    <c r="K13924">
        <v>306</v>
      </c>
      <c r="L13924">
        <v>21744</v>
      </c>
      <c r="M13924">
        <v>1812</v>
      </c>
      <c r="N13924">
        <v>12</v>
      </c>
      <c r="O13924" t="s">
        <v>44</v>
      </c>
      <c r="P13924">
        <v>1</v>
      </c>
      <c r="Q13924">
        <v>3</v>
      </c>
      <c r="R13924">
        <v>1</v>
      </c>
      <c r="S13924">
        <v>3</v>
      </c>
      <c r="T13924">
        <v>28</v>
      </c>
      <c r="U13924" t="s">
        <v>38</v>
      </c>
      <c r="V13924">
        <v>4</v>
      </c>
      <c r="W13924">
        <v>3</v>
      </c>
      <c r="X13924">
        <v>80</v>
      </c>
      <c r="Y13924">
        <v>4</v>
      </c>
      <c r="Z13924">
        <v>33</v>
      </c>
      <c r="AA13924">
        <v>4</v>
      </c>
      <c r="AB13924">
        <v>2</v>
      </c>
      <c r="AC13924">
        <v>29</v>
      </c>
      <c r="AD13924">
        <v>3</v>
      </c>
      <c r="AE13924">
        <v>22</v>
      </c>
      <c r="AF13924">
        <v>6</v>
      </c>
    </row>
    <row r="13925" spans="1:32" x14ac:dyDescent="0.25">
      <c r="A13925">
        <v>13924</v>
      </c>
      <c r="B13925" t="s">
        <v>39</v>
      </c>
      <c r="C13925">
        <v>30</v>
      </c>
      <c r="D13925" t="s">
        <v>45</v>
      </c>
      <c r="E13925" t="s">
        <v>61</v>
      </c>
      <c r="F13925">
        <v>2</v>
      </c>
      <c r="G13925">
        <v>2</v>
      </c>
      <c r="H13925" t="s">
        <v>42</v>
      </c>
      <c r="I13925" t="s">
        <v>56</v>
      </c>
      <c r="J13925">
        <v>102</v>
      </c>
      <c r="K13925">
        <v>1459</v>
      </c>
      <c r="L13925">
        <v>893010</v>
      </c>
      <c r="M13925">
        <v>29767</v>
      </c>
      <c r="N13925">
        <v>19</v>
      </c>
      <c r="O13925" t="s">
        <v>52</v>
      </c>
      <c r="P13925">
        <v>1</v>
      </c>
      <c r="Q13925">
        <v>4</v>
      </c>
      <c r="R13925">
        <v>1</v>
      </c>
      <c r="S13925">
        <v>4</v>
      </c>
      <c r="T13925">
        <v>34</v>
      </c>
      <c r="U13925" t="s">
        <v>48</v>
      </c>
      <c r="V13925">
        <v>2</v>
      </c>
      <c r="W13925">
        <v>4</v>
      </c>
      <c r="X13925">
        <v>80</v>
      </c>
      <c r="Y13925">
        <v>4</v>
      </c>
      <c r="Z13925">
        <v>17</v>
      </c>
      <c r="AA13925">
        <v>4</v>
      </c>
      <c r="AB13925">
        <v>3</v>
      </c>
      <c r="AC13925">
        <v>7</v>
      </c>
      <c r="AD13925">
        <v>3</v>
      </c>
      <c r="AE13925">
        <v>5</v>
      </c>
      <c r="AF13925">
        <v>4</v>
      </c>
    </row>
    <row r="13926" spans="1:32" x14ac:dyDescent="0.25">
      <c r="A13926">
        <v>13925</v>
      </c>
      <c r="B13926" t="s">
        <v>32</v>
      </c>
      <c r="C13926">
        <v>25</v>
      </c>
      <c r="D13926" t="s">
        <v>49</v>
      </c>
      <c r="E13926" t="s">
        <v>41</v>
      </c>
      <c r="F13926">
        <v>5</v>
      </c>
      <c r="G13926">
        <v>4</v>
      </c>
      <c r="H13926" t="s">
        <v>42</v>
      </c>
      <c r="I13926" t="s">
        <v>36</v>
      </c>
      <c r="J13926">
        <v>159</v>
      </c>
      <c r="K13926">
        <v>1346</v>
      </c>
      <c r="L13926">
        <v>353992</v>
      </c>
      <c r="M13926">
        <v>44249</v>
      </c>
      <c r="N13926">
        <v>6</v>
      </c>
      <c r="O13926" t="s">
        <v>44</v>
      </c>
      <c r="P13926">
        <v>1</v>
      </c>
      <c r="Q13926">
        <v>4</v>
      </c>
      <c r="R13926">
        <v>4</v>
      </c>
      <c r="S13926">
        <v>3</v>
      </c>
      <c r="T13926">
        <v>3</v>
      </c>
      <c r="U13926" t="s">
        <v>48</v>
      </c>
      <c r="V13926">
        <v>5</v>
      </c>
      <c r="W13926">
        <v>4</v>
      </c>
      <c r="X13926">
        <v>80</v>
      </c>
      <c r="Y13926">
        <v>2</v>
      </c>
      <c r="Z13926">
        <v>15</v>
      </c>
      <c r="AA13926">
        <v>2</v>
      </c>
      <c r="AB13926">
        <v>3</v>
      </c>
      <c r="AC13926">
        <v>9</v>
      </c>
      <c r="AD13926">
        <v>7</v>
      </c>
      <c r="AE13926">
        <v>9</v>
      </c>
      <c r="AF13926">
        <v>8</v>
      </c>
    </row>
    <row r="13927" spans="1:32" x14ac:dyDescent="0.25">
      <c r="A13927">
        <v>13926</v>
      </c>
      <c r="B13927" t="s">
        <v>32</v>
      </c>
      <c r="C13927">
        <v>47</v>
      </c>
      <c r="D13927" t="s">
        <v>58</v>
      </c>
      <c r="E13927" t="s">
        <v>41</v>
      </c>
      <c r="F13927">
        <v>1</v>
      </c>
      <c r="G13927">
        <v>2</v>
      </c>
      <c r="H13927" t="s">
        <v>35</v>
      </c>
      <c r="I13927" t="s">
        <v>36</v>
      </c>
      <c r="J13927">
        <v>42</v>
      </c>
      <c r="K13927">
        <v>1191</v>
      </c>
      <c r="L13927">
        <v>478704</v>
      </c>
      <c r="M13927">
        <v>39892</v>
      </c>
      <c r="N13927">
        <v>20</v>
      </c>
      <c r="O13927" t="s">
        <v>52</v>
      </c>
      <c r="P13927">
        <v>2</v>
      </c>
      <c r="Q13927">
        <v>1</v>
      </c>
      <c r="R13927">
        <v>4</v>
      </c>
      <c r="S13927">
        <v>3</v>
      </c>
      <c r="T13927">
        <v>9</v>
      </c>
      <c r="U13927" t="s">
        <v>48</v>
      </c>
      <c r="V13927">
        <v>3</v>
      </c>
      <c r="W13927">
        <v>1</v>
      </c>
      <c r="X13927">
        <v>80</v>
      </c>
      <c r="Y13927">
        <v>4</v>
      </c>
      <c r="Z13927">
        <v>17</v>
      </c>
      <c r="AA13927">
        <v>1</v>
      </c>
      <c r="AB13927">
        <v>4</v>
      </c>
      <c r="AC13927">
        <v>6</v>
      </c>
      <c r="AD13927">
        <v>2</v>
      </c>
      <c r="AE13927">
        <v>2</v>
      </c>
      <c r="AF13927">
        <v>5</v>
      </c>
    </row>
    <row r="13928" spans="1:32" x14ac:dyDescent="0.25">
      <c r="A13928">
        <v>13927</v>
      </c>
      <c r="B13928" t="s">
        <v>39</v>
      </c>
      <c r="C13928">
        <v>60</v>
      </c>
      <c r="D13928" t="s">
        <v>53</v>
      </c>
      <c r="E13928" t="s">
        <v>61</v>
      </c>
      <c r="F13928">
        <v>1</v>
      </c>
      <c r="G13928">
        <v>4</v>
      </c>
      <c r="H13928" t="s">
        <v>42</v>
      </c>
      <c r="I13928" t="s">
        <v>43</v>
      </c>
      <c r="J13928">
        <v>169</v>
      </c>
      <c r="K13928">
        <v>1412</v>
      </c>
      <c r="L13928">
        <v>174840</v>
      </c>
      <c r="M13928">
        <v>43710</v>
      </c>
      <c r="N13928">
        <v>7</v>
      </c>
      <c r="O13928" t="s">
        <v>52</v>
      </c>
      <c r="P13928">
        <v>4</v>
      </c>
      <c r="Q13928">
        <v>1</v>
      </c>
      <c r="R13928">
        <v>1</v>
      </c>
      <c r="S13928">
        <v>3</v>
      </c>
      <c r="T13928">
        <v>30</v>
      </c>
      <c r="U13928" t="s">
        <v>48</v>
      </c>
      <c r="V13928">
        <v>3</v>
      </c>
      <c r="W13928">
        <v>1</v>
      </c>
      <c r="X13928">
        <v>80</v>
      </c>
      <c r="Y13928">
        <v>4</v>
      </c>
      <c r="Z13928">
        <v>4</v>
      </c>
      <c r="AA13928">
        <v>2</v>
      </c>
      <c r="AB13928">
        <v>4</v>
      </c>
      <c r="AC13928">
        <v>4</v>
      </c>
      <c r="AD13928">
        <v>3</v>
      </c>
      <c r="AE13928">
        <v>4</v>
      </c>
      <c r="AF13928">
        <v>3</v>
      </c>
    </row>
    <row r="13929" spans="1:32" x14ac:dyDescent="0.25">
      <c r="A13929">
        <v>13928</v>
      </c>
      <c r="B13929" t="s">
        <v>39</v>
      </c>
      <c r="C13929">
        <v>58</v>
      </c>
      <c r="D13929" t="s">
        <v>53</v>
      </c>
      <c r="E13929" t="s">
        <v>54</v>
      </c>
      <c r="F13929">
        <v>2</v>
      </c>
      <c r="G13929">
        <v>5</v>
      </c>
      <c r="H13929" t="s">
        <v>42</v>
      </c>
      <c r="I13929" t="s">
        <v>56</v>
      </c>
      <c r="J13929">
        <v>87</v>
      </c>
      <c r="K13929">
        <v>1033</v>
      </c>
      <c r="L13929">
        <v>173520</v>
      </c>
      <c r="M13929">
        <v>19280</v>
      </c>
      <c r="N13929">
        <v>28</v>
      </c>
      <c r="O13929" t="s">
        <v>44</v>
      </c>
      <c r="P13929">
        <v>3</v>
      </c>
      <c r="Q13929">
        <v>3</v>
      </c>
      <c r="R13929">
        <v>2</v>
      </c>
      <c r="S13929">
        <v>2</v>
      </c>
      <c r="T13929">
        <v>9</v>
      </c>
      <c r="U13929" t="s">
        <v>38</v>
      </c>
      <c r="V13929">
        <v>0</v>
      </c>
      <c r="W13929">
        <v>1</v>
      </c>
      <c r="X13929">
        <v>80</v>
      </c>
      <c r="Y13929">
        <v>2</v>
      </c>
      <c r="Z13929">
        <v>13</v>
      </c>
      <c r="AA13929">
        <v>2</v>
      </c>
      <c r="AB13929">
        <v>4</v>
      </c>
      <c r="AC13929">
        <v>3</v>
      </c>
      <c r="AD13929">
        <v>1</v>
      </c>
      <c r="AE13929">
        <v>2</v>
      </c>
      <c r="AF13929">
        <v>3</v>
      </c>
    </row>
    <row r="13930" spans="1:32" x14ac:dyDescent="0.25">
      <c r="A13930">
        <v>13929</v>
      </c>
      <c r="B13930" t="s">
        <v>32</v>
      </c>
      <c r="C13930">
        <v>49</v>
      </c>
      <c r="D13930" t="s">
        <v>45</v>
      </c>
      <c r="E13930" t="s">
        <v>46</v>
      </c>
      <c r="F13930">
        <v>4</v>
      </c>
      <c r="G13930">
        <v>4</v>
      </c>
      <c r="H13930" t="s">
        <v>35</v>
      </c>
      <c r="I13930" t="s">
        <v>56</v>
      </c>
      <c r="J13930">
        <v>181</v>
      </c>
      <c r="K13930">
        <v>1312</v>
      </c>
      <c r="L13930">
        <v>217720</v>
      </c>
      <c r="M13930">
        <v>10886</v>
      </c>
      <c r="N13930">
        <v>43</v>
      </c>
      <c r="O13930" t="s">
        <v>52</v>
      </c>
      <c r="P13930">
        <v>1</v>
      </c>
      <c r="Q13930">
        <v>2</v>
      </c>
      <c r="R13930">
        <v>2</v>
      </c>
      <c r="S13930">
        <v>4</v>
      </c>
      <c r="T13930">
        <v>28</v>
      </c>
      <c r="U13930" t="s">
        <v>38</v>
      </c>
      <c r="V13930">
        <v>8</v>
      </c>
      <c r="W13930">
        <v>1</v>
      </c>
      <c r="X13930">
        <v>80</v>
      </c>
      <c r="Y13930">
        <v>1</v>
      </c>
      <c r="Z13930">
        <v>36</v>
      </c>
      <c r="AA13930">
        <v>6</v>
      </c>
      <c r="AB13930">
        <v>3</v>
      </c>
      <c r="AC13930">
        <v>30</v>
      </c>
      <c r="AD13930">
        <v>13</v>
      </c>
      <c r="AE13930">
        <v>27</v>
      </c>
      <c r="AF13930">
        <v>22</v>
      </c>
    </row>
    <row r="13931" spans="1:32" x14ac:dyDescent="0.25">
      <c r="A13931">
        <v>13930</v>
      </c>
      <c r="B13931" t="s">
        <v>32</v>
      </c>
      <c r="C13931">
        <v>58</v>
      </c>
      <c r="D13931" t="s">
        <v>53</v>
      </c>
      <c r="E13931" t="s">
        <v>55</v>
      </c>
      <c r="F13931">
        <v>2</v>
      </c>
      <c r="G13931">
        <v>1</v>
      </c>
      <c r="H13931" t="s">
        <v>57</v>
      </c>
      <c r="I13931" t="s">
        <v>36</v>
      </c>
      <c r="J13931">
        <v>112</v>
      </c>
      <c r="K13931">
        <v>781</v>
      </c>
      <c r="L13931">
        <v>267397</v>
      </c>
      <c r="M13931">
        <v>20569</v>
      </c>
      <c r="N13931">
        <v>7</v>
      </c>
      <c r="O13931" t="s">
        <v>37</v>
      </c>
      <c r="P13931">
        <v>4</v>
      </c>
      <c r="Q13931">
        <v>1</v>
      </c>
      <c r="R13931">
        <v>3</v>
      </c>
      <c r="S13931">
        <v>4</v>
      </c>
      <c r="T13931">
        <v>46</v>
      </c>
      <c r="U13931" t="s">
        <v>48</v>
      </c>
      <c r="V13931">
        <v>3</v>
      </c>
      <c r="W13931">
        <v>1</v>
      </c>
      <c r="X13931">
        <v>80</v>
      </c>
      <c r="Y13931">
        <v>3</v>
      </c>
      <c r="Z13931">
        <v>6</v>
      </c>
      <c r="AA13931">
        <v>2</v>
      </c>
      <c r="AB13931">
        <v>3</v>
      </c>
      <c r="AC13931">
        <v>4</v>
      </c>
      <c r="AD13931">
        <v>3</v>
      </c>
      <c r="AE13931">
        <v>4</v>
      </c>
      <c r="AF13931">
        <v>4</v>
      </c>
    </row>
    <row r="13932" spans="1:32" x14ac:dyDescent="0.25">
      <c r="A13932">
        <v>13931</v>
      </c>
      <c r="B13932" t="s">
        <v>39</v>
      </c>
      <c r="C13932">
        <v>20</v>
      </c>
      <c r="D13932" t="s">
        <v>45</v>
      </c>
      <c r="E13932" t="s">
        <v>51</v>
      </c>
      <c r="F13932">
        <v>2</v>
      </c>
      <c r="G13932">
        <v>5</v>
      </c>
      <c r="H13932" t="s">
        <v>50</v>
      </c>
      <c r="I13932" t="s">
        <v>43</v>
      </c>
      <c r="J13932">
        <v>171</v>
      </c>
      <c r="K13932">
        <v>1304</v>
      </c>
      <c r="L13932">
        <v>77904</v>
      </c>
      <c r="M13932">
        <v>3246</v>
      </c>
      <c r="N13932">
        <v>21</v>
      </c>
      <c r="O13932" t="s">
        <v>37</v>
      </c>
      <c r="P13932">
        <v>2</v>
      </c>
      <c r="Q13932">
        <v>1</v>
      </c>
      <c r="R13932">
        <v>4</v>
      </c>
      <c r="S13932">
        <v>2</v>
      </c>
      <c r="T13932">
        <v>20</v>
      </c>
      <c r="U13932" t="s">
        <v>48</v>
      </c>
      <c r="V13932">
        <v>2</v>
      </c>
      <c r="W13932">
        <v>3</v>
      </c>
      <c r="X13932">
        <v>80</v>
      </c>
      <c r="Y13932">
        <v>4</v>
      </c>
      <c r="Z13932">
        <v>29</v>
      </c>
      <c r="AA13932">
        <v>3</v>
      </c>
      <c r="AB13932">
        <v>3</v>
      </c>
      <c r="AC13932">
        <v>2</v>
      </c>
      <c r="AD13932">
        <v>1</v>
      </c>
      <c r="AE13932">
        <v>2</v>
      </c>
      <c r="AF13932">
        <v>1</v>
      </c>
    </row>
    <row r="13933" spans="1:32" x14ac:dyDescent="0.25">
      <c r="A13933">
        <v>13932</v>
      </c>
      <c r="B13933" t="s">
        <v>32</v>
      </c>
      <c r="C13933">
        <v>24</v>
      </c>
      <c r="D13933" t="s">
        <v>40</v>
      </c>
      <c r="E13933" t="s">
        <v>54</v>
      </c>
      <c r="F13933">
        <v>1</v>
      </c>
      <c r="G13933">
        <v>3</v>
      </c>
      <c r="H13933" t="s">
        <v>57</v>
      </c>
      <c r="I13933" t="s">
        <v>43</v>
      </c>
      <c r="J13933">
        <v>58</v>
      </c>
      <c r="K13933">
        <v>1201</v>
      </c>
      <c r="L13933">
        <v>143412</v>
      </c>
      <c r="M13933">
        <v>23902</v>
      </c>
      <c r="N13933">
        <v>9</v>
      </c>
      <c r="O13933" t="s">
        <v>52</v>
      </c>
      <c r="P13933">
        <v>3</v>
      </c>
      <c r="Q13933">
        <v>3</v>
      </c>
      <c r="R13933">
        <v>3</v>
      </c>
      <c r="S13933">
        <v>1</v>
      </c>
      <c r="T13933">
        <v>21</v>
      </c>
      <c r="U13933" t="s">
        <v>48</v>
      </c>
      <c r="V13933">
        <v>5</v>
      </c>
      <c r="W13933">
        <v>3</v>
      </c>
      <c r="X13933">
        <v>80</v>
      </c>
      <c r="Y13933">
        <v>3</v>
      </c>
      <c r="Z13933">
        <v>32</v>
      </c>
      <c r="AA13933">
        <v>4</v>
      </c>
      <c r="AB13933">
        <v>3</v>
      </c>
      <c r="AC13933">
        <v>13</v>
      </c>
      <c r="AD13933">
        <v>1</v>
      </c>
      <c r="AE13933">
        <v>1</v>
      </c>
      <c r="AF13933">
        <v>11</v>
      </c>
    </row>
    <row r="13934" spans="1:32" x14ac:dyDescent="0.25">
      <c r="A13934">
        <v>13933</v>
      </c>
      <c r="B13934" t="s">
        <v>32</v>
      </c>
      <c r="C13934">
        <v>37</v>
      </c>
      <c r="D13934" t="s">
        <v>33</v>
      </c>
      <c r="E13934" t="s">
        <v>60</v>
      </c>
      <c r="F13934">
        <v>5</v>
      </c>
      <c r="G13934">
        <v>1</v>
      </c>
      <c r="H13934" t="s">
        <v>40</v>
      </c>
      <c r="I13934" t="s">
        <v>36</v>
      </c>
      <c r="J13934">
        <v>178</v>
      </c>
      <c r="K13934">
        <v>754</v>
      </c>
      <c r="L13934">
        <v>380112</v>
      </c>
      <c r="M13934">
        <v>15838</v>
      </c>
      <c r="N13934">
        <v>18</v>
      </c>
      <c r="O13934" t="s">
        <v>37</v>
      </c>
      <c r="P13934">
        <v>1</v>
      </c>
      <c r="Q13934">
        <v>1</v>
      </c>
      <c r="R13934">
        <v>2</v>
      </c>
      <c r="S13934">
        <v>1</v>
      </c>
      <c r="T13934">
        <v>35</v>
      </c>
      <c r="U13934" t="s">
        <v>48</v>
      </c>
      <c r="V13934">
        <v>0</v>
      </c>
      <c r="W13934">
        <v>3</v>
      </c>
      <c r="X13934">
        <v>80</v>
      </c>
      <c r="Y13934">
        <v>1</v>
      </c>
      <c r="Z13934">
        <v>32</v>
      </c>
      <c r="AA13934">
        <v>1</v>
      </c>
      <c r="AB13934">
        <v>2</v>
      </c>
      <c r="AC13934">
        <v>21</v>
      </c>
      <c r="AD13934">
        <v>10</v>
      </c>
      <c r="AE13934">
        <v>14</v>
      </c>
      <c r="AF13934">
        <v>21</v>
      </c>
    </row>
    <row r="13935" spans="1:32" x14ac:dyDescent="0.25">
      <c r="A13935">
        <v>13934</v>
      </c>
      <c r="B13935" t="s">
        <v>32</v>
      </c>
      <c r="C13935">
        <v>60</v>
      </c>
      <c r="D13935" t="s">
        <v>49</v>
      </c>
      <c r="E13935" t="s">
        <v>61</v>
      </c>
      <c r="F13935">
        <v>1</v>
      </c>
      <c r="G13935">
        <v>3</v>
      </c>
      <c r="H13935" t="s">
        <v>47</v>
      </c>
      <c r="I13935" t="s">
        <v>56</v>
      </c>
      <c r="J13935">
        <v>64</v>
      </c>
      <c r="K13935">
        <v>431</v>
      </c>
      <c r="L13935">
        <v>101025</v>
      </c>
      <c r="M13935">
        <v>20205</v>
      </c>
      <c r="N13935">
        <v>27</v>
      </c>
      <c r="O13935" t="s">
        <v>52</v>
      </c>
      <c r="P13935">
        <v>2</v>
      </c>
      <c r="Q13935">
        <v>3</v>
      </c>
      <c r="R13935">
        <v>1</v>
      </c>
      <c r="S13935">
        <v>3</v>
      </c>
      <c r="T13935">
        <v>24</v>
      </c>
      <c r="U13935" t="s">
        <v>38</v>
      </c>
      <c r="V13935">
        <v>7</v>
      </c>
      <c r="W13935">
        <v>3</v>
      </c>
      <c r="X13935">
        <v>80</v>
      </c>
      <c r="Y13935">
        <v>1</v>
      </c>
      <c r="Z13935">
        <v>16</v>
      </c>
      <c r="AA13935">
        <v>5</v>
      </c>
      <c r="AB13935">
        <v>1</v>
      </c>
      <c r="AC13935">
        <v>13</v>
      </c>
      <c r="AD13935">
        <v>1</v>
      </c>
      <c r="AE13935">
        <v>3</v>
      </c>
      <c r="AF13935">
        <v>1</v>
      </c>
    </row>
    <row r="13936" spans="1:32" x14ac:dyDescent="0.25">
      <c r="A13936">
        <v>13935</v>
      </c>
      <c r="B13936" t="s">
        <v>32</v>
      </c>
      <c r="C13936">
        <v>56</v>
      </c>
      <c r="D13936" t="s">
        <v>45</v>
      </c>
      <c r="E13936" t="s">
        <v>34</v>
      </c>
      <c r="F13936">
        <v>3</v>
      </c>
      <c r="G13936">
        <v>2</v>
      </c>
      <c r="H13936" t="s">
        <v>50</v>
      </c>
      <c r="I13936" t="s">
        <v>36</v>
      </c>
      <c r="J13936">
        <v>180</v>
      </c>
      <c r="K13936">
        <v>874</v>
      </c>
      <c r="L13936">
        <v>265300</v>
      </c>
      <c r="M13936">
        <v>37900</v>
      </c>
      <c r="N13936">
        <v>11</v>
      </c>
      <c r="O13936" t="s">
        <v>52</v>
      </c>
      <c r="P13936">
        <v>4</v>
      </c>
      <c r="Q13936">
        <v>3</v>
      </c>
      <c r="R13936">
        <v>3</v>
      </c>
      <c r="S13936">
        <v>2</v>
      </c>
      <c r="T13936">
        <v>43</v>
      </c>
      <c r="U13936" t="s">
        <v>38</v>
      </c>
      <c r="V13936">
        <v>3</v>
      </c>
      <c r="W13936">
        <v>3</v>
      </c>
      <c r="X13936">
        <v>80</v>
      </c>
      <c r="Y13936">
        <v>2</v>
      </c>
      <c r="Z13936">
        <v>29</v>
      </c>
      <c r="AA13936">
        <v>4</v>
      </c>
      <c r="AB13936">
        <v>2</v>
      </c>
      <c r="AC13936">
        <v>27</v>
      </c>
      <c r="AD13936">
        <v>17</v>
      </c>
      <c r="AE13936">
        <v>25</v>
      </c>
      <c r="AF13936">
        <v>3</v>
      </c>
    </row>
    <row r="13937" spans="1:32" x14ac:dyDescent="0.25">
      <c r="A13937">
        <v>13936</v>
      </c>
      <c r="B13937" t="s">
        <v>39</v>
      </c>
      <c r="C13937">
        <v>37</v>
      </c>
      <c r="D13937" t="s">
        <v>33</v>
      </c>
      <c r="E13937" t="s">
        <v>59</v>
      </c>
      <c r="F13937">
        <v>2</v>
      </c>
      <c r="G13937">
        <v>4</v>
      </c>
      <c r="H13937" t="s">
        <v>50</v>
      </c>
      <c r="I13937" t="s">
        <v>56</v>
      </c>
      <c r="J13937">
        <v>157</v>
      </c>
      <c r="K13937">
        <v>341</v>
      </c>
      <c r="L13937">
        <v>156057</v>
      </c>
      <c r="M13937">
        <v>14187</v>
      </c>
      <c r="N13937">
        <v>33</v>
      </c>
      <c r="O13937" t="s">
        <v>37</v>
      </c>
      <c r="P13937">
        <v>3</v>
      </c>
      <c r="Q13937">
        <v>4</v>
      </c>
      <c r="R13937">
        <v>1</v>
      </c>
      <c r="S13937">
        <v>3</v>
      </c>
      <c r="T13937">
        <v>23</v>
      </c>
      <c r="U13937" t="s">
        <v>38</v>
      </c>
      <c r="V13937">
        <v>0</v>
      </c>
      <c r="W13937">
        <v>2</v>
      </c>
      <c r="X13937">
        <v>80</v>
      </c>
      <c r="Y13937">
        <v>4</v>
      </c>
      <c r="Z13937">
        <v>18</v>
      </c>
      <c r="AA13937">
        <v>1</v>
      </c>
      <c r="AB13937">
        <v>3</v>
      </c>
      <c r="AC13937">
        <v>7</v>
      </c>
      <c r="AD13937">
        <v>5</v>
      </c>
      <c r="AE13937">
        <v>1</v>
      </c>
      <c r="AF13937">
        <v>6</v>
      </c>
    </row>
    <row r="13938" spans="1:32" x14ac:dyDescent="0.25">
      <c r="A13938">
        <v>13937</v>
      </c>
      <c r="B13938" t="s">
        <v>39</v>
      </c>
      <c r="C13938">
        <v>25</v>
      </c>
      <c r="D13938" t="s">
        <v>33</v>
      </c>
      <c r="E13938" t="s">
        <v>55</v>
      </c>
      <c r="F13938">
        <v>3</v>
      </c>
      <c r="G13938">
        <v>1</v>
      </c>
      <c r="H13938" t="s">
        <v>40</v>
      </c>
      <c r="I13938" t="s">
        <v>56</v>
      </c>
      <c r="J13938">
        <v>81</v>
      </c>
      <c r="K13938">
        <v>187</v>
      </c>
      <c r="L13938">
        <v>56190</v>
      </c>
      <c r="M13938">
        <v>11238</v>
      </c>
      <c r="N13938">
        <v>16</v>
      </c>
      <c r="O13938" t="s">
        <v>52</v>
      </c>
      <c r="P13938">
        <v>4</v>
      </c>
      <c r="Q13938">
        <v>2</v>
      </c>
      <c r="R13938">
        <v>3</v>
      </c>
      <c r="S13938">
        <v>2</v>
      </c>
      <c r="T13938">
        <v>35</v>
      </c>
      <c r="U13938" t="s">
        <v>38</v>
      </c>
      <c r="V13938">
        <v>3</v>
      </c>
      <c r="W13938">
        <v>3</v>
      </c>
      <c r="X13938">
        <v>80</v>
      </c>
      <c r="Y13938">
        <v>1</v>
      </c>
      <c r="Z13938">
        <v>17</v>
      </c>
      <c r="AA13938">
        <v>2</v>
      </c>
      <c r="AB13938">
        <v>4</v>
      </c>
      <c r="AC13938">
        <v>11</v>
      </c>
      <c r="AD13938">
        <v>6</v>
      </c>
      <c r="AE13938">
        <v>9</v>
      </c>
      <c r="AF13938">
        <v>11</v>
      </c>
    </row>
    <row r="13939" spans="1:32" x14ac:dyDescent="0.25">
      <c r="A13939">
        <v>13938</v>
      </c>
      <c r="B13939" t="s">
        <v>32</v>
      </c>
      <c r="C13939">
        <v>58</v>
      </c>
      <c r="D13939" t="s">
        <v>33</v>
      </c>
      <c r="E13939" t="s">
        <v>46</v>
      </c>
      <c r="F13939">
        <v>3</v>
      </c>
      <c r="G13939">
        <v>4</v>
      </c>
      <c r="H13939" t="s">
        <v>35</v>
      </c>
      <c r="I13939" t="s">
        <v>56</v>
      </c>
      <c r="J13939">
        <v>156</v>
      </c>
      <c r="K13939">
        <v>1067</v>
      </c>
      <c r="L13939">
        <v>12320</v>
      </c>
      <c r="M13939">
        <v>1760</v>
      </c>
      <c r="N13939">
        <v>22</v>
      </c>
      <c r="O13939" t="s">
        <v>37</v>
      </c>
      <c r="P13939">
        <v>3</v>
      </c>
      <c r="Q13939">
        <v>1</v>
      </c>
      <c r="R13939">
        <v>3</v>
      </c>
      <c r="S13939">
        <v>1</v>
      </c>
      <c r="T13939">
        <v>33</v>
      </c>
      <c r="U13939" t="s">
        <v>38</v>
      </c>
      <c r="V13939">
        <v>3</v>
      </c>
      <c r="W13939">
        <v>3</v>
      </c>
      <c r="X13939">
        <v>80</v>
      </c>
      <c r="Y13939">
        <v>4</v>
      </c>
      <c r="Z13939">
        <v>15</v>
      </c>
      <c r="AA13939">
        <v>3</v>
      </c>
      <c r="AB13939">
        <v>4</v>
      </c>
      <c r="AC13939">
        <v>1</v>
      </c>
      <c r="AD13939">
        <v>1</v>
      </c>
      <c r="AE13939">
        <v>1</v>
      </c>
      <c r="AF13939">
        <v>1</v>
      </c>
    </row>
    <row r="13940" spans="1:32" x14ac:dyDescent="0.25">
      <c r="A13940">
        <v>13939</v>
      </c>
      <c r="B13940" t="s">
        <v>39</v>
      </c>
      <c r="C13940">
        <v>55</v>
      </c>
      <c r="D13940" t="s">
        <v>58</v>
      </c>
      <c r="E13940" t="s">
        <v>55</v>
      </c>
      <c r="F13940">
        <v>5</v>
      </c>
      <c r="G13940">
        <v>2</v>
      </c>
      <c r="H13940" t="s">
        <v>42</v>
      </c>
      <c r="I13940" t="s">
        <v>36</v>
      </c>
      <c r="J13940">
        <v>126</v>
      </c>
      <c r="K13940">
        <v>693</v>
      </c>
      <c r="L13940">
        <v>77588</v>
      </c>
      <c r="M13940">
        <v>38794</v>
      </c>
      <c r="N13940">
        <v>27</v>
      </c>
      <c r="O13940" t="s">
        <v>37</v>
      </c>
      <c r="P13940">
        <v>4</v>
      </c>
      <c r="Q13940">
        <v>1</v>
      </c>
      <c r="R13940">
        <v>3</v>
      </c>
      <c r="S13940">
        <v>3</v>
      </c>
      <c r="T13940">
        <v>17</v>
      </c>
      <c r="U13940" t="s">
        <v>38</v>
      </c>
      <c r="V13940">
        <v>8</v>
      </c>
      <c r="W13940">
        <v>3</v>
      </c>
      <c r="X13940">
        <v>80</v>
      </c>
      <c r="Y13940">
        <v>3</v>
      </c>
      <c r="Z13940">
        <v>25</v>
      </c>
      <c r="AA13940">
        <v>5</v>
      </c>
      <c r="AB13940">
        <v>1</v>
      </c>
      <c r="AC13940">
        <v>1</v>
      </c>
      <c r="AD13940">
        <v>1</v>
      </c>
      <c r="AE13940">
        <v>1</v>
      </c>
      <c r="AF13940">
        <v>1</v>
      </c>
    </row>
    <row r="13941" spans="1:32" x14ac:dyDescent="0.25">
      <c r="A13941">
        <v>13940</v>
      </c>
      <c r="B13941" t="s">
        <v>39</v>
      </c>
      <c r="C13941">
        <v>50</v>
      </c>
      <c r="D13941" t="s">
        <v>53</v>
      </c>
      <c r="E13941" t="s">
        <v>61</v>
      </c>
      <c r="F13941">
        <v>2</v>
      </c>
      <c r="G13941">
        <v>2</v>
      </c>
      <c r="H13941" t="s">
        <v>40</v>
      </c>
      <c r="I13941" t="s">
        <v>43</v>
      </c>
      <c r="J13941">
        <v>156</v>
      </c>
      <c r="K13941">
        <v>150</v>
      </c>
      <c r="L13941">
        <v>1015456</v>
      </c>
      <c r="M13941">
        <v>39056</v>
      </c>
      <c r="N13941">
        <v>39</v>
      </c>
      <c r="O13941" t="s">
        <v>52</v>
      </c>
      <c r="P13941">
        <v>4</v>
      </c>
      <c r="Q13941">
        <v>1</v>
      </c>
      <c r="R13941">
        <v>3</v>
      </c>
      <c r="S13941">
        <v>4</v>
      </c>
      <c r="T13941">
        <v>14</v>
      </c>
      <c r="U13941" t="s">
        <v>38</v>
      </c>
      <c r="V13941">
        <v>4</v>
      </c>
      <c r="W13941">
        <v>3</v>
      </c>
      <c r="X13941">
        <v>80</v>
      </c>
      <c r="Y13941">
        <v>2</v>
      </c>
      <c r="Z13941">
        <v>14</v>
      </c>
      <c r="AA13941">
        <v>3</v>
      </c>
      <c r="AB13941">
        <v>4</v>
      </c>
      <c r="AC13941">
        <v>9</v>
      </c>
      <c r="AD13941">
        <v>6</v>
      </c>
      <c r="AE13941">
        <v>2</v>
      </c>
      <c r="AF13941">
        <v>3</v>
      </c>
    </row>
    <row r="13942" spans="1:32" x14ac:dyDescent="0.25">
      <c r="A13942">
        <v>13941</v>
      </c>
      <c r="B13942" t="s">
        <v>32</v>
      </c>
      <c r="C13942">
        <v>40</v>
      </c>
      <c r="D13942" t="s">
        <v>45</v>
      </c>
      <c r="E13942" t="s">
        <v>54</v>
      </c>
      <c r="F13942">
        <v>4</v>
      </c>
      <c r="G13942">
        <v>1</v>
      </c>
      <c r="H13942" t="s">
        <v>35</v>
      </c>
      <c r="I13942" t="s">
        <v>43</v>
      </c>
      <c r="J13942">
        <v>164</v>
      </c>
      <c r="K13942">
        <v>1064</v>
      </c>
      <c r="L13942">
        <v>8692</v>
      </c>
      <c r="M13942">
        <v>4346</v>
      </c>
      <c r="N13942">
        <v>22</v>
      </c>
      <c r="O13942" t="s">
        <v>37</v>
      </c>
      <c r="P13942">
        <v>3</v>
      </c>
      <c r="Q13942">
        <v>4</v>
      </c>
      <c r="R13942">
        <v>2</v>
      </c>
      <c r="S13942">
        <v>2</v>
      </c>
      <c r="T13942">
        <v>4</v>
      </c>
      <c r="U13942" t="s">
        <v>38</v>
      </c>
      <c r="V13942">
        <v>0</v>
      </c>
      <c r="W13942">
        <v>4</v>
      </c>
      <c r="X13942">
        <v>80</v>
      </c>
      <c r="Y13942">
        <v>4</v>
      </c>
      <c r="Z13942">
        <v>1</v>
      </c>
      <c r="AA13942">
        <v>5</v>
      </c>
      <c r="AB13942">
        <v>1</v>
      </c>
      <c r="AC13942">
        <v>1</v>
      </c>
      <c r="AD13942">
        <v>1</v>
      </c>
      <c r="AE13942">
        <v>1</v>
      </c>
      <c r="AF13942">
        <v>1</v>
      </c>
    </row>
    <row r="13943" spans="1:32" x14ac:dyDescent="0.25">
      <c r="A13943">
        <v>13942</v>
      </c>
      <c r="B13943" t="s">
        <v>32</v>
      </c>
      <c r="C13943">
        <v>39</v>
      </c>
      <c r="D13943" t="s">
        <v>49</v>
      </c>
      <c r="E13943" t="s">
        <v>51</v>
      </c>
      <c r="F13943">
        <v>3</v>
      </c>
      <c r="G13943">
        <v>5</v>
      </c>
      <c r="H13943" t="s">
        <v>47</v>
      </c>
      <c r="I13943" t="s">
        <v>36</v>
      </c>
      <c r="J13943">
        <v>98</v>
      </c>
      <c r="K13943">
        <v>442</v>
      </c>
      <c r="L13943">
        <v>65472</v>
      </c>
      <c r="M13943">
        <v>32736</v>
      </c>
      <c r="N13943">
        <v>14</v>
      </c>
      <c r="O13943" t="s">
        <v>37</v>
      </c>
      <c r="P13943">
        <v>3</v>
      </c>
      <c r="Q13943">
        <v>3</v>
      </c>
      <c r="R13943">
        <v>2</v>
      </c>
      <c r="S13943">
        <v>3</v>
      </c>
      <c r="T13943">
        <v>27</v>
      </c>
      <c r="U13943" t="s">
        <v>48</v>
      </c>
      <c r="V13943">
        <v>5</v>
      </c>
      <c r="W13943">
        <v>1</v>
      </c>
      <c r="X13943">
        <v>80</v>
      </c>
      <c r="Y13943">
        <v>4</v>
      </c>
      <c r="Z13943">
        <v>7</v>
      </c>
      <c r="AA13943">
        <v>3</v>
      </c>
      <c r="AB13943">
        <v>1</v>
      </c>
      <c r="AC13943">
        <v>7</v>
      </c>
      <c r="AD13943">
        <v>7</v>
      </c>
      <c r="AE13943">
        <v>5</v>
      </c>
      <c r="AF13943">
        <v>7</v>
      </c>
    </row>
    <row r="13944" spans="1:32" x14ac:dyDescent="0.25">
      <c r="A13944">
        <v>13943</v>
      </c>
      <c r="B13944" t="s">
        <v>39</v>
      </c>
      <c r="C13944">
        <v>21</v>
      </c>
      <c r="D13944" t="s">
        <v>53</v>
      </c>
      <c r="E13944" t="s">
        <v>59</v>
      </c>
      <c r="F13944">
        <v>1</v>
      </c>
      <c r="G13944">
        <v>1</v>
      </c>
      <c r="H13944" t="s">
        <v>40</v>
      </c>
      <c r="I13944" t="s">
        <v>36</v>
      </c>
      <c r="J13944">
        <v>58</v>
      </c>
      <c r="K13944">
        <v>1162</v>
      </c>
      <c r="L13944">
        <v>214288</v>
      </c>
      <c r="M13944">
        <v>26786</v>
      </c>
      <c r="N13944">
        <v>19</v>
      </c>
      <c r="O13944" t="s">
        <v>52</v>
      </c>
      <c r="P13944">
        <v>2</v>
      </c>
      <c r="Q13944">
        <v>3</v>
      </c>
      <c r="R13944">
        <v>2</v>
      </c>
      <c r="S13944">
        <v>4</v>
      </c>
      <c r="T13944">
        <v>18</v>
      </c>
      <c r="U13944" t="s">
        <v>38</v>
      </c>
      <c r="V13944">
        <v>5</v>
      </c>
      <c r="W13944">
        <v>4</v>
      </c>
      <c r="X13944">
        <v>80</v>
      </c>
      <c r="Y13944">
        <v>1</v>
      </c>
      <c r="Z13944">
        <v>3</v>
      </c>
      <c r="AA13944">
        <v>5</v>
      </c>
      <c r="AB13944">
        <v>2</v>
      </c>
      <c r="AC13944">
        <v>1</v>
      </c>
      <c r="AD13944">
        <v>1</v>
      </c>
      <c r="AE13944">
        <v>1</v>
      </c>
      <c r="AF13944">
        <v>1</v>
      </c>
    </row>
    <row r="13945" spans="1:32" x14ac:dyDescent="0.25">
      <c r="A13945">
        <v>13944</v>
      </c>
      <c r="B13945" t="s">
        <v>39</v>
      </c>
      <c r="C13945">
        <v>57</v>
      </c>
      <c r="D13945" t="s">
        <v>49</v>
      </c>
      <c r="E13945" t="s">
        <v>59</v>
      </c>
      <c r="F13945">
        <v>4</v>
      </c>
      <c r="G13945">
        <v>3</v>
      </c>
      <c r="H13945" t="s">
        <v>40</v>
      </c>
      <c r="I13945" t="s">
        <v>43</v>
      </c>
      <c r="J13945">
        <v>91</v>
      </c>
      <c r="K13945">
        <v>453</v>
      </c>
      <c r="L13945">
        <v>1094275</v>
      </c>
      <c r="M13945">
        <v>43771</v>
      </c>
      <c r="N13945">
        <v>15</v>
      </c>
      <c r="O13945" t="s">
        <v>37</v>
      </c>
      <c r="P13945">
        <v>1</v>
      </c>
      <c r="Q13945">
        <v>2</v>
      </c>
      <c r="R13945">
        <v>4</v>
      </c>
      <c r="S13945">
        <v>4</v>
      </c>
      <c r="T13945">
        <v>48</v>
      </c>
      <c r="U13945" t="s">
        <v>38</v>
      </c>
      <c r="V13945">
        <v>4</v>
      </c>
      <c r="W13945">
        <v>3</v>
      </c>
      <c r="X13945">
        <v>80</v>
      </c>
      <c r="Y13945">
        <v>1</v>
      </c>
      <c r="Z13945">
        <v>5</v>
      </c>
      <c r="AA13945">
        <v>3</v>
      </c>
      <c r="AB13945">
        <v>2</v>
      </c>
      <c r="AC13945">
        <v>5</v>
      </c>
      <c r="AD13945">
        <v>5</v>
      </c>
      <c r="AE13945">
        <v>5</v>
      </c>
      <c r="AF13945">
        <v>5</v>
      </c>
    </row>
    <row r="13946" spans="1:32" x14ac:dyDescent="0.25">
      <c r="A13946">
        <v>13945</v>
      </c>
      <c r="B13946" t="s">
        <v>32</v>
      </c>
      <c r="C13946">
        <v>40</v>
      </c>
      <c r="D13946" t="s">
        <v>40</v>
      </c>
      <c r="E13946" t="s">
        <v>60</v>
      </c>
      <c r="F13946">
        <v>1</v>
      </c>
      <c r="G13946">
        <v>4</v>
      </c>
      <c r="H13946" t="s">
        <v>42</v>
      </c>
      <c r="I13946" t="s">
        <v>36</v>
      </c>
      <c r="J13946">
        <v>92</v>
      </c>
      <c r="K13946">
        <v>497</v>
      </c>
      <c r="L13946">
        <v>802562</v>
      </c>
      <c r="M13946">
        <v>34894</v>
      </c>
      <c r="N13946">
        <v>28</v>
      </c>
      <c r="O13946" t="s">
        <v>52</v>
      </c>
      <c r="P13946">
        <v>2</v>
      </c>
      <c r="Q13946">
        <v>1</v>
      </c>
      <c r="R13946">
        <v>2</v>
      </c>
      <c r="S13946">
        <v>1</v>
      </c>
      <c r="T13946">
        <v>46</v>
      </c>
      <c r="U13946" t="s">
        <v>48</v>
      </c>
      <c r="V13946">
        <v>8</v>
      </c>
      <c r="W13946">
        <v>1</v>
      </c>
      <c r="X13946">
        <v>80</v>
      </c>
      <c r="Y13946">
        <v>4</v>
      </c>
      <c r="Z13946">
        <v>21</v>
      </c>
      <c r="AA13946">
        <v>1</v>
      </c>
      <c r="AB13946">
        <v>2</v>
      </c>
      <c r="AC13946">
        <v>10</v>
      </c>
      <c r="AD13946">
        <v>9</v>
      </c>
      <c r="AE13946">
        <v>8</v>
      </c>
      <c r="AF13946">
        <v>6</v>
      </c>
    </row>
    <row r="13947" spans="1:32" x14ac:dyDescent="0.25">
      <c r="A13947">
        <v>13946</v>
      </c>
      <c r="B13947" t="s">
        <v>32</v>
      </c>
      <c r="C13947">
        <v>33</v>
      </c>
      <c r="D13947" t="s">
        <v>40</v>
      </c>
      <c r="E13947" t="s">
        <v>54</v>
      </c>
      <c r="F13947">
        <v>1</v>
      </c>
      <c r="G13947">
        <v>1</v>
      </c>
      <c r="H13947" t="s">
        <v>40</v>
      </c>
      <c r="I13947" t="s">
        <v>56</v>
      </c>
      <c r="J13947">
        <v>52</v>
      </c>
      <c r="K13947">
        <v>1435</v>
      </c>
      <c r="L13947">
        <v>84555</v>
      </c>
      <c r="M13947">
        <v>9395</v>
      </c>
      <c r="N13947">
        <v>22</v>
      </c>
      <c r="O13947" t="s">
        <v>44</v>
      </c>
      <c r="P13947">
        <v>2</v>
      </c>
      <c r="Q13947">
        <v>3</v>
      </c>
      <c r="R13947">
        <v>3</v>
      </c>
      <c r="S13947">
        <v>1</v>
      </c>
      <c r="T13947">
        <v>41</v>
      </c>
      <c r="U13947" t="s">
        <v>38</v>
      </c>
      <c r="V13947">
        <v>2</v>
      </c>
      <c r="W13947">
        <v>4</v>
      </c>
      <c r="X13947">
        <v>80</v>
      </c>
      <c r="Y13947">
        <v>1</v>
      </c>
      <c r="Z13947">
        <v>30</v>
      </c>
      <c r="AA13947">
        <v>3</v>
      </c>
      <c r="AB13947">
        <v>3</v>
      </c>
      <c r="AC13947">
        <v>13</v>
      </c>
      <c r="AD13947">
        <v>2</v>
      </c>
      <c r="AE13947">
        <v>5</v>
      </c>
      <c r="AF13947">
        <v>7</v>
      </c>
    </row>
    <row r="13948" spans="1:32" x14ac:dyDescent="0.25">
      <c r="A13948">
        <v>13947</v>
      </c>
      <c r="B13948" t="s">
        <v>39</v>
      </c>
      <c r="C13948">
        <v>45</v>
      </c>
      <c r="D13948" t="s">
        <v>40</v>
      </c>
      <c r="E13948" t="s">
        <v>51</v>
      </c>
      <c r="F13948">
        <v>2</v>
      </c>
      <c r="G13948">
        <v>1</v>
      </c>
      <c r="H13948" t="s">
        <v>50</v>
      </c>
      <c r="I13948" t="s">
        <v>43</v>
      </c>
      <c r="J13948">
        <v>153</v>
      </c>
      <c r="K13948">
        <v>217</v>
      </c>
      <c r="L13948">
        <v>166005</v>
      </c>
      <c r="M13948">
        <v>11067</v>
      </c>
      <c r="N13948">
        <v>41</v>
      </c>
      <c r="O13948" t="s">
        <v>37</v>
      </c>
      <c r="P13948">
        <v>1</v>
      </c>
      <c r="Q13948">
        <v>4</v>
      </c>
      <c r="R13948">
        <v>1</v>
      </c>
      <c r="S13948">
        <v>3</v>
      </c>
      <c r="T13948">
        <v>29</v>
      </c>
      <c r="U13948" t="s">
        <v>48</v>
      </c>
      <c r="V13948">
        <v>7</v>
      </c>
      <c r="W13948">
        <v>2</v>
      </c>
      <c r="X13948">
        <v>80</v>
      </c>
      <c r="Y13948">
        <v>2</v>
      </c>
      <c r="Z13948">
        <v>11</v>
      </c>
      <c r="AA13948">
        <v>5</v>
      </c>
      <c r="AB13948">
        <v>2</v>
      </c>
      <c r="AC13948">
        <v>5</v>
      </c>
      <c r="AD13948">
        <v>1</v>
      </c>
      <c r="AE13948">
        <v>3</v>
      </c>
      <c r="AF13948">
        <v>4</v>
      </c>
    </row>
    <row r="13949" spans="1:32" x14ac:dyDescent="0.25">
      <c r="A13949">
        <v>13948</v>
      </c>
      <c r="B13949" t="s">
        <v>39</v>
      </c>
      <c r="C13949">
        <v>27</v>
      </c>
      <c r="D13949" t="s">
        <v>58</v>
      </c>
      <c r="E13949" t="s">
        <v>34</v>
      </c>
      <c r="F13949">
        <v>2</v>
      </c>
      <c r="G13949">
        <v>2</v>
      </c>
      <c r="H13949" t="s">
        <v>35</v>
      </c>
      <c r="I13949" t="s">
        <v>36</v>
      </c>
      <c r="J13949">
        <v>93</v>
      </c>
      <c r="K13949">
        <v>1373</v>
      </c>
      <c r="L13949">
        <v>1411172</v>
      </c>
      <c r="M13949">
        <v>50399</v>
      </c>
      <c r="N13949">
        <v>45</v>
      </c>
      <c r="O13949" t="s">
        <v>52</v>
      </c>
      <c r="P13949">
        <v>3</v>
      </c>
      <c r="Q13949">
        <v>2</v>
      </c>
      <c r="R13949">
        <v>2</v>
      </c>
      <c r="S13949">
        <v>3</v>
      </c>
      <c r="T13949">
        <v>1</v>
      </c>
      <c r="U13949" t="s">
        <v>38</v>
      </c>
      <c r="V13949">
        <v>3</v>
      </c>
      <c r="W13949">
        <v>4</v>
      </c>
      <c r="X13949">
        <v>80</v>
      </c>
      <c r="Y13949">
        <v>1</v>
      </c>
      <c r="Z13949">
        <v>37</v>
      </c>
      <c r="AA13949">
        <v>4</v>
      </c>
      <c r="AB13949">
        <v>2</v>
      </c>
      <c r="AC13949">
        <v>17</v>
      </c>
      <c r="AD13949">
        <v>5</v>
      </c>
      <c r="AE13949">
        <v>5</v>
      </c>
      <c r="AF13949">
        <v>8</v>
      </c>
    </row>
    <row r="13950" spans="1:32" x14ac:dyDescent="0.25">
      <c r="A13950">
        <v>13949</v>
      </c>
      <c r="B13950" t="s">
        <v>32</v>
      </c>
      <c r="C13950">
        <v>29</v>
      </c>
      <c r="D13950" t="s">
        <v>58</v>
      </c>
      <c r="E13950" t="s">
        <v>60</v>
      </c>
      <c r="F13950">
        <v>4</v>
      </c>
      <c r="G13950">
        <v>1</v>
      </c>
      <c r="H13950" t="s">
        <v>57</v>
      </c>
      <c r="I13950" t="s">
        <v>43</v>
      </c>
      <c r="J13950">
        <v>63</v>
      </c>
      <c r="K13950">
        <v>348</v>
      </c>
      <c r="L13950">
        <v>119408</v>
      </c>
      <c r="M13950">
        <v>14926</v>
      </c>
      <c r="N13950">
        <v>48</v>
      </c>
      <c r="O13950" t="s">
        <v>37</v>
      </c>
      <c r="P13950">
        <v>2</v>
      </c>
      <c r="Q13950">
        <v>3</v>
      </c>
      <c r="R13950">
        <v>4</v>
      </c>
      <c r="S13950">
        <v>1</v>
      </c>
      <c r="T13950">
        <v>25</v>
      </c>
      <c r="U13950" t="s">
        <v>48</v>
      </c>
      <c r="V13950">
        <v>3</v>
      </c>
      <c r="W13950">
        <v>3</v>
      </c>
      <c r="X13950">
        <v>80</v>
      </c>
      <c r="Y13950">
        <v>3</v>
      </c>
      <c r="Z13950">
        <v>2</v>
      </c>
      <c r="AA13950">
        <v>5</v>
      </c>
      <c r="AB13950">
        <v>2</v>
      </c>
      <c r="AC13950">
        <v>2</v>
      </c>
      <c r="AD13950">
        <v>1</v>
      </c>
      <c r="AE13950">
        <v>1</v>
      </c>
      <c r="AF13950">
        <v>1</v>
      </c>
    </row>
    <row r="13951" spans="1:32" x14ac:dyDescent="0.25">
      <c r="A13951">
        <v>13950</v>
      </c>
      <c r="B13951" t="s">
        <v>39</v>
      </c>
      <c r="C13951">
        <v>59</v>
      </c>
      <c r="D13951" t="s">
        <v>49</v>
      </c>
      <c r="E13951" t="s">
        <v>61</v>
      </c>
      <c r="F13951">
        <v>1</v>
      </c>
      <c r="G13951">
        <v>5</v>
      </c>
      <c r="H13951" t="s">
        <v>50</v>
      </c>
      <c r="I13951" t="s">
        <v>43</v>
      </c>
      <c r="J13951">
        <v>137</v>
      </c>
      <c r="K13951">
        <v>1078</v>
      </c>
      <c r="L13951">
        <v>869520</v>
      </c>
      <c r="M13951">
        <v>43476</v>
      </c>
      <c r="N13951">
        <v>35</v>
      </c>
      <c r="O13951" t="s">
        <v>52</v>
      </c>
      <c r="P13951">
        <v>1</v>
      </c>
      <c r="Q13951">
        <v>4</v>
      </c>
      <c r="R13951">
        <v>2</v>
      </c>
      <c r="S13951">
        <v>2</v>
      </c>
      <c r="T13951">
        <v>13</v>
      </c>
      <c r="U13951" t="s">
        <v>38</v>
      </c>
      <c r="V13951">
        <v>5</v>
      </c>
      <c r="W13951">
        <v>2</v>
      </c>
      <c r="X13951">
        <v>80</v>
      </c>
      <c r="Y13951">
        <v>4</v>
      </c>
      <c r="Z13951">
        <v>5</v>
      </c>
      <c r="AA13951">
        <v>5</v>
      </c>
      <c r="AB13951">
        <v>1</v>
      </c>
      <c r="AC13951">
        <v>3</v>
      </c>
      <c r="AD13951">
        <v>2</v>
      </c>
      <c r="AE13951">
        <v>1</v>
      </c>
      <c r="AF13951">
        <v>1</v>
      </c>
    </row>
    <row r="13952" spans="1:32" x14ac:dyDescent="0.25">
      <c r="A13952">
        <v>13951</v>
      </c>
      <c r="B13952" t="s">
        <v>39</v>
      </c>
      <c r="C13952">
        <v>19</v>
      </c>
      <c r="D13952" t="s">
        <v>33</v>
      </c>
      <c r="E13952" t="s">
        <v>46</v>
      </c>
      <c r="F13952">
        <v>5</v>
      </c>
      <c r="G13952">
        <v>3</v>
      </c>
      <c r="H13952" t="s">
        <v>42</v>
      </c>
      <c r="I13952" t="s">
        <v>43</v>
      </c>
      <c r="J13952">
        <v>81</v>
      </c>
      <c r="K13952">
        <v>1185</v>
      </c>
      <c r="L13952">
        <v>245928</v>
      </c>
      <c r="M13952">
        <v>10247</v>
      </c>
      <c r="N13952">
        <v>31</v>
      </c>
      <c r="O13952" t="s">
        <v>44</v>
      </c>
      <c r="P13952">
        <v>4</v>
      </c>
      <c r="Q13952">
        <v>3</v>
      </c>
      <c r="R13952">
        <v>2</v>
      </c>
      <c r="S13952">
        <v>2</v>
      </c>
      <c r="T13952">
        <v>44</v>
      </c>
      <c r="U13952" t="s">
        <v>48</v>
      </c>
      <c r="V13952">
        <v>8</v>
      </c>
      <c r="W13952">
        <v>4</v>
      </c>
      <c r="X13952">
        <v>80</v>
      </c>
      <c r="Y13952">
        <v>3</v>
      </c>
      <c r="Z13952">
        <v>5</v>
      </c>
      <c r="AA13952">
        <v>3</v>
      </c>
      <c r="AB13952">
        <v>2</v>
      </c>
      <c r="AC13952">
        <v>4</v>
      </c>
      <c r="AD13952">
        <v>3</v>
      </c>
      <c r="AE13952">
        <v>3</v>
      </c>
      <c r="AF13952">
        <v>3</v>
      </c>
    </row>
    <row r="13953" spans="1:32" x14ac:dyDescent="0.25">
      <c r="A13953">
        <v>13952</v>
      </c>
      <c r="B13953" t="s">
        <v>32</v>
      </c>
      <c r="C13953">
        <v>32</v>
      </c>
      <c r="D13953" t="s">
        <v>45</v>
      </c>
      <c r="E13953" t="s">
        <v>46</v>
      </c>
      <c r="F13953">
        <v>4</v>
      </c>
      <c r="G13953">
        <v>4</v>
      </c>
      <c r="H13953" t="s">
        <v>42</v>
      </c>
      <c r="I13953" t="s">
        <v>43</v>
      </c>
      <c r="J13953">
        <v>84</v>
      </c>
      <c r="K13953">
        <v>244</v>
      </c>
      <c r="L13953">
        <v>914094</v>
      </c>
      <c r="M13953">
        <v>50783</v>
      </c>
      <c r="N13953">
        <v>15</v>
      </c>
      <c r="O13953" t="s">
        <v>44</v>
      </c>
      <c r="P13953">
        <v>1</v>
      </c>
      <c r="Q13953">
        <v>3</v>
      </c>
      <c r="R13953">
        <v>2</v>
      </c>
      <c r="S13953">
        <v>1</v>
      </c>
      <c r="T13953">
        <v>48</v>
      </c>
      <c r="U13953" t="s">
        <v>48</v>
      </c>
      <c r="V13953">
        <v>1</v>
      </c>
      <c r="W13953">
        <v>1</v>
      </c>
      <c r="X13953">
        <v>80</v>
      </c>
      <c r="Y13953">
        <v>2</v>
      </c>
      <c r="Z13953">
        <v>35</v>
      </c>
      <c r="AA13953">
        <v>5</v>
      </c>
      <c r="AB13953">
        <v>3</v>
      </c>
      <c r="AC13953">
        <v>16</v>
      </c>
      <c r="AD13953">
        <v>7</v>
      </c>
      <c r="AE13953">
        <v>14</v>
      </c>
      <c r="AF13953">
        <v>5</v>
      </c>
    </row>
    <row r="13954" spans="1:32" x14ac:dyDescent="0.25">
      <c r="A13954">
        <v>13953</v>
      </c>
      <c r="B13954" t="s">
        <v>39</v>
      </c>
      <c r="C13954">
        <v>20</v>
      </c>
      <c r="D13954" t="s">
        <v>33</v>
      </c>
      <c r="E13954" t="s">
        <v>59</v>
      </c>
      <c r="F13954">
        <v>2</v>
      </c>
      <c r="G13954">
        <v>4</v>
      </c>
      <c r="H13954" t="s">
        <v>40</v>
      </c>
      <c r="I13954" t="s">
        <v>36</v>
      </c>
      <c r="J13954">
        <v>109</v>
      </c>
      <c r="K13954">
        <v>1246</v>
      </c>
      <c r="L13954">
        <v>31146</v>
      </c>
      <c r="M13954">
        <v>31146</v>
      </c>
      <c r="N13954">
        <v>6</v>
      </c>
      <c r="O13954" t="s">
        <v>37</v>
      </c>
      <c r="P13954">
        <v>4</v>
      </c>
      <c r="Q13954">
        <v>3</v>
      </c>
      <c r="R13954">
        <v>2</v>
      </c>
      <c r="S13954">
        <v>2</v>
      </c>
      <c r="T13954">
        <v>2</v>
      </c>
      <c r="U13954" t="s">
        <v>48</v>
      </c>
      <c r="V13954">
        <v>4</v>
      </c>
      <c r="W13954">
        <v>1</v>
      </c>
      <c r="X13954">
        <v>80</v>
      </c>
      <c r="Y13954">
        <v>1</v>
      </c>
      <c r="Z13954">
        <v>12</v>
      </c>
      <c r="AA13954">
        <v>2</v>
      </c>
      <c r="AB13954">
        <v>3</v>
      </c>
      <c r="AC13954">
        <v>6</v>
      </c>
      <c r="AD13954">
        <v>4</v>
      </c>
      <c r="AE13954">
        <v>4</v>
      </c>
      <c r="AF13954">
        <v>1</v>
      </c>
    </row>
    <row r="13955" spans="1:32" x14ac:dyDescent="0.25">
      <c r="A13955">
        <v>13954</v>
      </c>
      <c r="B13955" t="s">
        <v>32</v>
      </c>
      <c r="C13955">
        <v>38</v>
      </c>
      <c r="D13955" t="s">
        <v>45</v>
      </c>
      <c r="E13955" t="s">
        <v>46</v>
      </c>
      <c r="F13955">
        <v>5</v>
      </c>
      <c r="G13955">
        <v>2</v>
      </c>
      <c r="H13955" t="s">
        <v>40</v>
      </c>
      <c r="I13955" t="s">
        <v>43</v>
      </c>
      <c r="J13955">
        <v>151</v>
      </c>
      <c r="K13955">
        <v>962</v>
      </c>
      <c r="L13955">
        <v>11418</v>
      </c>
      <c r="M13955">
        <v>11418</v>
      </c>
      <c r="N13955">
        <v>10</v>
      </c>
      <c r="O13955" t="s">
        <v>44</v>
      </c>
      <c r="P13955">
        <v>3</v>
      </c>
      <c r="Q13955">
        <v>3</v>
      </c>
      <c r="R13955">
        <v>3</v>
      </c>
      <c r="S13955">
        <v>4</v>
      </c>
      <c r="T13955">
        <v>22</v>
      </c>
      <c r="U13955" t="s">
        <v>38</v>
      </c>
      <c r="V13955">
        <v>0</v>
      </c>
      <c r="W13955">
        <v>1</v>
      </c>
      <c r="X13955">
        <v>80</v>
      </c>
      <c r="Y13955">
        <v>2</v>
      </c>
      <c r="Z13955">
        <v>36</v>
      </c>
      <c r="AA13955">
        <v>6</v>
      </c>
      <c r="AB13955">
        <v>2</v>
      </c>
      <c r="AC13955">
        <v>32</v>
      </c>
      <c r="AD13955">
        <v>18</v>
      </c>
      <c r="AE13955">
        <v>8</v>
      </c>
      <c r="AF13955">
        <v>5</v>
      </c>
    </row>
    <row r="13956" spans="1:32" x14ac:dyDescent="0.25">
      <c r="A13956">
        <v>13955</v>
      </c>
      <c r="B13956" t="s">
        <v>39</v>
      </c>
      <c r="C13956">
        <v>50</v>
      </c>
      <c r="D13956" t="s">
        <v>45</v>
      </c>
      <c r="E13956" t="s">
        <v>54</v>
      </c>
      <c r="F13956">
        <v>4</v>
      </c>
      <c r="G13956">
        <v>1</v>
      </c>
      <c r="H13956" t="s">
        <v>40</v>
      </c>
      <c r="I13956" t="s">
        <v>36</v>
      </c>
      <c r="J13956">
        <v>125</v>
      </c>
      <c r="K13956">
        <v>1381</v>
      </c>
      <c r="L13956">
        <v>719180</v>
      </c>
      <c r="M13956">
        <v>35959</v>
      </c>
      <c r="N13956">
        <v>46</v>
      </c>
      <c r="O13956" t="s">
        <v>44</v>
      </c>
      <c r="P13956">
        <v>1</v>
      </c>
      <c r="Q13956">
        <v>2</v>
      </c>
      <c r="R13956">
        <v>2</v>
      </c>
      <c r="S13956">
        <v>4</v>
      </c>
      <c r="T13956">
        <v>43</v>
      </c>
      <c r="U13956" t="s">
        <v>38</v>
      </c>
      <c r="V13956">
        <v>7</v>
      </c>
      <c r="W13956">
        <v>4</v>
      </c>
      <c r="X13956">
        <v>80</v>
      </c>
      <c r="Y13956">
        <v>2</v>
      </c>
      <c r="Z13956">
        <v>10</v>
      </c>
      <c r="AA13956">
        <v>1</v>
      </c>
      <c r="AB13956">
        <v>4</v>
      </c>
      <c r="AC13956">
        <v>8</v>
      </c>
      <c r="AD13956">
        <v>7</v>
      </c>
      <c r="AE13956">
        <v>6</v>
      </c>
      <c r="AF13956">
        <v>4</v>
      </c>
    </row>
    <row r="13957" spans="1:32" x14ac:dyDescent="0.25">
      <c r="A13957">
        <v>13956</v>
      </c>
      <c r="B13957" t="s">
        <v>39</v>
      </c>
      <c r="C13957">
        <v>31</v>
      </c>
      <c r="D13957" t="s">
        <v>40</v>
      </c>
      <c r="E13957" t="s">
        <v>34</v>
      </c>
      <c r="F13957">
        <v>2</v>
      </c>
      <c r="G13957">
        <v>2</v>
      </c>
      <c r="H13957" t="s">
        <v>47</v>
      </c>
      <c r="I13957" t="s">
        <v>36</v>
      </c>
      <c r="J13957">
        <v>30</v>
      </c>
      <c r="K13957">
        <v>1480</v>
      </c>
      <c r="L13957">
        <v>252189</v>
      </c>
      <c r="M13957">
        <v>12009</v>
      </c>
      <c r="N13957">
        <v>38</v>
      </c>
      <c r="O13957" t="s">
        <v>37</v>
      </c>
      <c r="P13957">
        <v>1</v>
      </c>
      <c r="Q13957">
        <v>1</v>
      </c>
      <c r="R13957">
        <v>3</v>
      </c>
      <c r="S13957">
        <v>2</v>
      </c>
      <c r="T13957">
        <v>13</v>
      </c>
      <c r="U13957" t="s">
        <v>38</v>
      </c>
      <c r="V13957">
        <v>1</v>
      </c>
      <c r="W13957">
        <v>4</v>
      </c>
      <c r="X13957">
        <v>80</v>
      </c>
      <c r="Y13957">
        <v>2</v>
      </c>
      <c r="Z13957">
        <v>24</v>
      </c>
      <c r="AA13957">
        <v>6</v>
      </c>
      <c r="AB13957">
        <v>1</v>
      </c>
      <c r="AC13957">
        <v>14</v>
      </c>
      <c r="AD13957">
        <v>9</v>
      </c>
      <c r="AE13957">
        <v>11</v>
      </c>
      <c r="AF13957">
        <v>12</v>
      </c>
    </row>
    <row r="13958" spans="1:32" x14ac:dyDescent="0.25">
      <c r="A13958">
        <v>13957</v>
      </c>
      <c r="B13958" t="s">
        <v>32</v>
      </c>
      <c r="C13958">
        <v>47</v>
      </c>
      <c r="D13958" t="s">
        <v>53</v>
      </c>
      <c r="E13958" t="s">
        <v>61</v>
      </c>
      <c r="F13958">
        <v>5</v>
      </c>
      <c r="G13958">
        <v>2</v>
      </c>
      <c r="H13958" t="s">
        <v>57</v>
      </c>
      <c r="I13958" t="s">
        <v>56</v>
      </c>
      <c r="J13958">
        <v>125</v>
      </c>
      <c r="K13958">
        <v>1168</v>
      </c>
      <c r="L13958">
        <v>58554</v>
      </c>
      <c r="M13958">
        <v>9759</v>
      </c>
      <c r="N13958">
        <v>19</v>
      </c>
      <c r="O13958" t="s">
        <v>52</v>
      </c>
      <c r="P13958">
        <v>3</v>
      </c>
      <c r="Q13958">
        <v>1</v>
      </c>
      <c r="R13958">
        <v>4</v>
      </c>
      <c r="S13958">
        <v>3</v>
      </c>
      <c r="T13958">
        <v>37</v>
      </c>
      <c r="U13958" t="s">
        <v>48</v>
      </c>
      <c r="V13958">
        <v>1</v>
      </c>
      <c r="W13958">
        <v>2</v>
      </c>
      <c r="X13958">
        <v>80</v>
      </c>
      <c r="Y13958">
        <v>1</v>
      </c>
      <c r="Z13958">
        <v>19</v>
      </c>
      <c r="AA13958">
        <v>5</v>
      </c>
      <c r="AB13958">
        <v>3</v>
      </c>
      <c r="AC13958">
        <v>8</v>
      </c>
      <c r="AD13958">
        <v>8</v>
      </c>
      <c r="AE13958">
        <v>3</v>
      </c>
      <c r="AF13958">
        <v>8</v>
      </c>
    </row>
    <row r="13959" spans="1:32" x14ac:dyDescent="0.25">
      <c r="A13959">
        <v>13958</v>
      </c>
      <c r="B13959" t="s">
        <v>39</v>
      </c>
      <c r="C13959">
        <v>18</v>
      </c>
      <c r="D13959" t="s">
        <v>49</v>
      </c>
      <c r="E13959" t="s">
        <v>40</v>
      </c>
      <c r="F13959">
        <v>5</v>
      </c>
      <c r="G13959">
        <v>3</v>
      </c>
      <c r="H13959" t="s">
        <v>35</v>
      </c>
      <c r="I13959" t="s">
        <v>43</v>
      </c>
      <c r="J13959">
        <v>186</v>
      </c>
      <c r="K13959">
        <v>1166</v>
      </c>
      <c r="L13959">
        <v>305406</v>
      </c>
      <c r="M13959">
        <v>16074</v>
      </c>
      <c r="N13959">
        <v>13</v>
      </c>
      <c r="O13959" t="s">
        <v>52</v>
      </c>
      <c r="P13959">
        <v>4</v>
      </c>
      <c r="Q13959">
        <v>4</v>
      </c>
      <c r="R13959">
        <v>3</v>
      </c>
      <c r="S13959">
        <v>4</v>
      </c>
      <c r="T13959">
        <v>37</v>
      </c>
      <c r="U13959" t="s">
        <v>48</v>
      </c>
      <c r="V13959">
        <v>2</v>
      </c>
      <c r="W13959">
        <v>4</v>
      </c>
      <c r="X13959">
        <v>80</v>
      </c>
      <c r="Y13959">
        <v>1</v>
      </c>
      <c r="Z13959">
        <v>1</v>
      </c>
      <c r="AA13959">
        <v>5</v>
      </c>
      <c r="AB13959">
        <v>2</v>
      </c>
      <c r="AC13959">
        <v>1</v>
      </c>
      <c r="AD13959">
        <v>1</v>
      </c>
      <c r="AE13959">
        <v>1</v>
      </c>
      <c r="AF13959">
        <v>1</v>
      </c>
    </row>
    <row r="13960" spans="1:32" x14ac:dyDescent="0.25">
      <c r="A13960">
        <v>13959</v>
      </c>
      <c r="B13960" t="s">
        <v>32</v>
      </c>
      <c r="C13960">
        <v>31</v>
      </c>
      <c r="D13960" t="s">
        <v>33</v>
      </c>
      <c r="E13960" t="s">
        <v>61</v>
      </c>
      <c r="F13960">
        <v>1</v>
      </c>
      <c r="G13960">
        <v>2</v>
      </c>
      <c r="H13960" t="s">
        <v>47</v>
      </c>
      <c r="I13960" t="s">
        <v>56</v>
      </c>
      <c r="J13960">
        <v>121</v>
      </c>
      <c r="K13960">
        <v>665</v>
      </c>
      <c r="L13960">
        <v>272594</v>
      </c>
      <c r="M13960">
        <v>38942</v>
      </c>
      <c r="N13960">
        <v>8</v>
      </c>
      <c r="O13960" t="s">
        <v>52</v>
      </c>
      <c r="P13960">
        <v>3</v>
      </c>
      <c r="Q13960">
        <v>2</v>
      </c>
      <c r="R13960">
        <v>4</v>
      </c>
      <c r="S13960">
        <v>4</v>
      </c>
      <c r="T13960">
        <v>24</v>
      </c>
      <c r="U13960" t="s">
        <v>38</v>
      </c>
      <c r="V13960">
        <v>5</v>
      </c>
      <c r="W13960">
        <v>2</v>
      </c>
      <c r="X13960">
        <v>80</v>
      </c>
      <c r="Y13960">
        <v>3</v>
      </c>
      <c r="Z13960">
        <v>17</v>
      </c>
      <c r="AA13960">
        <v>4</v>
      </c>
      <c r="AB13960">
        <v>2</v>
      </c>
      <c r="AC13960">
        <v>7</v>
      </c>
      <c r="AD13960">
        <v>6</v>
      </c>
      <c r="AE13960">
        <v>1</v>
      </c>
      <c r="AF13960">
        <v>2</v>
      </c>
    </row>
    <row r="13961" spans="1:32" x14ac:dyDescent="0.25">
      <c r="A13961">
        <v>13960</v>
      </c>
      <c r="B13961" t="s">
        <v>39</v>
      </c>
      <c r="C13961">
        <v>20</v>
      </c>
      <c r="D13961" t="s">
        <v>53</v>
      </c>
      <c r="E13961" t="s">
        <v>34</v>
      </c>
      <c r="F13961">
        <v>4</v>
      </c>
      <c r="G13961">
        <v>4</v>
      </c>
      <c r="H13961" t="s">
        <v>42</v>
      </c>
      <c r="I13961" t="s">
        <v>36</v>
      </c>
      <c r="J13961">
        <v>69</v>
      </c>
      <c r="K13961">
        <v>186</v>
      </c>
      <c r="L13961">
        <v>798768</v>
      </c>
      <c r="M13961">
        <v>44376</v>
      </c>
      <c r="N13961">
        <v>34</v>
      </c>
      <c r="O13961" t="s">
        <v>52</v>
      </c>
      <c r="P13961">
        <v>4</v>
      </c>
      <c r="Q13961">
        <v>2</v>
      </c>
      <c r="R13961">
        <v>3</v>
      </c>
      <c r="S13961">
        <v>1</v>
      </c>
      <c r="T13961">
        <v>15</v>
      </c>
      <c r="U13961" t="s">
        <v>48</v>
      </c>
      <c r="V13961">
        <v>6</v>
      </c>
      <c r="W13961">
        <v>1</v>
      </c>
      <c r="X13961">
        <v>80</v>
      </c>
      <c r="Y13961">
        <v>4</v>
      </c>
      <c r="Z13961">
        <v>4</v>
      </c>
      <c r="AA13961">
        <v>6</v>
      </c>
      <c r="AB13961">
        <v>4</v>
      </c>
      <c r="AC13961">
        <v>1</v>
      </c>
      <c r="AD13961">
        <v>1</v>
      </c>
      <c r="AE13961">
        <v>1</v>
      </c>
      <c r="AF13961">
        <v>1</v>
      </c>
    </row>
    <row r="13962" spans="1:32" x14ac:dyDescent="0.25">
      <c r="A13962">
        <v>13961</v>
      </c>
      <c r="B13962" t="s">
        <v>32</v>
      </c>
      <c r="C13962">
        <v>58</v>
      </c>
      <c r="D13962" t="s">
        <v>53</v>
      </c>
      <c r="E13962" t="s">
        <v>59</v>
      </c>
      <c r="F13962">
        <v>5</v>
      </c>
      <c r="G13962">
        <v>4</v>
      </c>
      <c r="H13962" t="s">
        <v>35</v>
      </c>
      <c r="I13962" t="s">
        <v>56</v>
      </c>
      <c r="J13962">
        <v>114</v>
      </c>
      <c r="K13962">
        <v>1370</v>
      </c>
      <c r="L13962">
        <v>1095425</v>
      </c>
      <c r="M13962">
        <v>43817</v>
      </c>
      <c r="N13962">
        <v>11</v>
      </c>
      <c r="O13962" t="s">
        <v>52</v>
      </c>
      <c r="P13962">
        <v>1</v>
      </c>
      <c r="Q13962">
        <v>4</v>
      </c>
      <c r="R13962">
        <v>3</v>
      </c>
      <c r="S13962">
        <v>4</v>
      </c>
      <c r="T13962">
        <v>4</v>
      </c>
      <c r="U13962" t="s">
        <v>38</v>
      </c>
      <c r="V13962">
        <v>8</v>
      </c>
      <c r="W13962">
        <v>4</v>
      </c>
      <c r="X13962">
        <v>80</v>
      </c>
      <c r="Y13962">
        <v>2</v>
      </c>
      <c r="Z13962">
        <v>9</v>
      </c>
      <c r="AA13962">
        <v>1</v>
      </c>
      <c r="AB13962">
        <v>1</v>
      </c>
      <c r="AC13962">
        <v>3</v>
      </c>
      <c r="AD13962">
        <v>2</v>
      </c>
      <c r="AE13962">
        <v>3</v>
      </c>
      <c r="AF13962">
        <v>2</v>
      </c>
    </row>
    <row r="13963" spans="1:32" x14ac:dyDescent="0.25">
      <c r="A13963">
        <v>13962</v>
      </c>
      <c r="B13963" t="s">
        <v>39</v>
      </c>
      <c r="C13963">
        <v>27</v>
      </c>
      <c r="D13963" t="s">
        <v>45</v>
      </c>
      <c r="E13963" t="s">
        <v>59</v>
      </c>
      <c r="F13963">
        <v>3</v>
      </c>
      <c r="G13963">
        <v>3</v>
      </c>
      <c r="H13963" t="s">
        <v>40</v>
      </c>
      <c r="I13963" t="s">
        <v>56</v>
      </c>
      <c r="J13963">
        <v>91</v>
      </c>
      <c r="K13963">
        <v>150</v>
      </c>
      <c r="L13963">
        <v>229551</v>
      </c>
      <c r="M13963">
        <v>10931</v>
      </c>
      <c r="N13963">
        <v>46</v>
      </c>
      <c r="O13963" t="s">
        <v>52</v>
      </c>
      <c r="P13963">
        <v>3</v>
      </c>
      <c r="Q13963">
        <v>4</v>
      </c>
      <c r="R13963">
        <v>2</v>
      </c>
      <c r="S13963">
        <v>2</v>
      </c>
      <c r="T13963">
        <v>28</v>
      </c>
      <c r="U13963" t="s">
        <v>38</v>
      </c>
      <c r="V13963">
        <v>4</v>
      </c>
      <c r="W13963">
        <v>2</v>
      </c>
      <c r="X13963">
        <v>80</v>
      </c>
      <c r="Y13963">
        <v>2</v>
      </c>
      <c r="Z13963">
        <v>29</v>
      </c>
      <c r="AA13963">
        <v>6</v>
      </c>
      <c r="AB13963">
        <v>1</v>
      </c>
      <c r="AC13963">
        <v>4</v>
      </c>
      <c r="AD13963">
        <v>2</v>
      </c>
      <c r="AE13963">
        <v>4</v>
      </c>
      <c r="AF13963">
        <v>4</v>
      </c>
    </row>
    <row r="13964" spans="1:32" x14ac:dyDescent="0.25">
      <c r="A13964">
        <v>13963</v>
      </c>
      <c r="B13964" t="s">
        <v>39</v>
      </c>
      <c r="C13964">
        <v>31</v>
      </c>
      <c r="D13964" t="s">
        <v>40</v>
      </c>
      <c r="E13964" t="s">
        <v>54</v>
      </c>
      <c r="F13964">
        <v>5</v>
      </c>
      <c r="G13964">
        <v>1</v>
      </c>
      <c r="H13964" t="s">
        <v>47</v>
      </c>
      <c r="I13964" t="s">
        <v>56</v>
      </c>
      <c r="J13964">
        <v>151</v>
      </c>
      <c r="K13964">
        <v>546</v>
      </c>
      <c r="L13964">
        <v>423480</v>
      </c>
      <c r="M13964">
        <v>17645</v>
      </c>
      <c r="N13964">
        <v>22</v>
      </c>
      <c r="O13964" t="s">
        <v>52</v>
      </c>
      <c r="P13964">
        <v>3</v>
      </c>
      <c r="Q13964">
        <v>2</v>
      </c>
      <c r="R13964">
        <v>1</v>
      </c>
      <c r="S13964">
        <v>2</v>
      </c>
      <c r="T13964">
        <v>49</v>
      </c>
      <c r="U13964" t="s">
        <v>38</v>
      </c>
      <c r="V13964">
        <v>7</v>
      </c>
      <c r="W13964">
        <v>4</v>
      </c>
      <c r="X13964">
        <v>80</v>
      </c>
      <c r="Y13964">
        <v>3</v>
      </c>
      <c r="Z13964">
        <v>14</v>
      </c>
      <c r="AA13964">
        <v>6</v>
      </c>
      <c r="AB13964">
        <v>2</v>
      </c>
      <c r="AC13964">
        <v>9</v>
      </c>
      <c r="AD13964">
        <v>2</v>
      </c>
      <c r="AE13964">
        <v>8</v>
      </c>
      <c r="AF13964">
        <v>6</v>
      </c>
    </row>
    <row r="13965" spans="1:32" x14ac:dyDescent="0.25">
      <c r="A13965">
        <v>13964</v>
      </c>
      <c r="B13965" t="s">
        <v>39</v>
      </c>
      <c r="C13965">
        <v>54</v>
      </c>
      <c r="D13965" t="s">
        <v>45</v>
      </c>
      <c r="E13965" t="s">
        <v>55</v>
      </c>
      <c r="F13965">
        <v>3</v>
      </c>
      <c r="G13965">
        <v>5</v>
      </c>
      <c r="H13965" t="s">
        <v>47</v>
      </c>
      <c r="I13965" t="s">
        <v>36</v>
      </c>
      <c r="J13965">
        <v>163</v>
      </c>
      <c r="K13965">
        <v>1129</v>
      </c>
      <c r="L13965">
        <v>191202</v>
      </c>
      <c r="M13965">
        <v>31867</v>
      </c>
      <c r="N13965">
        <v>29</v>
      </c>
      <c r="O13965" t="s">
        <v>37</v>
      </c>
      <c r="P13965">
        <v>1</v>
      </c>
      <c r="Q13965">
        <v>4</v>
      </c>
      <c r="R13965">
        <v>4</v>
      </c>
      <c r="S13965">
        <v>4</v>
      </c>
      <c r="T13965">
        <v>46</v>
      </c>
      <c r="U13965" t="s">
        <v>38</v>
      </c>
      <c r="V13965">
        <v>2</v>
      </c>
      <c r="W13965">
        <v>1</v>
      </c>
      <c r="X13965">
        <v>80</v>
      </c>
      <c r="Y13965">
        <v>2</v>
      </c>
      <c r="Z13965">
        <v>36</v>
      </c>
      <c r="AA13965">
        <v>6</v>
      </c>
      <c r="AB13965">
        <v>3</v>
      </c>
      <c r="AC13965">
        <v>5</v>
      </c>
      <c r="AD13965">
        <v>3</v>
      </c>
      <c r="AE13965">
        <v>3</v>
      </c>
      <c r="AF13965">
        <v>3</v>
      </c>
    </row>
    <row r="13966" spans="1:32" x14ac:dyDescent="0.25">
      <c r="A13966">
        <v>13965</v>
      </c>
      <c r="B13966" t="s">
        <v>32</v>
      </c>
      <c r="C13966">
        <v>37</v>
      </c>
      <c r="D13966" t="s">
        <v>49</v>
      </c>
      <c r="E13966" t="s">
        <v>61</v>
      </c>
      <c r="F13966">
        <v>5</v>
      </c>
      <c r="G13966">
        <v>1</v>
      </c>
      <c r="H13966" t="s">
        <v>47</v>
      </c>
      <c r="I13966" t="s">
        <v>56</v>
      </c>
      <c r="J13966">
        <v>131</v>
      </c>
      <c r="K13966">
        <v>1464</v>
      </c>
      <c r="L13966">
        <v>661200</v>
      </c>
      <c r="M13966">
        <v>33060</v>
      </c>
      <c r="N13966">
        <v>24</v>
      </c>
      <c r="O13966" t="s">
        <v>52</v>
      </c>
      <c r="P13966">
        <v>1</v>
      </c>
      <c r="Q13966">
        <v>2</v>
      </c>
      <c r="R13966">
        <v>2</v>
      </c>
      <c r="S13966">
        <v>4</v>
      </c>
      <c r="T13966">
        <v>20</v>
      </c>
      <c r="U13966" t="s">
        <v>48</v>
      </c>
      <c r="V13966">
        <v>5</v>
      </c>
      <c r="W13966">
        <v>1</v>
      </c>
      <c r="X13966">
        <v>80</v>
      </c>
      <c r="Y13966">
        <v>1</v>
      </c>
      <c r="Z13966">
        <v>1</v>
      </c>
      <c r="AA13966">
        <v>2</v>
      </c>
      <c r="AB13966">
        <v>2</v>
      </c>
      <c r="AC13966">
        <v>1</v>
      </c>
      <c r="AD13966">
        <v>1</v>
      </c>
      <c r="AE13966">
        <v>1</v>
      </c>
      <c r="AF13966">
        <v>1</v>
      </c>
    </row>
    <row r="13967" spans="1:32" x14ac:dyDescent="0.25">
      <c r="A13967">
        <v>13966</v>
      </c>
      <c r="B13967" t="s">
        <v>32</v>
      </c>
      <c r="C13967">
        <v>53</v>
      </c>
      <c r="D13967" t="s">
        <v>33</v>
      </c>
      <c r="E13967" t="s">
        <v>61</v>
      </c>
      <c r="F13967">
        <v>3</v>
      </c>
      <c r="G13967">
        <v>2</v>
      </c>
      <c r="H13967" t="s">
        <v>35</v>
      </c>
      <c r="I13967" t="s">
        <v>36</v>
      </c>
      <c r="J13967">
        <v>178</v>
      </c>
      <c r="K13967">
        <v>602</v>
      </c>
      <c r="L13967">
        <v>294656</v>
      </c>
      <c r="M13967">
        <v>36832</v>
      </c>
      <c r="N13967">
        <v>14</v>
      </c>
      <c r="O13967" t="s">
        <v>44</v>
      </c>
      <c r="P13967">
        <v>3</v>
      </c>
      <c r="Q13967">
        <v>2</v>
      </c>
      <c r="R13967">
        <v>3</v>
      </c>
      <c r="S13967">
        <v>2</v>
      </c>
      <c r="T13967">
        <v>41</v>
      </c>
      <c r="U13967" t="s">
        <v>38</v>
      </c>
      <c r="V13967">
        <v>1</v>
      </c>
      <c r="W13967">
        <v>2</v>
      </c>
      <c r="X13967">
        <v>80</v>
      </c>
      <c r="Y13967">
        <v>1</v>
      </c>
      <c r="Z13967">
        <v>28</v>
      </c>
      <c r="AA13967">
        <v>4</v>
      </c>
      <c r="AB13967">
        <v>4</v>
      </c>
      <c r="AC13967">
        <v>8</v>
      </c>
      <c r="AD13967">
        <v>8</v>
      </c>
      <c r="AE13967">
        <v>8</v>
      </c>
      <c r="AF13967">
        <v>8</v>
      </c>
    </row>
    <row r="13968" spans="1:32" x14ac:dyDescent="0.25">
      <c r="A13968">
        <v>13967</v>
      </c>
      <c r="B13968" t="s">
        <v>32</v>
      </c>
      <c r="C13968">
        <v>59</v>
      </c>
      <c r="D13968" t="s">
        <v>53</v>
      </c>
      <c r="E13968" t="s">
        <v>46</v>
      </c>
      <c r="F13968">
        <v>1</v>
      </c>
      <c r="G13968">
        <v>2</v>
      </c>
      <c r="H13968" t="s">
        <v>57</v>
      </c>
      <c r="I13968" t="s">
        <v>56</v>
      </c>
      <c r="J13968">
        <v>77</v>
      </c>
      <c r="K13968">
        <v>832</v>
      </c>
      <c r="L13968">
        <v>589680</v>
      </c>
      <c r="M13968">
        <v>39312</v>
      </c>
      <c r="N13968">
        <v>44</v>
      </c>
      <c r="O13968" t="s">
        <v>52</v>
      </c>
      <c r="P13968">
        <v>3</v>
      </c>
      <c r="Q13968">
        <v>1</v>
      </c>
      <c r="R13968">
        <v>1</v>
      </c>
      <c r="S13968">
        <v>3</v>
      </c>
      <c r="T13968">
        <v>1</v>
      </c>
      <c r="U13968" t="s">
        <v>38</v>
      </c>
      <c r="V13968">
        <v>3</v>
      </c>
      <c r="W13968">
        <v>4</v>
      </c>
      <c r="X13968">
        <v>80</v>
      </c>
      <c r="Y13968">
        <v>2</v>
      </c>
      <c r="Z13968">
        <v>18</v>
      </c>
      <c r="AA13968">
        <v>1</v>
      </c>
      <c r="AB13968">
        <v>4</v>
      </c>
      <c r="AC13968">
        <v>10</v>
      </c>
      <c r="AD13968">
        <v>9</v>
      </c>
      <c r="AE13968">
        <v>1</v>
      </c>
      <c r="AF13968">
        <v>5</v>
      </c>
    </row>
    <row r="13969" spans="1:32" x14ac:dyDescent="0.25">
      <c r="A13969">
        <v>13968</v>
      </c>
      <c r="B13969" t="s">
        <v>32</v>
      </c>
      <c r="C13969">
        <v>28</v>
      </c>
      <c r="D13969" t="s">
        <v>58</v>
      </c>
      <c r="E13969" t="s">
        <v>55</v>
      </c>
      <c r="F13969">
        <v>5</v>
      </c>
      <c r="G13969">
        <v>4</v>
      </c>
      <c r="H13969" t="s">
        <v>50</v>
      </c>
      <c r="I13969" t="s">
        <v>43</v>
      </c>
      <c r="J13969">
        <v>141</v>
      </c>
      <c r="K13969">
        <v>248</v>
      </c>
      <c r="L13969">
        <v>251140</v>
      </c>
      <c r="M13969">
        <v>25114</v>
      </c>
      <c r="N13969">
        <v>12</v>
      </c>
      <c r="O13969" t="s">
        <v>44</v>
      </c>
      <c r="P13969">
        <v>2</v>
      </c>
      <c r="Q13969">
        <v>4</v>
      </c>
      <c r="R13969">
        <v>2</v>
      </c>
      <c r="S13969">
        <v>4</v>
      </c>
      <c r="T13969">
        <v>43</v>
      </c>
      <c r="U13969" t="s">
        <v>38</v>
      </c>
      <c r="V13969">
        <v>2</v>
      </c>
      <c r="W13969">
        <v>1</v>
      </c>
      <c r="X13969">
        <v>80</v>
      </c>
      <c r="Y13969">
        <v>2</v>
      </c>
      <c r="Z13969">
        <v>17</v>
      </c>
      <c r="AA13969">
        <v>1</v>
      </c>
      <c r="AB13969">
        <v>2</v>
      </c>
      <c r="AC13969">
        <v>15</v>
      </c>
      <c r="AD13969">
        <v>1</v>
      </c>
      <c r="AE13969">
        <v>2</v>
      </c>
      <c r="AF13969">
        <v>10</v>
      </c>
    </row>
    <row r="13970" spans="1:32" x14ac:dyDescent="0.25">
      <c r="A13970">
        <v>13969</v>
      </c>
      <c r="B13970" t="s">
        <v>32</v>
      </c>
      <c r="C13970">
        <v>48</v>
      </c>
      <c r="D13970" t="s">
        <v>45</v>
      </c>
      <c r="E13970" t="s">
        <v>54</v>
      </c>
      <c r="F13970">
        <v>3</v>
      </c>
      <c r="G13970">
        <v>3</v>
      </c>
      <c r="H13970" t="s">
        <v>50</v>
      </c>
      <c r="I13970" t="s">
        <v>56</v>
      </c>
      <c r="J13970">
        <v>96</v>
      </c>
      <c r="K13970">
        <v>443</v>
      </c>
      <c r="L13970">
        <v>942812</v>
      </c>
      <c r="M13970">
        <v>36262</v>
      </c>
      <c r="N13970">
        <v>4</v>
      </c>
      <c r="O13970" t="s">
        <v>52</v>
      </c>
      <c r="P13970">
        <v>1</v>
      </c>
      <c r="Q13970">
        <v>2</v>
      </c>
      <c r="R13970">
        <v>3</v>
      </c>
      <c r="S13970">
        <v>3</v>
      </c>
      <c r="T13970">
        <v>34</v>
      </c>
      <c r="U13970" t="s">
        <v>38</v>
      </c>
      <c r="V13970">
        <v>5</v>
      </c>
      <c r="W13970">
        <v>4</v>
      </c>
      <c r="X13970">
        <v>80</v>
      </c>
      <c r="Y13970">
        <v>4</v>
      </c>
      <c r="Z13970">
        <v>27</v>
      </c>
      <c r="AA13970">
        <v>5</v>
      </c>
      <c r="AB13970">
        <v>2</v>
      </c>
      <c r="AC13970">
        <v>12</v>
      </c>
      <c r="AD13970">
        <v>1</v>
      </c>
      <c r="AE13970">
        <v>4</v>
      </c>
      <c r="AF13970">
        <v>12</v>
      </c>
    </row>
    <row r="13971" spans="1:32" x14ac:dyDescent="0.25">
      <c r="A13971">
        <v>13970</v>
      </c>
      <c r="B13971" t="s">
        <v>39</v>
      </c>
      <c r="C13971">
        <v>52</v>
      </c>
      <c r="D13971" t="s">
        <v>40</v>
      </c>
      <c r="E13971" t="s">
        <v>41</v>
      </c>
      <c r="F13971">
        <v>5</v>
      </c>
      <c r="G13971">
        <v>3</v>
      </c>
      <c r="H13971" t="s">
        <v>47</v>
      </c>
      <c r="I13971" t="s">
        <v>43</v>
      </c>
      <c r="J13971">
        <v>81</v>
      </c>
      <c r="K13971">
        <v>220</v>
      </c>
      <c r="L13971">
        <v>63570</v>
      </c>
      <c r="M13971">
        <v>21190</v>
      </c>
      <c r="N13971">
        <v>23</v>
      </c>
      <c r="O13971" t="s">
        <v>44</v>
      </c>
      <c r="P13971">
        <v>2</v>
      </c>
      <c r="Q13971">
        <v>3</v>
      </c>
      <c r="R13971">
        <v>3</v>
      </c>
      <c r="S13971">
        <v>2</v>
      </c>
      <c r="T13971">
        <v>33</v>
      </c>
      <c r="U13971" t="s">
        <v>48</v>
      </c>
      <c r="V13971">
        <v>7</v>
      </c>
      <c r="W13971">
        <v>4</v>
      </c>
      <c r="X13971">
        <v>80</v>
      </c>
      <c r="Y13971">
        <v>3</v>
      </c>
      <c r="Z13971">
        <v>30</v>
      </c>
      <c r="AA13971">
        <v>6</v>
      </c>
      <c r="AB13971">
        <v>4</v>
      </c>
      <c r="AC13971">
        <v>25</v>
      </c>
      <c r="AD13971">
        <v>10</v>
      </c>
      <c r="AE13971">
        <v>17</v>
      </c>
      <c r="AF13971">
        <v>24</v>
      </c>
    </row>
    <row r="13972" spans="1:32" x14ac:dyDescent="0.25">
      <c r="A13972">
        <v>13971</v>
      </c>
      <c r="B13972" t="s">
        <v>39</v>
      </c>
      <c r="C13972">
        <v>47</v>
      </c>
      <c r="D13972" t="s">
        <v>40</v>
      </c>
      <c r="E13972" t="s">
        <v>54</v>
      </c>
      <c r="F13972">
        <v>4</v>
      </c>
      <c r="G13972">
        <v>5</v>
      </c>
      <c r="H13972" t="s">
        <v>50</v>
      </c>
      <c r="I13972" t="s">
        <v>43</v>
      </c>
      <c r="J13972">
        <v>152</v>
      </c>
      <c r="K13972">
        <v>834</v>
      </c>
      <c r="L13972">
        <v>282972</v>
      </c>
      <c r="M13972">
        <v>23581</v>
      </c>
      <c r="N13972">
        <v>23</v>
      </c>
      <c r="O13972" t="s">
        <v>37</v>
      </c>
      <c r="P13972">
        <v>4</v>
      </c>
      <c r="Q13972">
        <v>2</v>
      </c>
      <c r="R13972">
        <v>2</v>
      </c>
      <c r="S13972">
        <v>4</v>
      </c>
      <c r="T13972">
        <v>9</v>
      </c>
      <c r="U13972" t="s">
        <v>48</v>
      </c>
      <c r="V13972">
        <v>6</v>
      </c>
      <c r="W13972">
        <v>4</v>
      </c>
      <c r="X13972">
        <v>80</v>
      </c>
      <c r="Y13972">
        <v>1</v>
      </c>
      <c r="Z13972">
        <v>6</v>
      </c>
      <c r="AA13972">
        <v>1</v>
      </c>
      <c r="AB13972">
        <v>4</v>
      </c>
      <c r="AC13972">
        <v>1</v>
      </c>
      <c r="AD13972">
        <v>1</v>
      </c>
      <c r="AE13972">
        <v>1</v>
      </c>
      <c r="AF13972">
        <v>1</v>
      </c>
    </row>
    <row r="13973" spans="1:32" x14ac:dyDescent="0.25">
      <c r="A13973">
        <v>13972</v>
      </c>
      <c r="B13973" t="s">
        <v>32</v>
      </c>
      <c r="C13973">
        <v>27</v>
      </c>
      <c r="D13973" t="s">
        <v>45</v>
      </c>
      <c r="E13973" t="s">
        <v>34</v>
      </c>
      <c r="F13973">
        <v>4</v>
      </c>
      <c r="G13973">
        <v>4</v>
      </c>
      <c r="H13973" t="s">
        <v>35</v>
      </c>
      <c r="I13973" t="s">
        <v>36</v>
      </c>
      <c r="J13973">
        <v>122</v>
      </c>
      <c r="K13973">
        <v>125</v>
      </c>
      <c r="L13973">
        <v>937320</v>
      </c>
      <c r="M13973">
        <v>46866</v>
      </c>
      <c r="N13973">
        <v>6</v>
      </c>
      <c r="O13973" t="s">
        <v>44</v>
      </c>
      <c r="P13973">
        <v>3</v>
      </c>
      <c r="Q13973">
        <v>4</v>
      </c>
      <c r="R13973">
        <v>3</v>
      </c>
      <c r="S13973">
        <v>2</v>
      </c>
      <c r="T13973">
        <v>38</v>
      </c>
      <c r="U13973" t="s">
        <v>48</v>
      </c>
      <c r="V13973">
        <v>1</v>
      </c>
      <c r="W13973">
        <v>2</v>
      </c>
      <c r="X13973">
        <v>80</v>
      </c>
      <c r="Y13973">
        <v>1</v>
      </c>
      <c r="Z13973">
        <v>20</v>
      </c>
      <c r="AA13973">
        <v>2</v>
      </c>
      <c r="AB13973">
        <v>3</v>
      </c>
      <c r="AC13973">
        <v>9</v>
      </c>
      <c r="AD13973">
        <v>7</v>
      </c>
      <c r="AE13973">
        <v>2</v>
      </c>
      <c r="AF13973">
        <v>5</v>
      </c>
    </row>
    <row r="13974" spans="1:32" x14ac:dyDescent="0.25">
      <c r="A13974">
        <v>13973</v>
      </c>
      <c r="B13974" t="s">
        <v>32</v>
      </c>
      <c r="C13974">
        <v>34</v>
      </c>
      <c r="D13974" t="s">
        <v>40</v>
      </c>
      <c r="E13974" t="s">
        <v>61</v>
      </c>
      <c r="F13974">
        <v>1</v>
      </c>
      <c r="G13974">
        <v>5</v>
      </c>
      <c r="H13974" t="s">
        <v>40</v>
      </c>
      <c r="I13974" t="s">
        <v>56</v>
      </c>
      <c r="J13974">
        <v>166</v>
      </c>
      <c r="K13974">
        <v>865</v>
      </c>
      <c r="L13974">
        <v>144296</v>
      </c>
      <c r="M13974">
        <v>36074</v>
      </c>
      <c r="N13974">
        <v>42</v>
      </c>
      <c r="O13974" t="s">
        <v>37</v>
      </c>
      <c r="P13974">
        <v>4</v>
      </c>
      <c r="Q13974">
        <v>3</v>
      </c>
      <c r="R13974">
        <v>2</v>
      </c>
      <c r="S13974">
        <v>4</v>
      </c>
      <c r="T13974">
        <v>26</v>
      </c>
      <c r="U13974" t="s">
        <v>48</v>
      </c>
      <c r="V13974">
        <v>7</v>
      </c>
      <c r="W13974">
        <v>3</v>
      </c>
      <c r="X13974">
        <v>80</v>
      </c>
      <c r="Y13974">
        <v>1</v>
      </c>
      <c r="Z13974">
        <v>5</v>
      </c>
      <c r="AA13974">
        <v>3</v>
      </c>
      <c r="AB13974">
        <v>2</v>
      </c>
      <c r="AC13974">
        <v>2</v>
      </c>
      <c r="AD13974">
        <v>1</v>
      </c>
      <c r="AE13974">
        <v>2</v>
      </c>
      <c r="AF13974">
        <v>1</v>
      </c>
    </row>
    <row r="13975" spans="1:32" x14ac:dyDescent="0.25">
      <c r="A13975">
        <v>13974</v>
      </c>
      <c r="B13975" t="s">
        <v>32</v>
      </c>
      <c r="C13975">
        <v>37</v>
      </c>
      <c r="D13975" t="s">
        <v>40</v>
      </c>
      <c r="E13975" t="s">
        <v>46</v>
      </c>
      <c r="F13975">
        <v>1</v>
      </c>
      <c r="G13975">
        <v>2</v>
      </c>
      <c r="H13975" t="s">
        <v>35</v>
      </c>
      <c r="I13975" t="s">
        <v>43</v>
      </c>
      <c r="J13975">
        <v>62</v>
      </c>
      <c r="K13975">
        <v>1059</v>
      </c>
      <c r="L13975">
        <v>79420</v>
      </c>
      <c r="M13975">
        <v>39710</v>
      </c>
      <c r="N13975">
        <v>26</v>
      </c>
      <c r="O13975" t="s">
        <v>52</v>
      </c>
      <c r="P13975">
        <v>2</v>
      </c>
      <c r="Q13975">
        <v>3</v>
      </c>
      <c r="R13975">
        <v>2</v>
      </c>
      <c r="S13975">
        <v>4</v>
      </c>
      <c r="T13975">
        <v>24</v>
      </c>
      <c r="U13975" t="s">
        <v>48</v>
      </c>
      <c r="V13975">
        <v>3</v>
      </c>
      <c r="W13975">
        <v>3</v>
      </c>
      <c r="X13975">
        <v>80</v>
      </c>
      <c r="Y13975">
        <v>3</v>
      </c>
      <c r="Z13975">
        <v>14</v>
      </c>
      <c r="AA13975">
        <v>1</v>
      </c>
      <c r="AB13975">
        <v>4</v>
      </c>
      <c r="AC13975">
        <v>9</v>
      </c>
      <c r="AD13975">
        <v>1</v>
      </c>
      <c r="AE13975">
        <v>6</v>
      </c>
      <c r="AF13975">
        <v>2</v>
      </c>
    </row>
    <row r="13976" spans="1:32" x14ac:dyDescent="0.25">
      <c r="A13976">
        <v>13975</v>
      </c>
      <c r="B13976" t="s">
        <v>39</v>
      </c>
      <c r="C13976">
        <v>21</v>
      </c>
      <c r="D13976" t="s">
        <v>58</v>
      </c>
      <c r="E13976" t="s">
        <v>40</v>
      </c>
      <c r="F13976">
        <v>3</v>
      </c>
      <c r="G13976">
        <v>5</v>
      </c>
      <c r="H13976" t="s">
        <v>50</v>
      </c>
      <c r="I13976" t="s">
        <v>56</v>
      </c>
      <c r="J13976">
        <v>126</v>
      </c>
      <c r="K13976">
        <v>923</v>
      </c>
      <c r="L13976">
        <v>578655</v>
      </c>
      <c r="M13976">
        <v>38577</v>
      </c>
      <c r="N13976">
        <v>46</v>
      </c>
      <c r="O13976" t="s">
        <v>44</v>
      </c>
      <c r="P13976">
        <v>1</v>
      </c>
      <c r="Q13976">
        <v>2</v>
      </c>
      <c r="R13976">
        <v>1</v>
      </c>
      <c r="S13976">
        <v>1</v>
      </c>
      <c r="T13976">
        <v>29</v>
      </c>
      <c r="U13976" t="s">
        <v>38</v>
      </c>
      <c r="V13976">
        <v>0</v>
      </c>
      <c r="W13976">
        <v>2</v>
      </c>
      <c r="X13976">
        <v>80</v>
      </c>
      <c r="Y13976">
        <v>2</v>
      </c>
      <c r="Z13976">
        <v>9</v>
      </c>
      <c r="AA13976">
        <v>4</v>
      </c>
      <c r="AB13976">
        <v>3</v>
      </c>
      <c r="AC13976">
        <v>4</v>
      </c>
      <c r="AD13976">
        <v>2</v>
      </c>
      <c r="AE13976">
        <v>1</v>
      </c>
      <c r="AF13976">
        <v>3</v>
      </c>
    </row>
    <row r="13977" spans="1:32" x14ac:dyDescent="0.25">
      <c r="A13977">
        <v>13976</v>
      </c>
      <c r="B13977" t="s">
        <v>32</v>
      </c>
      <c r="C13977">
        <v>35</v>
      </c>
      <c r="D13977" t="s">
        <v>49</v>
      </c>
      <c r="E13977" t="s">
        <v>40</v>
      </c>
      <c r="F13977">
        <v>2</v>
      </c>
      <c r="G13977">
        <v>4</v>
      </c>
      <c r="H13977" t="s">
        <v>40</v>
      </c>
      <c r="I13977" t="s">
        <v>56</v>
      </c>
      <c r="J13977">
        <v>129</v>
      </c>
      <c r="K13977">
        <v>597</v>
      </c>
      <c r="L13977">
        <v>89658</v>
      </c>
      <c r="M13977">
        <v>9962</v>
      </c>
      <c r="N13977">
        <v>2</v>
      </c>
      <c r="O13977" t="s">
        <v>44</v>
      </c>
      <c r="P13977">
        <v>1</v>
      </c>
      <c r="Q13977">
        <v>2</v>
      </c>
      <c r="R13977">
        <v>3</v>
      </c>
      <c r="S13977">
        <v>2</v>
      </c>
      <c r="T13977">
        <v>8</v>
      </c>
      <c r="U13977" t="s">
        <v>38</v>
      </c>
      <c r="V13977">
        <v>6</v>
      </c>
      <c r="W13977">
        <v>3</v>
      </c>
      <c r="X13977">
        <v>80</v>
      </c>
      <c r="Y13977">
        <v>3</v>
      </c>
      <c r="Z13977">
        <v>15</v>
      </c>
      <c r="AA13977">
        <v>2</v>
      </c>
      <c r="AB13977">
        <v>1</v>
      </c>
      <c r="AC13977">
        <v>15</v>
      </c>
      <c r="AD13977">
        <v>8</v>
      </c>
      <c r="AE13977">
        <v>12</v>
      </c>
      <c r="AF13977">
        <v>14</v>
      </c>
    </row>
    <row r="13978" spans="1:32" x14ac:dyDescent="0.25">
      <c r="A13978">
        <v>13977</v>
      </c>
      <c r="B13978" t="s">
        <v>39</v>
      </c>
      <c r="C13978">
        <v>53</v>
      </c>
      <c r="D13978" t="s">
        <v>45</v>
      </c>
      <c r="E13978" t="s">
        <v>54</v>
      </c>
      <c r="F13978">
        <v>5</v>
      </c>
      <c r="G13978">
        <v>2</v>
      </c>
      <c r="H13978" t="s">
        <v>42</v>
      </c>
      <c r="I13978" t="s">
        <v>43</v>
      </c>
      <c r="J13978">
        <v>127</v>
      </c>
      <c r="K13978">
        <v>773</v>
      </c>
      <c r="L13978">
        <v>81830</v>
      </c>
      <c r="M13978">
        <v>16366</v>
      </c>
      <c r="N13978">
        <v>28</v>
      </c>
      <c r="O13978" t="s">
        <v>37</v>
      </c>
      <c r="P13978">
        <v>4</v>
      </c>
      <c r="Q13978">
        <v>1</v>
      </c>
      <c r="R13978">
        <v>1</v>
      </c>
      <c r="S13978">
        <v>3</v>
      </c>
      <c r="T13978">
        <v>29</v>
      </c>
      <c r="U13978" t="s">
        <v>38</v>
      </c>
      <c r="V13978">
        <v>0</v>
      </c>
      <c r="W13978">
        <v>1</v>
      </c>
      <c r="X13978">
        <v>80</v>
      </c>
      <c r="Y13978">
        <v>3</v>
      </c>
      <c r="Z13978">
        <v>18</v>
      </c>
      <c r="AA13978">
        <v>4</v>
      </c>
      <c r="AB13978">
        <v>1</v>
      </c>
      <c r="AC13978">
        <v>5</v>
      </c>
      <c r="AD13978">
        <v>1</v>
      </c>
      <c r="AE13978">
        <v>1</v>
      </c>
      <c r="AF13978">
        <v>4</v>
      </c>
    </row>
    <row r="13979" spans="1:32" x14ac:dyDescent="0.25">
      <c r="A13979">
        <v>13978</v>
      </c>
      <c r="B13979" t="s">
        <v>32</v>
      </c>
      <c r="C13979">
        <v>20</v>
      </c>
      <c r="D13979" t="s">
        <v>33</v>
      </c>
      <c r="E13979" t="s">
        <v>34</v>
      </c>
      <c r="F13979">
        <v>4</v>
      </c>
      <c r="G13979">
        <v>4</v>
      </c>
      <c r="H13979" t="s">
        <v>35</v>
      </c>
      <c r="I13979" t="s">
        <v>43</v>
      </c>
      <c r="J13979">
        <v>128</v>
      </c>
      <c r="K13979">
        <v>1016</v>
      </c>
      <c r="L13979">
        <v>933961</v>
      </c>
      <c r="M13979">
        <v>40607</v>
      </c>
      <c r="N13979">
        <v>42</v>
      </c>
      <c r="O13979" t="s">
        <v>37</v>
      </c>
      <c r="P13979">
        <v>4</v>
      </c>
      <c r="Q13979">
        <v>1</v>
      </c>
      <c r="R13979">
        <v>4</v>
      </c>
      <c r="S13979">
        <v>2</v>
      </c>
      <c r="T13979">
        <v>8</v>
      </c>
      <c r="U13979" t="s">
        <v>38</v>
      </c>
      <c r="V13979">
        <v>8</v>
      </c>
      <c r="W13979">
        <v>3</v>
      </c>
      <c r="X13979">
        <v>80</v>
      </c>
      <c r="Y13979">
        <v>2</v>
      </c>
      <c r="Z13979">
        <v>30</v>
      </c>
      <c r="AA13979">
        <v>3</v>
      </c>
      <c r="AB13979">
        <v>3</v>
      </c>
      <c r="AC13979">
        <v>5</v>
      </c>
      <c r="AD13979">
        <v>2</v>
      </c>
      <c r="AE13979">
        <v>4</v>
      </c>
      <c r="AF13979">
        <v>4</v>
      </c>
    </row>
    <row r="13980" spans="1:32" x14ac:dyDescent="0.25">
      <c r="A13980">
        <v>13979</v>
      </c>
      <c r="B13980" t="s">
        <v>32</v>
      </c>
      <c r="C13980">
        <v>19</v>
      </c>
      <c r="D13980" t="s">
        <v>33</v>
      </c>
      <c r="E13980" t="s">
        <v>61</v>
      </c>
      <c r="F13980">
        <v>2</v>
      </c>
      <c r="G13980">
        <v>2</v>
      </c>
      <c r="H13980" t="s">
        <v>50</v>
      </c>
      <c r="I13980" t="s">
        <v>43</v>
      </c>
      <c r="J13980">
        <v>114</v>
      </c>
      <c r="K13980">
        <v>227</v>
      </c>
      <c r="L13980">
        <v>161568</v>
      </c>
      <c r="M13980">
        <v>9504</v>
      </c>
      <c r="N13980">
        <v>1</v>
      </c>
      <c r="O13980" t="s">
        <v>37</v>
      </c>
      <c r="P13980">
        <v>1</v>
      </c>
      <c r="Q13980">
        <v>2</v>
      </c>
      <c r="R13980">
        <v>2</v>
      </c>
      <c r="S13980">
        <v>1</v>
      </c>
      <c r="T13980">
        <v>39</v>
      </c>
      <c r="U13980" t="s">
        <v>48</v>
      </c>
      <c r="V13980">
        <v>6</v>
      </c>
      <c r="W13980">
        <v>3</v>
      </c>
      <c r="X13980">
        <v>80</v>
      </c>
      <c r="Y13980">
        <v>1</v>
      </c>
      <c r="Z13980">
        <v>21</v>
      </c>
      <c r="AA13980">
        <v>3</v>
      </c>
      <c r="AB13980">
        <v>1</v>
      </c>
      <c r="AC13980">
        <v>18</v>
      </c>
      <c r="AD13980">
        <v>3</v>
      </c>
      <c r="AE13980">
        <v>1</v>
      </c>
      <c r="AF13980">
        <v>1</v>
      </c>
    </row>
    <row r="13981" spans="1:32" x14ac:dyDescent="0.25">
      <c r="A13981">
        <v>13980</v>
      </c>
      <c r="B13981" t="s">
        <v>32</v>
      </c>
      <c r="C13981">
        <v>55</v>
      </c>
      <c r="D13981" t="s">
        <v>49</v>
      </c>
      <c r="E13981" t="s">
        <v>40</v>
      </c>
      <c r="F13981">
        <v>1</v>
      </c>
      <c r="G13981">
        <v>3</v>
      </c>
      <c r="H13981" t="s">
        <v>50</v>
      </c>
      <c r="I13981" t="s">
        <v>56</v>
      </c>
      <c r="J13981">
        <v>86</v>
      </c>
      <c r="K13981">
        <v>922</v>
      </c>
      <c r="L13981">
        <v>286794</v>
      </c>
      <c r="M13981">
        <v>47799</v>
      </c>
      <c r="N13981">
        <v>6</v>
      </c>
      <c r="O13981" t="s">
        <v>44</v>
      </c>
      <c r="P13981">
        <v>3</v>
      </c>
      <c r="Q13981">
        <v>4</v>
      </c>
      <c r="R13981">
        <v>1</v>
      </c>
      <c r="S13981">
        <v>4</v>
      </c>
      <c r="T13981">
        <v>44</v>
      </c>
      <c r="U13981" t="s">
        <v>38</v>
      </c>
      <c r="V13981">
        <v>3</v>
      </c>
      <c r="W13981">
        <v>1</v>
      </c>
      <c r="X13981">
        <v>80</v>
      </c>
      <c r="Y13981">
        <v>2</v>
      </c>
      <c r="Z13981">
        <v>26</v>
      </c>
      <c r="AA13981">
        <v>5</v>
      </c>
      <c r="AB13981">
        <v>1</v>
      </c>
      <c r="AC13981">
        <v>13</v>
      </c>
      <c r="AD13981">
        <v>10</v>
      </c>
      <c r="AE13981">
        <v>3</v>
      </c>
      <c r="AF13981">
        <v>7</v>
      </c>
    </row>
    <row r="13982" spans="1:32" x14ac:dyDescent="0.25">
      <c r="A13982">
        <v>13981</v>
      </c>
      <c r="B13982" t="s">
        <v>32</v>
      </c>
      <c r="C13982">
        <v>57</v>
      </c>
      <c r="D13982" t="s">
        <v>58</v>
      </c>
      <c r="E13982" t="s">
        <v>41</v>
      </c>
      <c r="F13982">
        <v>1</v>
      </c>
      <c r="G13982">
        <v>3</v>
      </c>
      <c r="H13982" t="s">
        <v>57</v>
      </c>
      <c r="I13982" t="s">
        <v>43</v>
      </c>
      <c r="J13982">
        <v>188</v>
      </c>
      <c r="K13982">
        <v>1383</v>
      </c>
      <c r="L13982">
        <v>6228</v>
      </c>
      <c r="M13982">
        <v>2076</v>
      </c>
      <c r="N13982">
        <v>20</v>
      </c>
      <c r="O13982" t="s">
        <v>44</v>
      </c>
      <c r="P13982">
        <v>2</v>
      </c>
      <c r="Q13982">
        <v>3</v>
      </c>
      <c r="R13982">
        <v>3</v>
      </c>
      <c r="S13982">
        <v>1</v>
      </c>
      <c r="T13982">
        <v>0</v>
      </c>
      <c r="U13982" t="s">
        <v>38</v>
      </c>
      <c r="V13982">
        <v>6</v>
      </c>
      <c r="W13982">
        <v>2</v>
      </c>
      <c r="X13982">
        <v>80</v>
      </c>
      <c r="Y13982">
        <v>4</v>
      </c>
      <c r="Z13982">
        <v>10</v>
      </c>
      <c r="AA13982">
        <v>1</v>
      </c>
      <c r="AB13982">
        <v>1</v>
      </c>
      <c r="AC13982">
        <v>5</v>
      </c>
      <c r="AD13982">
        <v>4</v>
      </c>
      <c r="AE13982">
        <v>3</v>
      </c>
      <c r="AF13982">
        <v>4</v>
      </c>
    </row>
    <row r="13983" spans="1:32" x14ac:dyDescent="0.25">
      <c r="A13983">
        <v>13982</v>
      </c>
      <c r="B13983" t="s">
        <v>39</v>
      </c>
      <c r="C13983">
        <v>38</v>
      </c>
      <c r="D13983" t="s">
        <v>58</v>
      </c>
      <c r="E13983" t="s">
        <v>61</v>
      </c>
      <c r="F13983">
        <v>2</v>
      </c>
      <c r="G13983">
        <v>3</v>
      </c>
      <c r="H13983" t="s">
        <v>50</v>
      </c>
      <c r="I13983" t="s">
        <v>56</v>
      </c>
      <c r="J13983">
        <v>54</v>
      </c>
      <c r="K13983">
        <v>1076</v>
      </c>
      <c r="L13983">
        <v>125300</v>
      </c>
      <c r="M13983">
        <v>31325</v>
      </c>
      <c r="N13983">
        <v>30</v>
      </c>
      <c r="O13983" t="s">
        <v>37</v>
      </c>
      <c r="P13983">
        <v>1</v>
      </c>
      <c r="Q13983">
        <v>4</v>
      </c>
      <c r="R13983">
        <v>1</v>
      </c>
      <c r="S13983">
        <v>1</v>
      </c>
      <c r="T13983">
        <v>24</v>
      </c>
      <c r="U13983" t="s">
        <v>38</v>
      </c>
      <c r="V13983">
        <v>0</v>
      </c>
      <c r="W13983">
        <v>2</v>
      </c>
      <c r="X13983">
        <v>80</v>
      </c>
      <c r="Y13983">
        <v>4</v>
      </c>
      <c r="Z13983">
        <v>6</v>
      </c>
      <c r="AA13983">
        <v>1</v>
      </c>
      <c r="AB13983">
        <v>4</v>
      </c>
      <c r="AC13983">
        <v>1</v>
      </c>
      <c r="AD13983">
        <v>1</v>
      </c>
      <c r="AE13983">
        <v>1</v>
      </c>
      <c r="AF13983">
        <v>1</v>
      </c>
    </row>
    <row r="13984" spans="1:32" x14ac:dyDescent="0.25">
      <c r="A13984">
        <v>13983</v>
      </c>
      <c r="B13984" t="s">
        <v>32</v>
      </c>
      <c r="C13984">
        <v>28</v>
      </c>
      <c r="D13984" t="s">
        <v>53</v>
      </c>
      <c r="E13984" t="s">
        <v>46</v>
      </c>
      <c r="F13984">
        <v>4</v>
      </c>
      <c r="G13984">
        <v>5</v>
      </c>
      <c r="H13984" t="s">
        <v>47</v>
      </c>
      <c r="I13984" t="s">
        <v>43</v>
      </c>
      <c r="J13984">
        <v>129</v>
      </c>
      <c r="K13984">
        <v>289</v>
      </c>
      <c r="L13984">
        <v>635856</v>
      </c>
      <c r="M13984">
        <v>39741</v>
      </c>
      <c r="N13984">
        <v>3</v>
      </c>
      <c r="O13984" t="s">
        <v>44</v>
      </c>
      <c r="P13984">
        <v>1</v>
      </c>
      <c r="Q13984">
        <v>4</v>
      </c>
      <c r="R13984">
        <v>4</v>
      </c>
      <c r="S13984">
        <v>1</v>
      </c>
      <c r="T13984">
        <v>1</v>
      </c>
      <c r="U13984" t="s">
        <v>48</v>
      </c>
      <c r="V13984">
        <v>2</v>
      </c>
      <c r="W13984">
        <v>2</v>
      </c>
      <c r="X13984">
        <v>80</v>
      </c>
      <c r="Y13984">
        <v>4</v>
      </c>
      <c r="Z13984">
        <v>33</v>
      </c>
      <c r="AA13984">
        <v>2</v>
      </c>
      <c r="AB13984">
        <v>4</v>
      </c>
      <c r="AC13984">
        <v>27</v>
      </c>
      <c r="AD13984">
        <v>22</v>
      </c>
      <c r="AE13984">
        <v>17</v>
      </c>
      <c r="AF13984">
        <v>7</v>
      </c>
    </row>
    <row r="13985" spans="1:32" x14ac:dyDescent="0.25">
      <c r="A13985">
        <v>13984</v>
      </c>
      <c r="B13985" t="s">
        <v>32</v>
      </c>
      <c r="C13985">
        <v>54</v>
      </c>
      <c r="D13985" t="s">
        <v>45</v>
      </c>
      <c r="E13985" t="s">
        <v>55</v>
      </c>
      <c r="F13985">
        <v>2</v>
      </c>
      <c r="G13985">
        <v>4</v>
      </c>
      <c r="H13985" t="s">
        <v>50</v>
      </c>
      <c r="I13985" t="s">
        <v>56</v>
      </c>
      <c r="J13985">
        <v>198</v>
      </c>
      <c r="K13985">
        <v>895</v>
      </c>
      <c r="L13985">
        <v>94861</v>
      </c>
      <c r="M13985">
        <v>7297</v>
      </c>
      <c r="N13985">
        <v>46</v>
      </c>
      <c r="O13985" t="s">
        <v>37</v>
      </c>
      <c r="P13985">
        <v>2</v>
      </c>
      <c r="Q13985">
        <v>4</v>
      </c>
      <c r="R13985">
        <v>1</v>
      </c>
      <c r="S13985">
        <v>3</v>
      </c>
      <c r="T13985">
        <v>37</v>
      </c>
      <c r="U13985" t="s">
        <v>48</v>
      </c>
      <c r="V13985">
        <v>7</v>
      </c>
      <c r="W13985">
        <v>2</v>
      </c>
      <c r="X13985">
        <v>80</v>
      </c>
      <c r="Y13985">
        <v>2</v>
      </c>
      <c r="Z13985">
        <v>32</v>
      </c>
      <c r="AA13985">
        <v>3</v>
      </c>
      <c r="AB13985">
        <v>1</v>
      </c>
      <c r="AC13985">
        <v>20</v>
      </c>
      <c r="AD13985">
        <v>13</v>
      </c>
      <c r="AE13985">
        <v>17</v>
      </c>
      <c r="AF13985">
        <v>3</v>
      </c>
    </row>
    <row r="13986" spans="1:32" x14ac:dyDescent="0.25">
      <c r="A13986">
        <v>13985</v>
      </c>
      <c r="B13986" t="s">
        <v>39</v>
      </c>
      <c r="C13986">
        <v>22</v>
      </c>
      <c r="D13986" t="s">
        <v>33</v>
      </c>
      <c r="E13986" t="s">
        <v>55</v>
      </c>
      <c r="F13986">
        <v>1</v>
      </c>
      <c r="G13986">
        <v>5</v>
      </c>
      <c r="H13986" t="s">
        <v>42</v>
      </c>
      <c r="I13986" t="s">
        <v>56</v>
      </c>
      <c r="J13986">
        <v>114</v>
      </c>
      <c r="K13986">
        <v>1101</v>
      </c>
      <c r="L13986">
        <v>196299</v>
      </c>
      <c r="M13986">
        <v>11547</v>
      </c>
      <c r="N13986">
        <v>27</v>
      </c>
      <c r="O13986" t="s">
        <v>37</v>
      </c>
      <c r="P13986">
        <v>4</v>
      </c>
      <c r="Q13986">
        <v>1</v>
      </c>
      <c r="R13986">
        <v>4</v>
      </c>
      <c r="S13986">
        <v>4</v>
      </c>
      <c r="T13986">
        <v>11</v>
      </c>
      <c r="U13986" t="s">
        <v>38</v>
      </c>
      <c r="V13986">
        <v>0</v>
      </c>
      <c r="W13986">
        <v>2</v>
      </c>
      <c r="X13986">
        <v>80</v>
      </c>
      <c r="Y13986">
        <v>3</v>
      </c>
      <c r="Z13986">
        <v>6</v>
      </c>
      <c r="AA13986">
        <v>6</v>
      </c>
      <c r="AB13986">
        <v>3</v>
      </c>
      <c r="AC13986">
        <v>6</v>
      </c>
      <c r="AD13986">
        <v>3</v>
      </c>
      <c r="AE13986">
        <v>2</v>
      </c>
      <c r="AF13986">
        <v>1</v>
      </c>
    </row>
    <row r="13987" spans="1:32" x14ac:dyDescent="0.25">
      <c r="A13987">
        <v>13986</v>
      </c>
      <c r="B13987" t="s">
        <v>39</v>
      </c>
      <c r="C13987">
        <v>23</v>
      </c>
      <c r="D13987" t="s">
        <v>40</v>
      </c>
      <c r="E13987" t="s">
        <v>54</v>
      </c>
      <c r="F13987">
        <v>1</v>
      </c>
      <c r="G13987">
        <v>5</v>
      </c>
      <c r="H13987" t="s">
        <v>35</v>
      </c>
      <c r="I13987" t="s">
        <v>56</v>
      </c>
      <c r="J13987">
        <v>124</v>
      </c>
      <c r="K13987">
        <v>301</v>
      </c>
      <c r="L13987">
        <v>555080</v>
      </c>
      <c r="M13987">
        <v>27754</v>
      </c>
      <c r="N13987">
        <v>33</v>
      </c>
      <c r="O13987" t="s">
        <v>52</v>
      </c>
      <c r="P13987">
        <v>1</v>
      </c>
      <c r="Q13987">
        <v>3</v>
      </c>
      <c r="R13987">
        <v>4</v>
      </c>
      <c r="S13987">
        <v>4</v>
      </c>
      <c r="T13987">
        <v>47</v>
      </c>
      <c r="U13987" t="s">
        <v>48</v>
      </c>
      <c r="V13987">
        <v>1</v>
      </c>
      <c r="W13987">
        <v>1</v>
      </c>
      <c r="X13987">
        <v>80</v>
      </c>
      <c r="Y13987">
        <v>4</v>
      </c>
      <c r="Z13987">
        <v>8</v>
      </c>
      <c r="AA13987">
        <v>3</v>
      </c>
      <c r="AB13987">
        <v>1</v>
      </c>
      <c r="AC13987">
        <v>2</v>
      </c>
      <c r="AD13987">
        <v>1</v>
      </c>
      <c r="AE13987">
        <v>2</v>
      </c>
      <c r="AF13987">
        <v>2</v>
      </c>
    </row>
    <row r="13988" spans="1:32" x14ac:dyDescent="0.25">
      <c r="A13988">
        <v>13987</v>
      </c>
      <c r="B13988" t="s">
        <v>32</v>
      </c>
      <c r="C13988">
        <v>51</v>
      </c>
      <c r="D13988" t="s">
        <v>33</v>
      </c>
      <c r="E13988" t="s">
        <v>54</v>
      </c>
      <c r="F13988">
        <v>1</v>
      </c>
      <c r="G13988">
        <v>2</v>
      </c>
      <c r="H13988" t="s">
        <v>57</v>
      </c>
      <c r="I13988" t="s">
        <v>43</v>
      </c>
      <c r="J13988">
        <v>177</v>
      </c>
      <c r="K13988">
        <v>666</v>
      </c>
      <c r="L13988">
        <v>888680</v>
      </c>
      <c r="M13988">
        <v>44434</v>
      </c>
      <c r="N13988">
        <v>29</v>
      </c>
      <c r="O13988" t="s">
        <v>44</v>
      </c>
      <c r="P13988">
        <v>1</v>
      </c>
      <c r="Q13988">
        <v>2</v>
      </c>
      <c r="R13988">
        <v>4</v>
      </c>
      <c r="S13988">
        <v>4</v>
      </c>
      <c r="T13988">
        <v>29</v>
      </c>
      <c r="U13988" t="s">
        <v>38</v>
      </c>
      <c r="V13988">
        <v>1</v>
      </c>
      <c r="W13988">
        <v>2</v>
      </c>
      <c r="X13988">
        <v>80</v>
      </c>
      <c r="Y13988">
        <v>3</v>
      </c>
      <c r="Z13988">
        <v>3</v>
      </c>
      <c r="AA13988">
        <v>4</v>
      </c>
      <c r="AB13988">
        <v>2</v>
      </c>
      <c r="AC13988">
        <v>3</v>
      </c>
      <c r="AD13988">
        <v>1</v>
      </c>
      <c r="AE13988">
        <v>3</v>
      </c>
      <c r="AF13988">
        <v>1</v>
      </c>
    </row>
    <row r="13989" spans="1:32" x14ac:dyDescent="0.25">
      <c r="A13989">
        <v>13988</v>
      </c>
      <c r="B13989" t="s">
        <v>39</v>
      </c>
      <c r="C13989">
        <v>56</v>
      </c>
      <c r="D13989" t="s">
        <v>40</v>
      </c>
      <c r="E13989" t="s">
        <v>55</v>
      </c>
      <c r="F13989">
        <v>3</v>
      </c>
      <c r="G13989">
        <v>2</v>
      </c>
      <c r="H13989" t="s">
        <v>50</v>
      </c>
      <c r="I13989" t="s">
        <v>43</v>
      </c>
      <c r="J13989">
        <v>183</v>
      </c>
      <c r="K13989">
        <v>917</v>
      </c>
      <c r="L13989">
        <v>8740</v>
      </c>
      <c r="M13989">
        <v>4370</v>
      </c>
      <c r="N13989">
        <v>44</v>
      </c>
      <c r="O13989" t="s">
        <v>52</v>
      </c>
      <c r="P13989">
        <v>1</v>
      </c>
      <c r="Q13989">
        <v>4</v>
      </c>
      <c r="R13989">
        <v>4</v>
      </c>
      <c r="S13989">
        <v>1</v>
      </c>
      <c r="T13989">
        <v>11</v>
      </c>
      <c r="U13989" t="s">
        <v>48</v>
      </c>
      <c r="V13989">
        <v>3</v>
      </c>
      <c r="W13989">
        <v>1</v>
      </c>
      <c r="X13989">
        <v>80</v>
      </c>
      <c r="Y13989">
        <v>1</v>
      </c>
      <c r="Z13989">
        <v>27</v>
      </c>
      <c r="AA13989">
        <v>5</v>
      </c>
      <c r="AB13989">
        <v>2</v>
      </c>
      <c r="AC13989">
        <v>6</v>
      </c>
      <c r="AD13989">
        <v>1</v>
      </c>
      <c r="AE13989">
        <v>5</v>
      </c>
      <c r="AF13989">
        <v>2</v>
      </c>
    </row>
    <row r="13990" spans="1:32" x14ac:dyDescent="0.25">
      <c r="A13990">
        <v>13989</v>
      </c>
      <c r="B13990" t="s">
        <v>39</v>
      </c>
      <c r="C13990">
        <v>46</v>
      </c>
      <c r="D13990" t="s">
        <v>58</v>
      </c>
      <c r="E13990" t="s">
        <v>60</v>
      </c>
      <c r="F13990">
        <v>5</v>
      </c>
      <c r="G13990">
        <v>2</v>
      </c>
      <c r="H13990" t="s">
        <v>50</v>
      </c>
      <c r="I13990" t="s">
        <v>36</v>
      </c>
      <c r="J13990">
        <v>114</v>
      </c>
      <c r="K13990">
        <v>1112</v>
      </c>
      <c r="L13990">
        <v>384750</v>
      </c>
      <c r="M13990">
        <v>21375</v>
      </c>
      <c r="N13990">
        <v>47</v>
      </c>
      <c r="O13990" t="s">
        <v>44</v>
      </c>
      <c r="P13990">
        <v>2</v>
      </c>
      <c r="Q13990">
        <v>1</v>
      </c>
      <c r="R13990">
        <v>1</v>
      </c>
      <c r="S13990">
        <v>2</v>
      </c>
      <c r="T13990">
        <v>6</v>
      </c>
      <c r="U13990" t="s">
        <v>48</v>
      </c>
      <c r="V13990">
        <v>5</v>
      </c>
      <c r="W13990">
        <v>4</v>
      </c>
      <c r="X13990">
        <v>80</v>
      </c>
      <c r="Y13990">
        <v>1</v>
      </c>
      <c r="Z13990">
        <v>24</v>
      </c>
      <c r="AA13990">
        <v>3</v>
      </c>
      <c r="AB13990">
        <v>2</v>
      </c>
      <c r="AC13990">
        <v>3</v>
      </c>
      <c r="AD13990">
        <v>1</v>
      </c>
      <c r="AE13990">
        <v>1</v>
      </c>
      <c r="AF13990">
        <v>1</v>
      </c>
    </row>
    <row r="13991" spans="1:32" x14ac:dyDescent="0.25">
      <c r="A13991">
        <v>13990</v>
      </c>
      <c r="B13991" t="s">
        <v>39</v>
      </c>
      <c r="C13991">
        <v>32</v>
      </c>
      <c r="D13991" t="s">
        <v>58</v>
      </c>
      <c r="E13991" t="s">
        <v>46</v>
      </c>
      <c r="F13991">
        <v>5</v>
      </c>
      <c r="G13991">
        <v>5</v>
      </c>
      <c r="H13991" t="s">
        <v>50</v>
      </c>
      <c r="I13991" t="s">
        <v>43</v>
      </c>
      <c r="J13991">
        <v>42</v>
      </c>
      <c r="K13991">
        <v>969</v>
      </c>
      <c r="L13991">
        <v>318980</v>
      </c>
      <c r="M13991">
        <v>15949</v>
      </c>
      <c r="N13991">
        <v>26</v>
      </c>
      <c r="O13991" t="s">
        <v>44</v>
      </c>
      <c r="P13991">
        <v>3</v>
      </c>
      <c r="Q13991">
        <v>3</v>
      </c>
      <c r="R13991">
        <v>2</v>
      </c>
      <c r="S13991">
        <v>3</v>
      </c>
      <c r="T13991">
        <v>35</v>
      </c>
      <c r="U13991" t="s">
        <v>38</v>
      </c>
      <c r="V13991">
        <v>0</v>
      </c>
      <c r="W13991">
        <v>3</v>
      </c>
      <c r="X13991">
        <v>80</v>
      </c>
      <c r="Y13991">
        <v>4</v>
      </c>
      <c r="Z13991">
        <v>30</v>
      </c>
      <c r="AA13991">
        <v>3</v>
      </c>
      <c r="AB13991">
        <v>2</v>
      </c>
      <c r="AC13991">
        <v>10</v>
      </c>
      <c r="AD13991">
        <v>1</v>
      </c>
      <c r="AE13991">
        <v>4</v>
      </c>
      <c r="AF13991">
        <v>10</v>
      </c>
    </row>
    <row r="13992" spans="1:32" x14ac:dyDescent="0.25">
      <c r="A13992">
        <v>13991</v>
      </c>
      <c r="B13992" t="s">
        <v>32</v>
      </c>
      <c r="C13992">
        <v>20</v>
      </c>
      <c r="D13992" t="s">
        <v>49</v>
      </c>
      <c r="E13992" t="s">
        <v>61</v>
      </c>
      <c r="F13992">
        <v>3</v>
      </c>
      <c r="G13992">
        <v>4</v>
      </c>
      <c r="H13992" t="s">
        <v>57</v>
      </c>
      <c r="I13992" t="s">
        <v>43</v>
      </c>
      <c r="J13992">
        <v>54</v>
      </c>
      <c r="K13992">
        <v>487</v>
      </c>
      <c r="L13992">
        <v>1164725</v>
      </c>
      <c r="M13992">
        <v>46589</v>
      </c>
      <c r="N13992">
        <v>17</v>
      </c>
      <c r="O13992" t="s">
        <v>37</v>
      </c>
      <c r="P13992">
        <v>2</v>
      </c>
      <c r="Q13992">
        <v>1</v>
      </c>
      <c r="R13992">
        <v>2</v>
      </c>
      <c r="S13992">
        <v>4</v>
      </c>
      <c r="T13992">
        <v>25</v>
      </c>
      <c r="U13992" t="s">
        <v>38</v>
      </c>
      <c r="V13992">
        <v>5</v>
      </c>
      <c r="W13992">
        <v>2</v>
      </c>
      <c r="X13992">
        <v>80</v>
      </c>
      <c r="Y13992">
        <v>4</v>
      </c>
      <c r="Z13992">
        <v>31</v>
      </c>
      <c r="AA13992">
        <v>6</v>
      </c>
      <c r="AB13992">
        <v>2</v>
      </c>
      <c r="AC13992">
        <v>9</v>
      </c>
      <c r="AD13992">
        <v>7</v>
      </c>
      <c r="AE13992">
        <v>2</v>
      </c>
      <c r="AF13992">
        <v>9</v>
      </c>
    </row>
    <row r="13993" spans="1:32" x14ac:dyDescent="0.25">
      <c r="A13993">
        <v>13992</v>
      </c>
      <c r="B13993" t="s">
        <v>32</v>
      </c>
      <c r="C13993">
        <v>28</v>
      </c>
      <c r="D13993" t="s">
        <v>40</v>
      </c>
      <c r="E13993" t="s">
        <v>40</v>
      </c>
      <c r="F13993">
        <v>1</v>
      </c>
      <c r="G13993">
        <v>2</v>
      </c>
      <c r="H13993" t="s">
        <v>35</v>
      </c>
      <c r="I13993" t="s">
        <v>56</v>
      </c>
      <c r="J13993">
        <v>77</v>
      </c>
      <c r="K13993">
        <v>1003</v>
      </c>
      <c r="L13993">
        <v>1047425</v>
      </c>
      <c r="M13993">
        <v>41897</v>
      </c>
      <c r="N13993">
        <v>50</v>
      </c>
      <c r="O13993" t="s">
        <v>37</v>
      </c>
      <c r="P13993">
        <v>3</v>
      </c>
      <c r="Q13993">
        <v>4</v>
      </c>
      <c r="R13993">
        <v>1</v>
      </c>
      <c r="S13993">
        <v>4</v>
      </c>
      <c r="T13993">
        <v>37</v>
      </c>
      <c r="U13993" t="s">
        <v>48</v>
      </c>
      <c r="V13993">
        <v>8</v>
      </c>
      <c r="W13993">
        <v>4</v>
      </c>
      <c r="X13993">
        <v>80</v>
      </c>
      <c r="Y13993">
        <v>2</v>
      </c>
      <c r="Z13993">
        <v>15</v>
      </c>
      <c r="AA13993">
        <v>2</v>
      </c>
      <c r="AB13993">
        <v>4</v>
      </c>
      <c r="AC13993">
        <v>5</v>
      </c>
      <c r="AD13993">
        <v>2</v>
      </c>
      <c r="AE13993">
        <v>5</v>
      </c>
      <c r="AF13993">
        <v>4</v>
      </c>
    </row>
    <row r="13994" spans="1:32" x14ac:dyDescent="0.25">
      <c r="A13994">
        <v>13993</v>
      </c>
      <c r="B13994" t="s">
        <v>39</v>
      </c>
      <c r="C13994">
        <v>29</v>
      </c>
      <c r="D13994" t="s">
        <v>58</v>
      </c>
      <c r="E13994" t="s">
        <v>55</v>
      </c>
      <c r="F13994">
        <v>5</v>
      </c>
      <c r="G13994">
        <v>5</v>
      </c>
      <c r="H13994" t="s">
        <v>47</v>
      </c>
      <c r="I13994" t="s">
        <v>56</v>
      </c>
      <c r="J13994">
        <v>52</v>
      </c>
      <c r="K13994">
        <v>101</v>
      </c>
      <c r="L13994">
        <v>306271</v>
      </c>
      <c r="M13994">
        <v>43753</v>
      </c>
      <c r="N13994">
        <v>27</v>
      </c>
      <c r="O13994" t="s">
        <v>44</v>
      </c>
      <c r="P13994">
        <v>4</v>
      </c>
      <c r="Q13994">
        <v>1</v>
      </c>
      <c r="R13994">
        <v>3</v>
      </c>
      <c r="S13994">
        <v>1</v>
      </c>
      <c r="T13994">
        <v>8</v>
      </c>
      <c r="U13994" t="s">
        <v>38</v>
      </c>
      <c r="V13994">
        <v>5</v>
      </c>
      <c r="W13994">
        <v>4</v>
      </c>
      <c r="X13994">
        <v>80</v>
      </c>
      <c r="Y13994">
        <v>2</v>
      </c>
      <c r="Z13994">
        <v>35</v>
      </c>
      <c r="AA13994">
        <v>3</v>
      </c>
      <c r="AB13994">
        <v>4</v>
      </c>
      <c r="AC13994">
        <v>15</v>
      </c>
      <c r="AD13994">
        <v>15</v>
      </c>
      <c r="AE13994">
        <v>6</v>
      </c>
      <c r="AF13994">
        <v>11</v>
      </c>
    </row>
    <row r="13995" spans="1:32" x14ac:dyDescent="0.25">
      <c r="A13995">
        <v>13994</v>
      </c>
      <c r="B13995" t="s">
        <v>39</v>
      </c>
      <c r="C13995">
        <v>49</v>
      </c>
      <c r="D13995" t="s">
        <v>33</v>
      </c>
      <c r="E13995" t="s">
        <v>40</v>
      </c>
      <c r="F13995">
        <v>5</v>
      </c>
      <c r="G13995">
        <v>1</v>
      </c>
      <c r="H13995" t="s">
        <v>42</v>
      </c>
      <c r="I13995" t="s">
        <v>56</v>
      </c>
      <c r="J13995">
        <v>103</v>
      </c>
      <c r="K13995">
        <v>1465</v>
      </c>
      <c r="L13995">
        <v>579788</v>
      </c>
      <c r="M13995">
        <v>26354</v>
      </c>
      <c r="N13995">
        <v>35</v>
      </c>
      <c r="O13995" t="s">
        <v>44</v>
      </c>
      <c r="P13995">
        <v>1</v>
      </c>
      <c r="Q13995">
        <v>1</v>
      </c>
      <c r="R13995">
        <v>3</v>
      </c>
      <c r="S13995">
        <v>2</v>
      </c>
      <c r="T13995">
        <v>41</v>
      </c>
      <c r="U13995" t="s">
        <v>38</v>
      </c>
      <c r="V13995">
        <v>4</v>
      </c>
      <c r="W13995">
        <v>2</v>
      </c>
      <c r="X13995">
        <v>80</v>
      </c>
      <c r="Y13995">
        <v>3</v>
      </c>
      <c r="Z13995">
        <v>31</v>
      </c>
      <c r="AA13995">
        <v>3</v>
      </c>
      <c r="AB13995">
        <v>4</v>
      </c>
      <c r="AC13995">
        <v>22</v>
      </c>
      <c r="AD13995">
        <v>1</v>
      </c>
      <c r="AE13995">
        <v>13</v>
      </c>
      <c r="AF13995">
        <v>6</v>
      </c>
    </row>
    <row r="13996" spans="1:32" x14ac:dyDescent="0.25">
      <c r="A13996">
        <v>13995</v>
      </c>
      <c r="B13996" t="s">
        <v>32</v>
      </c>
      <c r="C13996">
        <v>20</v>
      </c>
      <c r="D13996" t="s">
        <v>33</v>
      </c>
      <c r="E13996" t="s">
        <v>61</v>
      </c>
      <c r="F13996">
        <v>5</v>
      </c>
      <c r="G13996">
        <v>1</v>
      </c>
      <c r="H13996" t="s">
        <v>35</v>
      </c>
      <c r="I13996" t="s">
        <v>36</v>
      </c>
      <c r="J13996">
        <v>33</v>
      </c>
      <c r="K13996">
        <v>350</v>
      </c>
      <c r="L13996">
        <v>891725</v>
      </c>
      <c r="M13996">
        <v>35669</v>
      </c>
      <c r="N13996">
        <v>28</v>
      </c>
      <c r="O13996" t="s">
        <v>37</v>
      </c>
      <c r="P13996">
        <v>2</v>
      </c>
      <c r="Q13996">
        <v>4</v>
      </c>
      <c r="R13996">
        <v>4</v>
      </c>
      <c r="S13996">
        <v>2</v>
      </c>
      <c r="T13996">
        <v>21</v>
      </c>
      <c r="U13996" t="s">
        <v>38</v>
      </c>
      <c r="V13996">
        <v>4</v>
      </c>
      <c r="W13996">
        <v>2</v>
      </c>
      <c r="X13996">
        <v>80</v>
      </c>
      <c r="Y13996">
        <v>3</v>
      </c>
      <c r="Z13996">
        <v>27</v>
      </c>
      <c r="AA13996">
        <v>3</v>
      </c>
      <c r="AB13996">
        <v>1</v>
      </c>
      <c r="AC13996">
        <v>7</v>
      </c>
      <c r="AD13996">
        <v>6</v>
      </c>
      <c r="AE13996">
        <v>6</v>
      </c>
      <c r="AF13996">
        <v>3</v>
      </c>
    </row>
    <row r="13997" spans="1:32" x14ac:dyDescent="0.25">
      <c r="A13997">
        <v>13996</v>
      </c>
      <c r="B13997" t="s">
        <v>32</v>
      </c>
      <c r="C13997">
        <v>35</v>
      </c>
      <c r="D13997" t="s">
        <v>49</v>
      </c>
      <c r="E13997" t="s">
        <v>46</v>
      </c>
      <c r="F13997">
        <v>4</v>
      </c>
      <c r="G13997">
        <v>3</v>
      </c>
      <c r="H13997" t="s">
        <v>57</v>
      </c>
      <c r="I13997" t="s">
        <v>36</v>
      </c>
      <c r="J13997">
        <v>64</v>
      </c>
      <c r="K13997">
        <v>155</v>
      </c>
      <c r="L13997">
        <v>482232</v>
      </c>
      <c r="M13997">
        <v>40186</v>
      </c>
      <c r="N13997">
        <v>35</v>
      </c>
      <c r="O13997" t="s">
        <v>52</v>
      </c>
      <c r="P13997">
        <v>3</v>
      </c>
      <c r="Q13997">
        <v>2</v>
      </c>
      <c r="R13997">
        <v>4</v>
      </c>
      <c r="S13997">
        <v>2</v>
      </c>
      <c r="T13997">
        <v>49</v>
      </c>
      <c r="U13997" t="s">
        <v>48</v>
      </c>
      <c r="V13997">
        <v>3</v>
      </c>
      <c r="W13997">
        <v>2</v>
      </c>
      <c r="X13997">
        <v>80</v>
      </c>
      <c r="Y13997">
        <v>2</v>
      </c>
      <c r="Z13997">
        <v>18</v>
      </c>
      <c r="AA13997">
        <v>2</v>
      </c>
      <c r="AB13997">
        <v>1</v>
      </c>
      <c r="AC13997">
        <v>6</v>
      </c>
      <c r="AD13997">
        <v>3</v>
      </c>
      <c r="AE13997">
        <v>4</v>
      </c>
      <c r="AF13997">
        <v>6</v>
      </c>
    </row>
    <row r="13998" spans="1:32" x14ac:dyDescent="0.25">
      <c r="A13998">
        <v>13997</v>
      </c>
      <c r="B13998" t="s">
        <v>39</v>
      </c>
      <c r="C13998">
        <v>53</v>
      </c>
      <c r="D13998" t="s">
        <v>33</v>
      </c>
      <c r="E13998" t="s">
        <v>40</v>
      </c>
      <c r="F13998">
        <v>2</v>
      </c>
      <c r="G13998">
        <v>2</v>
      </c>
      <c r="H13998" t="s">
        <v>47</v>
      </c>
      <c r="I13998" t="s">
        <v>36</v>
      </c>
      <c r="J13998">
        <v>79</v>
      </c>
      <c r="K13998">
        <v>535</v>
      </c>
      <c r="L13998">
        <v>424060</v>
      </c>
      <c r="M13998">
        <v>16310</v>
      </c>
      <c r="N13998">
        <v>27</v>
      </c>
      <c r="O13998" t="s">
        <v>37</v>
      </c>
      <c r="P13998">
        <v>4</v>
      </c>
      <c r="Q13998">
        <v>1</v>
      </c>
      <c r="R13998">
        <v>3</v>
      </c>
      <c r="S13998">
        <v>4</v>
      </c>
      <c r="T13998">
        <v>4</v>
      </c>
      <c r="U13998" t="s">
        <v>38</v>
      </c>
      <c r="V13998">
        <v>4</v>
      </c>
      <c r="W13998">
        <v>3</v>
      </c>
      <c r="X13998">
        <v>80</v>
      </c>
      <c r="Y13998">
        <v>3</v>
      </c>
      <c r="Z13998">
        <v>18</v>
      </c>
      <c r="AA13998">
        <v>1</v>
      </c>
      <c r="AB13998">
        <v>2</v>
      </c>
      <c r="AC13998">
        <v>2</v>
      </c>
      <c r="AD13998">
        <v>2</v>
      </c>
      <c r="AE13998">
        <v>2</v>
      </c>
      <c r="AF13998">
        <v>2</v>
      </c>
    </row>
    <row r="13999" spans="1:32" x14ac:dyDescent="0.25">
      <c r="A13999">
        <v>13998</v>
      </c>
      <c r="B13999" t="s">
        <v>32</v>
      </c>
      <c r="C13999">
        <v>60</v>
      </c>
      <c r="D13999" t="s">
        <v>45</v>
      </c>
      <c r="E13999" t="s">
        <v>34</v>
      </c>
      <c r="F13999">
        <v>4</v>
      </c>
      <c r="G13999">
        <v>4</v>
      </c>
      <c r="H13999" t="s">
        <v>42</v>
      </c>
      <c r="I13999" t="s">
        <v>56</v>
      </c>
      <c r="J13999">
        <v>185</v>
      </c>
      <c r="K13999">
        <v>722</v>
      </c>
      <c r="L13999">
        <v>369198</v>
      </c>
      <c r="M13999">
        <v>20511</v>
      </c>
      <c r="N13999">
        <v>11</v>
      </c>
      <c r="O13999" t="s">
        <v>44</v>
      </c>
      <c r="P13999">
        <v>1</v>
      </c>
      <c r="Q13999">
        <v>3</v>
      </c>
      <c r="R13999">
        <v>4</v>
      </c>
      <c r="S13999">
        <v>1</v>
      </c>
      <c r="T13999">
        <v>39</v>
      </c>
      <c r="U13999" t="s">
        <v>48</v>
      </c>
      <c r="V13999">
        <v>1</v>
      </c>
      <c r="W13999">
        <v>2</v>
      </c>
      <c r="X13999">
        <v>80</v>
      </c>
      <c r="Y13999">
        <v>4</v>
      </c>
      <c r="Z13999">
        <v>29</v>
      </c>
      <c r="AA13999">
        <v>4</v>
      </c>
      <c r="AB13999">
        <v>4</v>
      </c>
      <c r="AC13999">
        <v>17</v>
      </c>
      <c r="AD13999">
        <v>5</v>
      </c>
      <c r="AE13999">
        <v>6</v>
      </c>
      <c r="AF13999">
        <v>10</v>
      </c>
    </row>
    <row r="14000" spans="1:32" x14ac:dyDescent="0.25">
      <c r="A14000">
        <v>13999</v>
      </c>
      <c r="B14000" t="s">
        <v>39</v>
      </c>
      <c r="C14000">
        <v>46</v>
      </c>
      <c r="D14000" t="s">
        <v>45</v>
      </c>
      <c r="E14000" t="s">
        <v>60</v>
      </c>
      <c r="F14000">
        <v>1</v>
      </c>
      <c r="G14000">
        <v>5</v>
      </c>
      <c r="H14000" t="s">
        <v>35</v>
      </c>
      <c r="I14000" t="s">
        <v>43</v>
      </c>
      <c r="J14000">
        <v>66</v>
      </c>
      <c r="K14000">
        <v>383</v>
      </c>
      <c r="L14000">
        <v>232110</v>
      </c>
      <c r="M14000">
        <v>38685</v>
      </c>
      <c r="N14000">
        <v>23</v>
      </c>
      <c r="O14000" t="s">
        <v>52</v>
      </c>
      <c r="P14000">
        <v>1</v>
      </c>
      <c r="Q14000">
        <v>4</v>
      </c>
      <c r="R14000">
        <v>3</v>
      </c>
      <c r="S14000">
        <v>3</v>
      </c>
      <c r="T14000">
        <v>44</v>
      </c>
      <c r="U14000" t="s">
        <v>38</v>
      </c>
      <c r="V14000">
        <v>4</v>
      </c>
      <c r="W14000">
        <v>1</v>
      </c>
      <c r="X14000">
        <v>80</v>
      </c>
      <c r="Y14000">
        <v>4</v>
      </c>
      <c r="Z14000">
        <v>27</v>
      </c>
      <c r="AA14000">
        <v>4</v>
      </c>
      <c r="AB14000">
        <v>3</v>
      </c>
      <c r="AC14000">
        <v>24</v>
      </c>
      <c r="AD14000">
        <v>16</v>
      </c>
      <c r="AE14000">
        <v>1</v>
      </c>
      <c r="AF14000">
        <v>4</v>
      </c>
    </row>
    <row r="14001" spans="1:32" x14ac:dyDescent="0.25">
      <c r="A14001">
        <v>14000</v>
      </c>
      <c r="B14001" t="s">
        <v>39</v>
      </c>
      <c r="C14001">
        <v>19</v>
      </c>
      <c r="D14001" t="s">
        <v>33</v>
      </c>
      <c r="E14001" t="s">
        <v>40</v>
      </c>
      <c r="F14001">
        <v>3</v>
      </c>
      <c r="G14001">
        <v>1</v>
      </c>
      <c r="H14001" t="s">
        <v>35</v>
      </c>
      <c r="I14001" t="s">
        <v>43</v>
      </c>
      <c r="J14001">
        <v>171</v>
      </c>
      <c r="K14001">
        <v>276</v>
      </c>
      <c r="L14001">
        <v>838572</v>
      </c>
      <c r="M14001">
        <v>29949</v>
      </c>
      <c r="N14001">
        <v>5</v>
      </c>
      <c r="O14001" t="s">
        <v>37</v>
      </c>
      <c r="P14001">
        <v>2</v>
      </c>
      <c r="Q14001">
        <v>4</v>
      </c>
      <c r="R14001">
        <v>2</v>
      </c>
      <c r="S14001">
        <v>2</v>
      </c>
      <c r="T14001">
        <v>20</v>
      </c>
      <c r="U14001" t="s">
        <v>38</v>
      </c>
      <c r="V14001">
        <v>7</v>
      </c>
      <c r="W14001">
        <v>4</v>
      </c>
      <c r="X14001">
        <v>80</v>
      </c>
      <c r="Y14001">
        <v>1</v>
      </c>
      <c r="Z14001">
        <v>4</v>
      </c>
      <c r="AA14001">
        <v>1</v>
      </c>
      <c r="AB14001">
        <v>1</v>
      </c>
      <c r="AC14001">
        <v>2</v>
      </c>
      <c r="AD14001">
        <v>2</v>
      </c>
      <c r="AE14001">
        <v>2</v>
      </c>
      <c r="AF14001">
        <v>2</v>
      </c>
    </row>
    <row r="14002" spans="1:32" x14ac:dyDescent="0.25">
      <c r="A14002">
        <v>14001</v>
      </c>
      <c r="B14002" t="s">
        <v>32</v>
      </c>
      <c r="C14002">
        <v>36</v>
      </c>
      <c r="D14002" t="s">
        <v>53</v>
      </c>
      <c r="E14002" t="s">
        <v>59</v>
      </c>
      <c r="F14002">
        <v>1</v>
      </c>
      <c r="G14002">
        <v>4</v>
      </c>
      <c r="H14002" t="s">
        <v>35</v>
      </c>
      <c r="I14002" t="s">
        <v>56</v>
      </c>
      <c r="J14002">
        <v>107</v>
      </c>
      <c r="K14002">
        <v>1287</v>
      </c>
      <c r="L14002">
        <v>31234</v>
      </c>
      <c r="M14002">
        <v>4462</v>
      </c>
      <c r="N14002">
        <v>5</v>
      </c>
      <c r="O14002" t="s">
        <v>44</v>
      </c>
      <c r="P14002">
        <v>1</v>
      </c>
      <c r="Q14002">
        <v>4</v>
      </c>
      <c r="R14002">
        <v>1</v>
      </c>
      <c r="S14002">
        <v>1</v>
      </c>
      <c r="T14002">
        <v>29</v>
      </c>
      <c r="U14002" t="s">
        <v>38</v>
      </c>
      <c r="V14002">
        <v>1</v>
      </c>
      <c r="W14002">
        <v>4</v>
      </c>
      <c r="X14002">
        <v>80</v>
      </c>
      <c r="Y14002">
        <v>1</v>
      </c>
      <c r="Z14002">
        <v>21</v>
      </c>
      <c r="AA14002">
        <v>4</v>
      </c>
      <c r="AB14002">
        <v>3</v>
      </c>
      <c r="AC14002">
        <v>9</v>
      </c>
      <c r="AD14002">
        <v>8</v>
      </c>
      <c r="AE14002">
        <v>9</v>
      </c>
      <c r="AF14002">
        <v>3</v>
      </c>
    </row>
    <row r="14003" spans="1:32" x14ac:dyDescent="0.25">
      <c r="A14003">
        <v>14002</v>
      </c>
      <c r="B14003" t="s">
        <v>32</v>
      </c>
      <c r="C14003">
        <v>55</v>
      </c>
      <c r="D14003" t="s">
        <v>40</v>
      </c>
      <c r="E14003" t="s">
        <v>54</v>
      </c>
      <c r="F14003">
        <v>4</v>
      </c>
      <c r="G14003">
        <v>4</v>
      </c>
      <c r="H14003" t="s">
        <v>47</v>
      </c>
      <c r="I14003" t="s">
        <v>56</v>
      </c>
      <c r="J14003">
        <v>155</v>
      </c>
      <c r="K14003">
        <v>214</v>
      </c>
      <c r="L14003">
        <v>241740</v>
      </c>
      <c r="M14003">
        <v>40290</v>
      </c>
      <c r="N14003">
        <v>20</v>
      </c>
      <c r="O14003" t="s">
        <v>44</v>
      </c>
      <c r="P14003">
        <v>4</v>
      </c>
      <c r="Q14003">
        <v>2</v>
      </c>
      <c r="R14003">
        <v>3</v>
      </c>
      <c r="S14003">
        <v>2</v>
      </c>
      <c r="T14003">
        <v>6</v>
      </c>
      <c r="U14003" t="s">
        <v>48</v>
      </c>
      <c r="V14003">
        <v>6</v>
      </c>
      <c r="W14003">
        <v>4</v>
      </c>
      <c r="X14003">
        <v>80</v>
      </c>
      <c r="Y14003">
        <v>4</v>
      </c>
      <c r="Z14003">
        <v>34</v>
      </c>
      <c r="AA14003">
        <v>4</v>
      </c>
      <c r="AB14003">
        <v>1</v>
      </c>
      <c r="AC14003">
        <v>5</v>
      </c>
      <c r="AD14003">
        <v>1</v>
      </c>
      <c r="AE14003">
        <v>3</v>
      </c>
      <c r="AF14003">
        <v>4</v>
      </c>
    </row>
    <row r="14004" spans="1:32" x14ac:dyDescent="0.25">
      <c r="A14004">
        <v>14003</v>
      </c>
      <c r="B14004" t="s">
        <v>32</v>
      </c>
      <c r="C14004">
        <v>33</v>
      </c>
      <c r="D14004" t="s">
        <v>49</v>
      </c>
      <c r="E14004" t="s">
        <v>54</v>
      </c>
      <c r="F14004">
        <v>4</v>
      </c>
      <c r="G14004">
        <v>3</v>
      </c>
      <c r="H14004" t="s">
        <v>47</v>
      </c>
      <c r="I14004" t="s">
        <v>43</v>
      </c>
      <c r="J14004">
        <v>41</v>
      </c>
      <c r="K14004">
        <v>1440</v>
      </c>
      <c r="L14004">
        <v>26537</v>
      </c>
      <c r="M14004">
        <v>3791</v>
      </c>
      <c r="N14004">
        <v>44</v>
      </c>
      <c r="O14004" t="s">
        <v>44</v>
      </c>
      <c r="P14004">
        <v>4</v>
      </c>
      <c r="Q14004">
        <v>3</v>
      </c>
      <c r="R14004">
        <v>4</v>
      </c>
      <c r="S14004">
        <v>4</v>
      </c>
      <c r="T14004">
        <v>31</v>
      </c>
      <c r="U14004" t="s">
        <v>38</v>
      </c>
      <c r="V14004">
        <v>1</v>
      </c>
      <c r="W14004">
        <v>4</v>
      </c>
      <c r="X14004">
        <v>80</v>
      </c>
      <c r="Y14004">
        <v>2</v>
      </c>
      <c r="Z14004">
        <v>40</v>
      </c>
      <c r="AA14004">
        <v>4</v>
      </c>
      <c r="AB14004">
        <v>4</v>
      </c>
      <c r="AC14004">
        <v>8</v>
      </c>
      <c r="AD14004">
        <v>4</v>
      </c>
      <c r="AE14004">
        <v>8</v>
      </c>
      <c r="AF14004">
        <v>5</v>
      </c>
    </row>
    <row r="14005" spans="1:32" x14ac:dyDescent="0.25">
      <c r="A14005">
        <v>14004</v>
      </c>
      <c r="B14005" t="s">
        <v>39</v>
      </c>
      <c r="C14005">
        <v>21</v>
      </c>
      <c r="D14005" t="s">
        <v>49</v>
      </c>
      <c r="E14005" t="s">
        <v>41</v>
      </c>
      <c r="F14005">
        <v>2</v>
      </c>
      <c r="G14005">
        <v>2</v>
      </c>
      <c r="H14005" t="s">
        <v>47</v>
      </c>
      <c r="I14005" t="s">
        <v>36</v>
      </c>
      <c r="J14005">
        <v>182</v>
      </c>
      <c r="K14005">
        <v>631</v>
      </c>
      <c r="L14005">
        <v>124208</v>
      </c>
      <c r="M14005">
        <v>7763</v>
      </c>
      <c r="N14005">
        <v>18</v>
      </c>
      <c r="O14005" t="s">
        <v>37</v>
      </c>
      <c r="P14005">
        <v>3</v>
      </c>
      <c r="Q14005">
        <v>1</v>
      </c>
      <c r="R14005">
        <v>1</v>
      </c>
      <c r="S14005">
        <v>2</v>
      </c>
      <c r="T14005">
        <v>13</v>
      </c>
      <c r="U14005" t="s">
        <v>48</v>
      </c>
      <c r="V14005">
        <v>8</v>
      </c>
      <c r="W14005">
        <v>2</v>
      </c>
      <c r="X14005">
        <v>80</v>
      </c>
      <c r="Y14005">
        <v>2</v>
      </c>
      <c r="Z14005">
        <v>37</v>
      </c>
      <c r="AA14005">
        <v>5</v>
      </c>
      <c r="AB14005">
        <v>1</v>
      </c>
      <c r="AC14005">
        <v>19</v>
      </c>
      <c r="AD14005">
        <v>18</v>
      </c>
      <c r="AE14005">
        <v>10</v>
      </c>
      <c r="AF14005">
        <v>14</v>
      </c>
    </row>
    <row r="14006" spans="1:32" x14ac:dyDescent="0.25">
      <c r="A14006">
        <v>14005</v>
      </c>
      <c r="B14006" t="s">
        <v>32</v>
      </c>
      <c r="C14006">
        <v>50</v>
      </c>
      <c r="D14006" t="s">
        <v>40</v>
      </c>
      <c r="E14006" t="s">
        <v>34</v>
      </c>
      <c r="F14006">
        <v>2</v>
      </c>
      <c r="G14006">
        <v>2</v>
      </c>
      <c r="H14006" t="s">
        <v>40</v>
      </c>
      <c r="I14006" t="s">
        <v>56</v>
      </c>
      <c r="J14006">
        <v>178</v>
      </c>
      <c r="K14006">
        <v>416</v>
      </c>
      <c r="L14006">
        <v>276250</v>
      </c>
      <c r="M14006">
        <v>16250</v>
      </c>
      <c r="N14006">
        <v>6</v>
      </c>
      <c r="O14006" t="s">
        <v>44</v>
      </c>
      <c r="P14006">
        <v>4</v>
      </c>
      <c r="Q14006">
        <v>1</v>
      </c>
      <c r="R14006">
        <v>4</v>
      </c>
      <c r="S14006">
        <v>2</v>
      </c>
      <c r="T14006">
        <v>23</v>
      </c>
      <c r="U14006" t="s">
        <v>38</v>
      </c>
      <c r="V14006">
        <v>7</v>
      </c>
      <c r="W14006">
        <v>2</v>
      </c>
      <c r="X14006">
        <v>80</v>
      </c>
      <c r="Y14006">
        <v>1</v>
      </c>
      <c r="Z14006">
        <v>31</v>
      </c>
      <c r="AA14006">
        <v>4</v>
      </c>
      <c r="AB14006">
        <v>1</v>
      </c>
      <c r="AC14006">
        <v>15</v>
      </c>
      <c r="AD14006">
        <v>14</v>
      </c>
      <c r="AE14006">
        <v>2</v>
      </c>
      <c r="AF14006">
        <v>14</v>
      </c>
    </row>
    <row r="14007" spans="1:32" x14ac:dyDescent="0.25">
      <c r="A14007">
        <v>14006</v>
      </c>
      <c r="B14007" t="s">
        <v>32</v>
      </c>
      <c r="C14007">
        <v>33</v>
      </c>
      <c r="D14007" t="s">
        <v>58</v>
      </c>
      <c r="E14007" t="s">
        <v>41</v>
      </c>
      <c r="F14007">
        <v>2</v>
      </c>
      <c r="G14007">
        <v>2</v>
      </c>
      <c r="H14007" t="s">
        <v>57</v>
      </c>
      <c r="I14007" t="s">
        <v>56</v>
      </c>
      <c r="J14007">
        <v>142</v>
      </c>
      <c r="K14007">
        <v>694</v>
      </c>
      <c r="L14007">
        <v>548716</v>
      </c>
      <c r="M14007">
        <v>19597</v>
      </c>
      <c r="N14007">
        <v>48</v>
      </c>
      <c r="O14007" t="s">
        <v>37</v>
      </c>
      <c r="P14007">
        <v>3</v>
      </c>
      <c r="Q14007">
        <v>2</v>
      </c>
      <c r="R14007">
        <v>3</v>
      </c>
      <c r="S14007">
        <v>2</v>
      </c>
      <c r="T14007">
        <v>28</v>
      </c>
      <c r="U14007" t="s">
        <v>48</v>
      </c>
      <c r="V14007">
        <v>6</v>
      </c>
      <c r="W14007">
        <v>3</v>
      </c>
      <c r="X14007">
        <v>80</v>
      </c>
      <c r="Y14007">
        <v>4</v>
      </c>
      <c r="Z14007">
        <v>4</v>
      </c>
      <c r="AA14007">
        <v>1</v>
      </c>
      <c r="AB14007">
        <v>3</v>
      </c>
      <c r="AC14007">
        <v>2</v>
      </c>
      <c r="AD14007">
        <v>1</v>
      </c>
      <c r="AE14007">
        <v>2</v>
      </c>
      <c r="AF14007">
        <v>1</v>
      </c>
    </row>
    <row r="14008" spans="1:32" x14ac:dyDescent="0.25">
      <c r="A14008">
        <v>14007</v>
      </c>
      <c r="B14008" t="s">
        <v>32</v>
      </c>
      <c r="C14008">
        <v>25</v>
      </c>
      <c r="D14008" t="s">
        <v>58</v>
      </c>
      <c r="E14008" t="s">
        <v>55</v>
      </c>
      <c r="F14008">
        <v>1</v>
      </c>
      <c r="G14008">
        <v>2</v>
      </c>
      <c r="H14008" t="s">
        <v>50</v>
      </c>
      <c r="I14008" t="s">
        <v>56</v>
      </c>
      <c r="J14008">
        <v>97</v>
      </c>
      <c r="K14008">
        <v>1056</v>
      </c>
      <c r="L14008">
        <v>324632</v>
      </c>
      <c r="M14008">
        <v>46376</v>
      </c>
      <c r="N14008">
        <v>17</v>
      </c>
      <c r="O14008" t="s">
        <v>37</v>
      </c>
      <c r="P14008">
        <v>4</v>
      </c>
      <c r="Q14008">
        <v>1</v>
      </c>
      <c r="R14008">
        <v>2</v>
      </c>
      <c r="S14008">
        <v>2</v>
      </c>
      <c r="T14008">
        <v>16</v>
      </c>
      <c r="U14008" t="s">
        <v>38</v>
      </c>
      <c r="V14008">
        <v>2</v>
      </c>
      <c r="W14008">
        <v>1</v>
      </c>
      <c r="X14008">
        <v>80</v>
      </c>
      <c r="Y14008">
        <v>4</v>
      </c>
      <c r="Z14008">
        <v>24</v>
      </c>
      <c r="AA14008">
        <v>1</v>
      </c>
      <c r="AB14008">
        <v>2</v>
      </c>
      <c r="AC14008">
        <v>14</v>
      </c>
      <c r="AD14008">
        <v>1</v>
      </c>
      <c r="AE14008">
        <v>1</v>
      </c>
      <c r="AF14008">
        <v>4</v>
      </c>
    </row>
    <row r="14009" spans="1:32" x14ac:dyDescent="0.25">
      <c r="A14009">
        <v>14008</v>
      </c>
      <c r="B14009" t="s">
        <v>39</v>
      </c>
      <c r="C14009">
        <v>21</v>
      </c>
      <c r="D14009" t="s">
        <v>53</v>
      </c>
      <c r="E14009" t="s">
        <v>51</v>
      </c>
      <c r="F14009">
        <v>1</v>
      </c>
      <c r="G14009">
        <v>1</v>
      </c>
      <c r="H14009" t="s">
        <v>47</v>
      </c>
      <c r="I14009" t="s">
        <v>56</v>
      </c>
      <c r="J14009">
        <v>106</v>
      </c>
      <c r="K14009">
        <v>1070</v>
      </c>
      <c r="L14009">
        <v>40460</v>
      </c>
      <c r="M14009">
        <v>4046</v>
      </c>
      <c r="N14009">
        <v>19</v>
      </c>
      <c r="O14009" t="s">
        <v>37</v>
      </c>
      <c r="P14009">
        <v>2</v>
      </c>
      <c r="Q14009">
        <v>2</v>
      </c>
      <c r="R14009">
        <v>4</v>
      </c>
      <c r="S14009">
        <v>2</v>
      </c>
      <c r="T14009">
        <v>27</v>
      </c>
      <c r="U14009" t="s">
        <v>48</v>
      </c>
      <c r="V14009">
        <v>5</v>
      </c>
      <c r="W14009">
        <v>4</v>
      </c>
      <c r="X14009">
        <v>80</v>
      </c>
      <c r="Y14009">
        <v>3</v>
      </c>
      <c r="Z14009">
        <v>30</v>
      </c>
      <c r="AA14009">
        <v>6</v>
      </c>
      <c r="AB14009">
        <v>2</v>
      </c>
      <c r="AC14009">
        <v>23</v>
      </c>
      <c r="AD14009">
        <v>17</v>
      </c>
      <c r="AE14009">
        <v>11</v>
      </c>
      <c r="AF14009">
        <v>1</v>
      </c>
    </row>
    <row r="14010" spans="1:32" x14ac:dyDescent="0.25">
      <c r="A14010">
        <v>14009</v>
      </c>
      <c r="B14010" t="s">
        <v>32</v>
      </c>
      <c r="C14010">
        <v>42</v>
      </c>
      <c r="D14010" t="s">
        <v>49</v>
      </c>
      <c r="E14010" t="s">
        <v>34</v>
      </c>
      <c r="F14010">
        <v>5</v>
      </c>
      <c r="G14010">
        <v>4</v>
      </c>
      <c r="H14010" t="s">
        <v>57</v>
      </c>
      <c r="I14010" t="s">
        <v>43</v>
      </c>
      <c r="J14010">
        <v>195</v>
      </c>
      <c r="K14010">
        <v>1100</v>
      </c>
      <c r="L14010">
        <v>771862</v>
      </c>
      <c r="M14010">
        <v>29687</v>
      </c>
      <c r="N14010">
        <v>19</v>
      </c>
      <c r="O14010" t="s">
        <v>37</v>
      </c>
      <c r="P14010">
        <v>4</v>
      </c>
      <c r="Q14010">
        <v>4</v>
      </c>
      <c r="R14010">
        <v>3</v>
      </c>
      <c r="S14010">
        <v>3</v>
      </c>
      <c r="T14010">
        <v>42</v>
      </c>
      <c r="U14010" t="s">
        <v>38</v>
      </c>
      <c r="V14010">
        <v>2</v>
      </c>
      <c r="W14010">
        <v>4</v>
      </c>
      <c r="X14010">
        <v>80</v>
      </c>
      <c r="Y14010">
        <v>1</v>
      </c>
      <c r="Z14010">
        <v>18</v>
      </c>
      <c r="AA14010">
        <v>6</v>
      </c>
      <c r="AB14010">
        <v>3</v>
      </c>
      <c r="AC14010">
        <v>7</v>
      </c>
      <c r="AD14010">
        <v>2</v>
      </c>
      <c r="AE14010">
        <v>5</v>
      </c>
      <c r="AF14010">
        <v>4</v>
      </c>
    </row>
    <row r="14011" spans="1:32" x14ac:dyDescent="0.25">
      <c r="A14011">
        <v>14010</v>
      </c>
      <c r="B14011" t="s">
        <v>39</v>
      </c>
      <c r="C14011">
        <v>28</v>
      </c>
      <c r="D14011" t="s">
        <v>49</v>
      </c>
      <c r="E14011" t="s">
        <v>61</v>
      </c>
      <c r="F14011">
        <v>5</v>
      </c>
      <c r="G14011">
        <v>3</v>
      </c>
      <c r="H14011" t="s">
        <v>47</v>
      </c>
      <c r="I14011" t="s">
        <v>56</v>
      </c>
      <c r="J14011">
        <v>170</v>
      </c>
      <c r="K14011">
        <v>682</v>
      </c>
      <c r="L14011">
        <v>68800</v>
      </c>
      <c r="M14011">
        <v>8600</v>
      </c>
      <c r="N14011">
        <v>14</v>
      </c>
      <c r="O14011" t="s">
        <v>52</v>
      </c>
      <c r="P14011">
        <v>4</v>
      </c>
      <c r="Q14011">
        <v>1</v>
      </c>
      <c r="R14011">
        <v>4</v>
      </c>
      <c r="S14011">
        <v>3</v>
      </c>
      <c r="T14011">
        <v>4</v>
      </c>
      <c r="U14011" t="s">
        <v>48</v>
      </c>
      <c r="V14011">
        <v>6</v>
      </c>
      <c r="W14011">
        <v>4</v>
      </c>
      <c r="X14011">
        <v>80</v>
      </c>
      <c r="Y14011">
        <v>3</v>
      </c>
      <c r="Z14011">
        <v>40</v>
      </c>
      <c r="AA14011">
        <v>6</v>
      </c>
      <c r="AB14011">
        <v>1</v>
      </c>
      <c r="AC14011">
        <v>28</v>
      </c>
      <c r="AD14011">
        <v>21</v>
      </c>
      <c r="AE14011">
        <v>2</v>
      </c>
      <c r="AF14011">
        <v>24</v>
      </c>
    </row>
    <row r="14012" spans="1:32" x14ac:dyDescent="0.25">
      <c r="A14012">
        <v>14011</v>
      </c>
      <c r="B14012" t="s">
        <v>39</v>
      </c>
      <c r="C14012">
        <v>54</v>
      </c>
      <c r="D14012" t="s">
        <v>33</v>
      </c>
      <c r="E14012" t="s">
        <v>51</v>
      </c>
      <c r="F14012">
        <v>4</v>
      </c>
      <c r="G14012">
        <v>3</v>
      </c>
      <c r="H14012" t="s">
        <v>42</v>
      </c>
      <c r="I14012" t="s">
        <v>43</v>
      </c>
      <c r="J14012">
        <v>114</v>
      </c>
      <c r="K14012">
        <v>953</v>
      </c>
      <c r="L14012">
        <v>206847</v>
      </c>
      <c r="M14012">
        <v>7661</v>
      </c>
      <c r="N14012">
        <v>16</v>
      </c>
      <c r="O14012" t="s">
        <v>44</v>
      </c>
      <c r="P14012">
        <v>2</v>
      </c>
      <c r="Q14012">
        <v>4</v>
      </c>
      <c r="R14012">
        <v>2</v>
      </c>
      <c r="S14012">
        <v>1</v>
      </c>
      <c r="T14012">
        <v>27</v>
      </c>
      <c r="U14012" t="s">
        <v>48</v>
      </c>
      <c r="V14012">
        <v>0</v>
      </c>
      <c r="W14012">
        <v>1</v>
      </c>
      <c r="X14012">
        <v>80</v>
      </c>
      <c r="Y14012">
        <v>1</v>
      </c>
      <c r="Z14012">
        <v>37</v>
      </c>
      <c r="AA14012">
        <v>6</v>
      </c>
      <c r="AB14012">
        <v>3</v>
      </c>
      <c r="AC14012">
        <v>27</v>
      </c>
      <c r="AD14012">
        <v>10</v>
      </c>
      <c r="AE14012">
        <v>24</v>
      </c>
      <c r="AF14012">
        <v>13</v>
      </c>
    </row>
    <row r="14013" spans="1:32" x14ac:dyDescent="0.25">
      <c r="A14013">
        <v>14012</v>
      </c>
      <c r="B14013" t="s">
        <v>39</v>
      </c>
      <c r="C14013">
        <v>50</v>
      </c>
      <c r="D14013" t="s">
        <v>33</v>
      </c>
      <c r="E14013" t="s">
        <v>40</v>
      </c>
      <c r="F14013">
        <v>2</v>
      </c>
      <c r="G14013">
        <v>5</v>
      </c>
      <c r="H14013" t="s">
        <v>35</v>
      </c>
      <c r="I14013" t="s">
        <v>56</v>
      </c>
      <c r="J14013">
        <v>171</v>
      </c>
      <c r="K14013">
        <v>1385</v>
      </c>
      <c r="L14013">
        <v>229874</v>
      </c>
      <c r="M14013">
        <v>13522</v>
      </c>
      <c r="N14013">
        <v>36</v>
      </c>
      <c r="O14013" t="s">
        <v>44</v>
      </c>
      <c r="P14013">
        <v>2</v>
      </c>
      <c r="Q14013">
        <v>2</v>
      </c>
      <c r="R14013">
        <v>1</v>
      </c>
      <c r="S14013">
        <v>4</v>
      </c>
      <c r="T14013">
        <v>22</v>
      </c>
      <c r="U14013" t="s">
        <v>48</v>
      </c>
      <c r="V14013">
        <v>1</v>
      </c>
      <c r="W14013">
        <v>1</v>
      </c>
      <c r="X14013">
        <v>80</v>
      </c>
      <c r="Y14013">
        <v>4</v>
      </c>
      <c r="Z14013">
        <v>28</v>
      </c>
      <c r="AA14013">
        <v>1</v>
      </c>
      <c r="AB14013">
        <v>2</v>
      </c>
      <c r="AC14013">
        <v>5</v>
      </c>
      <c r="AD14013">
        <v>5</v>
      </c>
      <c r="AE14013">
        <v>4</v>
      </c>
      <c r="AF14013">
        <v>4</v>
      </c>
    </row>
    <row r="14014" spans="1:32" x14ac:dyDescent="0.25">
      <c r="A14014">
        <v>14013</v>
      </c>
      <c r="B14014" t="s">
        <v>32</v>
      </c>
      <c r="C14014">
        <v>39</v>
      </c>
      <c r="D14014" t="s">
        <v>40</v>
      </c>
      <c r="E14014" t="s">
        <v>40</v>
      </c>
      <c r="F14014">
        <v>3</v>
      </c>
      <c r="G14014">
        <v>1</v>
      </c>
      <c r="H14014" t="s">
        <v>35</v>
      </c>
      <c r="I14014" t="s">
        <v>36</v>
      </c>
      <c r="J14014">
        <v>38</v>
      </c>
      <c r="K14014">
        <v>1105</v>
      </c>
      <c r="L14014">
        <v>554166</v>
      </c>
      <c r="M14014">
        <v>32598</v>
      </c>
      <c r="N14014">
        <v>46</v>
      </c>
      <c r="O14014" t="s">
        <v>37</v>
      </c>
      <c r="P14014">
        <v>1</v>
      </c>
      <c r="Q14014">
        <v>3</v>
      </c>
      <c r="R14014">
        <v>4</v>
      </c>
      <c r="S14014">
        <v>1</v>
      </c>
      <c r="T14014">
        <v>37</v>
      </c>
      <c r="U14014" t="s">
        <v>38</v>
      </c>
      <c r="V14014">
        <v>3</v>
      </c>
      <c r="W14014">
        <v>4</v>
      </c>
      <c r="X14014">
        <v>80</v>
      </c>
      <c r="Y14014">
        <v>3</v>
      </c>
      <c r="Z14014">
        <v>27</v>
      </c>
      <c r="AA14014">
        <v>1</v>
      </c>
      <c r="AB14014">
        <v>2</v>
      </c>
      <c r="AC14014">
        <v>4</v>
      </c>
      <c r="AD14014">
        <v>1</v>
      </c>
      <c r="AE14014">
        <v>4</v>
      </c>
      <c r="AF14014">
        <v>1</v>
      </c>
    </row>
    <row r="14015" spans="1:32" x14ac:dyDescent="0.25">
      <c r="A14015">
        <v>14014</v>
      </c>
      <c r="B14015" t="s">
        <v>39</v>
      </c>
      <c r="C14015">
        <v>51</v>
      </c>
      <c r="D14015" t="s">
        <v>58</v>
      </c>
      <c r="E14015" t="s">
        <v>54</v>
      </c>
      <c r="F14015">
        <v>1</v>
      </c>
      <c r="G14015">
        <v>4</v>
      </c>
      <c r="H14015" t="s">
        <v>35</v>
      </c>
      <c r="I14015" t="s">
        <v>36</v>
      </c>
      <c r="J14015">
        <v>182</v>
      </c>
      <c r="K14015">
        <v>913</v>
      </c>
      <c r="L14015">
        <v>114906</v>
      </c>
      <c r="M14015">
        <v>10446</v>
      </c>
      <c r="N14015">
        <v>48</v>
      </c>
      <c r="O14015" t="s">
        <v>37</v>
      </c>
      <c r="P14015">
        <v>2</v>
      </c>
      <c r="Q14015">
        <v>4</v>
      </c>
      <c r="R14015">
        <v>2</v>
      </c>
      <c r="S14015">
        <v>3</v>
      </c>
      <c r="T14015">
        <v>27</v>
      </c>
      <c r="U14015" t="s">
        <v>38</v>
      </c>
      <c r="V14015">
        <v>3</v>
      </c>
      <c r="W14015">
        <v>3</v>
      </c>
      <c r="X14015">
        <v>80</v>
      </c>
      <c r="Y14015">
        <v>3</v>
      </c>
      <c r="Z14015">
        <v>36</v>
      </c>
      <c r="AA14015">
        <v>4</v>
      </c>
      <c r="AB14015">
        <v>3</v>
      </c>
      <c r="AC14015">
        <v>4</v>
      </c>
      <c r="AD14015">
        <v>4</v>
      </c>
      <c r="AE14015">
        <v>3</v>
      </c>
      <c r="AF14015">
        <v>2</v>
      </c>
    </row>
    <row r="14016" spans="1:32" x14ac:dyDescent="0.25">
      <c r="A14016">
        <v>14015</v>
      </c>
      <c r="B14016" t="s">
        <v>39</v>
      </c>
      <c r="C14016">
        <v>29</v>
      </c>
      <c r="D14016" t="s">
        <v>53</v>
      </c>
      <c r="E14016" t="s">
        <v>51</v>
      </c>
      <c r="F14016">
        <v>2</v>
      </c>
      <c r="G14016">
        <v>1</v>
      </c>
      <c r="H14016" t="s">
        <v>57</v>
      </c>
      <c r="I14016" t="s">
        <v>43</v>
      </c>
      <c r="J14016">
        <v>105</v>
      </c>
      <c r="K14016">
        <v>891</v>
      </c>
      <c r="L14016">
        <v>103164</v>
      </c>
      <c r="M14016">
        <v>25791</v>
      </c>
      <c r="N14016">
        <v>31</v>
      </c>
      <c r="O14016" t="s">
        <v>52</v>
      </c>
      <c r="P14016">
        <v>2</v>
      </c>
      <c r="Q14016">
        <v>1</v>
      </c>
      <c r="R14016">
        <v>3</v>
      </c>
      <c r="S14016">
        <v>2</v>
      </c>
      <c r="T14016">
        <v>40</v>
      </c>
      <c r="U14016" t="s">
        <v>48</v>
      </c>
      <c r="V14016">
        <v>1</v>
      </c>
      <c r="W14016">
        <v>4</v>
      </c>
      <c r="X14016">
        <v>80</v>
      </c>
      <c r="Y14016">
        <v>1</v>
      </c>
      <c r="Z14016">
        <v>27</v>
      </c>
      <c r="AA14016">
        <v>6</v>
      </c>
      <c r="AB14016">
        <v>2</v>
      </c>
      <c r="AC14016">
        <v>20</v>
      </c>
      <c r="AD14016">
        <v>5</v>
      </c>
      <c r="AE14016">
        <v>12</v>
      </c>
      <c r="AF14016">
        <v>6</v>
      </c>
    </row>
    <row r="14017" spans="1:32" x14ac:dyDescent="0.25">
      <c r="A14017">
        <v>14016</v>
      </c>
      <c r="B14017" t="s">
        <v>39</v>
      </c>
      <c r="C14017">
        <v>59</v>
      </c>
      <c r="D14017" t="s">
        <v>40</v>
      </c>
      <c r="E14017" t="s">
        <v>51</v>
      </c>
      <c r="F14017">
        <v>5</v>
      </c>
      <c r="G14017">
        <v>3</v>
      </c>
      <c r="H14017" t="s">
        <v>57</v>
      </c>
      <c r="I14017" t="s">
        <v>36</v>
      </c>
      <c r="J14017">
        <v>185</v>
      </c>
      <c r="K14017">
        <v>1033</v>
      </c>
      <c r="L14017">
        <v>114564</v>
      </c>
      <c r="M14017">
        <v>38188</v>
      </c>
      <c r="N14017">
        <v>37</v>
      </c>
      <c r="O14017" t="s">
        <v>52</v>
      </c>
      <c r="P14017">
        <v>4</v>
      </c>
      <c r="Q14017">
        <v>4</v>
      </c>
      <c r="R14017">
        <v>3</v>
      </c>
      <c r="S14017">
        <v>4</v>
      </c>
      <c r="T14017">
        <v>49</v>
      </c>
      <c r="U14017" t="s">
        <v>48</v>
      </c>
      <c r="V14017">
        <v>3</v>
      </c>
      <c r="W14017">
        <v>3</v>
      </c>
      <c r="X14017">
        <v>80</v>
      </c>
      <c r="Y14017">
        <v>3</v>
      </c>
      <c r="Z14017">
        <v>22</v>
      </c>
      <c r="AA14017">
        <v>6</v>
      </c>
      <c r="AB14017">
        <v>3</v>
      </c>
      <c r="AC14017">
        <v>19</v>
      </c>
      <c r="AD14017">
        <v>9</v>
      </c>
      <c r="AE14017">
        <v>17</v>
      </c>
      <c r="AF14017">
        <v>11</v>
      </c>
    </row>
    <row r="14018" spans="1:32" x14ac:dyDescent="0.25">
      <c r="A14018">
        <v>14017</v>
      </c>
      <c r="B14018" t="s">
        <v>39</v>
      </c>
      <c r="C14018">
        <v>23</v>
      </c>
      <c r="D14018" t="s">
        <v>45</v>
      </c>
      <c r="E14018" t="s">
        <v>59</v>
      </c>
      <c r="F14018">
        <v>3</v>
      </c>
      <c r="G14018">
        <v>2</v>
      </c>
      <c r="H14018" t="s">
        <v>57</v>
      </c>
      <c r="I14018" t="s">
        <v>56</v>
      </c>
      <c r="J14018">
        <v>61</v>
      </c>
      <c r="K14018">
        <v>821</v>
      </c>
      <c r="L14018">
        <v>249680</v>
      </c>
      <c r="M14018">
        <v>24968</v>
      </c>
      <c r="N14018">
        <v>30</v>
      </c>
      <c r="O14018" t="s">
        <v>52</v>
      </c>
      <c r="P14018">
        <v>4</v>
      </c>
      <c r="Q14018">
        <v>2</v>
      </c>
      <c r="R14018">
        <v>2</v>
      </c>
      <c r="S14018">
        <v>3</v>
      </c>
      <c r="T14018">
        <v>45</v>
      </c>
      <c r="U14018" t="s">
        <v>48</v>
      </c>
      <c r="V14018">
        <v>8</v>
      </c>
      <c r="W14018">
        <v>3</v>
      </c>
      <c r="X14018">
        <v>80</v>
      </c>
      <c r="Y14018">
        <v>3</v>
      </c>
      <c r="Z14018">
        <v>35</v>
      </c>
      <c r="AA14018">
        <v>2</v>
      </c>
      <c r="AB14018">
        <v>1</v>
      </c>
      <c r="AC14018">
        <v>25</v>
      </c>
      <c r="AD14018">
        <v>8</v>
      </c>
      <c r="AE14018">
        <v>7</v>
      </c>
      <c r="AF14018">
        <v>21</v>
      </c>
    </row>
    <row r="14019" spans="1:32" x14ac:dyDescent="0.25">
      <c r="A14019">
        <v>14018</v>
      </c>
      <c r="B14019" t="s">
        <v>32</v>
      </c>
      <c r="C14019">
        <v>49</v>
      </c>
      <c r="D14019" t="s">
        <v>53</v>
      </c>
      <c r="E14019" t="s">
        <v>46</v>
      </c>
      <c r="F14019">
        <v>4</v>
      </c>
      <c r="G14019">
        <v>2</v>
      </c>
      <c r="H14019" t="s">
        <v>50</v>
      </c>
      <c r="I14019" t="s">
        <v>36</v>
      </c>
      <c r="J14019">
        <v>94</v>
      </c>
      <c r="K14019">
        <v>720</v>
      </c>
      <c r="L14019">
        <v>365736</v>
      </c>
      <c r="M14019">
        <v>30478</v>
      </c>
      <c r="N14019">
        <v>28</v>
      </c>
      <c r="O14019" t="s">
        <v>52</v>
      </c>
      <c r="P14019">
        <v>2</v>
      </c>
      <c r="Q14019">
        <v>4</v>
      </c>
      <c r="R14019">
        <v>3</v>
      </c>
      <c r="S14019">
        <v>1</v>
      </c>
      <c r="T14019">
        <v>19</v>
      </c>
      <c r="U14019" t="s">
        <v>38</v>
      </c>
      <c r="V14019">
        <v>2</v>
      </c>
      <c r="W14019">
        <v>1</v>
      </c>
      <c r="X14019">
        <v>80</v>
      </c>
      <c r="Y14019">
        <v>3</v>
      </c>
      <c r="Z14019">
        <v>20</v>
      </c>
      <c r="AA14019">
        <v>1</v>
      </c>
      <c r="AB14019">
        <v>2</v>
      </c>
      <c r="AC14019">
        <v>9</v>
      </c>
      <c r="AD14019">
        <v>3</v>
      </c>
      <c r="AE14019">
        <v>1</v>
      </c>
      <c r="AF14019">
        <v>9</v>
      </c>
    </row>
    <row r="14020" spans="1:32" x14ac:dyDescent="0.25">
      <c r="A14020">
        <v>14019</v>
      </c>
      <c r="B14020" t="s">
        <v>39</v>
      </c>
      <c r="C14020">
        <v>19</v>
      </c>
      <c r="D14020" t="s">
        <v>33</v>
      </c>
      <c r="E14020" t="s">
        <v>55</v>
      </c>
      <c r="F14020">
        <v>3</v>
      </c>
      <c r="G14020">
        <v>4</v>
      </c>
      <c r="H14020" t="s">
        <v>40</v>
      </c>
      <c r="I14020" t="s">
        <v>43</v>
      </c>
      <c r="J14020">
        <v>143</v>
      </c>
      <c r="K14020">
        <v>1269</v>
      </c>
      <c r="L14020">
        <v>563325</v>
      </c>
      <c r="M14020">
        <v>19425</v>
      </c>
      <c r="N14020">
        <v>11</v>
      </c>
      <c r="O14020" t="s">
        <v>52</v>
      </c>
      <c r="P14020">
        <v>3</v>
      </c>
      <c r="Q14020">
        <v>2</v>
      </c>
      <c r="R14020">
        <v>1</v>
      </c>
      <c r="S14020">
        <v>3</v>
      </c>
      <c r="T14020">
        <v>3</v>
      </c>
      <c r="U14020" t="s">
        <v>38</v>
      </c>
      <c r="V14020">
        <v>8</v>
      </c>
      <c r="W14020">
        <v>1</v>
      </c>
      <c r="X14020">
        <v>80</v>
      </c>
      <c r="Y14020">
        <v>1</v>
      </c>
      <c r="Z14020">
        <v>6</v>
      </c>
      <c r="AA14020">
        <v>4</v>
      </c>
      <c r="AB14020">
        <v>4</v>
      </c>
      <c r="AC14020">
        <v>4</v>
      </c>
      <c r="AD14020">
        <v>3</v>
      </c>
      <c r="AE14020">
        <v>4</v>
      </c>
      <c r="AF14020">
        <v>1</v>
      </c>
    </row>
    <row r="14021" spans="1:32" x14ac:dyDescent="0.25">
      <c r="A14021">
        <v>14020</v>
      </c>
      <c r="B14021" t="s">
        <v>32</v>
      </c>
      <c r="C14021">
        <v>50</v>
      </c>
      <c r="D14021" t="s">
        <v>49</v>
      </c>
      <c r="E14021" t="s">
        <v>59</v>
      </c>
      <c r="F14021">
        <v>3</v>
      </c>
      <c r="G14021">
        <v>2</v>
      </c>
      <c r="H14021" t="s">
        <v>50</v>
      </c>
      <c r="I14021" t="s">
        <v>43</v>
      </c>
      <c r="J14021">
        <v>128</v>
      </c>
      <c r="K14021">
        <v>600</v>
      </c>
      <c r="L14021">
        <v>1198064</v>
      </c>
      <c r="M14021">
        <v>42788</v>
      </c>
      <c r="N14021">
        <v>5</v>
      </c>
      <c r="O14021" t="s">
        <v>37</v>
      </c>
      <c r="P14021">
        <v>2</v>
      </c>
      <c r="Q14021">
        <v>4</v>
      </c>
      <c r="R14021">
        <v>3</v>
      </c>
      <c r="S14021">
        <v>4</v>
      </c>
      <c r="T14021">
        <v>39</v>
      </c>
      <c r="U14021" t="s">
        <v>38</v>
      </c>
      <c r="V14021">
        <v>3</v>
      </c>
      <c r="W14021">
        <v>2</v>
      </c>
      <c r="X14021">
        <v>80</v>
      </c>
      <c r="Y14021">
        <v>1</v>
      </c>
      <c r="Z14021">
        <v>15</v>
      </c>
      <c r="AA14021">
        <v>1</v>
      </c>
      <c r="AB14021">
        <v>3</v>
      </c>
      <c r="AC14021">
        <v>12</v>
      </c>
      <c r="AD14021">
        <v>9</v>
      </c>
      <c r="AE14021">
        <v>4</v>
      </c>
      <c r="AF14021">
        <v>8</v>
      </c>
    </row>
    <row r="14022" spans="1:32" x14ac:dyDescent="0.25">
      <c r="A14022">
        <v>14021</v>
      </c>
      <c r="B14022" t="s">
        <v>39</v>
      </c>
      <c r="C14022">
        <v>26</v>
      </c>
      <c r="D14022" t="s">
        <v>40</v>
      </c>
      <c r="E14022" t="s">
        <v>41</v>
      </c>
      <c r="F14022">
        <v>5</v>
      </c>
      <c r="G14022">
        <v>5</v>
      </c>
      <c r="H14022" t="s">
        <v>40</v>
      </c>
      <c r="I14022" t="s">
        <v>36</v>
      </c>
      <c r="J14022">
        <v>99</v>
      </c>
      <c r="K14022">
        <v>435</v>
      </c>
      <c r="L14022">
        <v>236495</v>
      </c>
      <c r="M14022">
        <v>33785</v>
      </c>
      <c r="N14022">
        <v>1</v>
      </c>
      <c r="O14022" t="s">
        <v>44</v>
      </c>
      <c r="P14022">
        <v>1</v>
      </c>
      <c r="Q14022">
        <v>3</v>
      </c>
      <c r="R14022">
        <v>4</v>
      </c>
      <c r="S14022">
        <v>2</v>
      </c>
      <c r="T14022">
        <v>39</v>
      </c>
      <c r="U14022" t="s">
        <v>48</v>
      </c>
      <c r="V14022">
        <v>5</v>
      </c>
      <c r="W14022">
        <v>1</v>
      </c>
      <c r="X14022">
        <v>80</v>
      </c>
      <c r="Y14022">
        <v>1</v>
      </c>
      <c r="Z14022">
        <v>33</v>
      </c>
      <c r="AA14022">
        <v>1</v>
      </c>
      <c r="AB14022">
        <v>3</v>
      </c>
      <c r="AC14022">
        <v>8</v>
      </c>
      <c r="AD14022">
        <v>1</v>
      </c>
      <c r="AE14022">
        <v>2</v>
      </c>
      <c r="AF14022">
        <v>4</v>
      </c>
    </row>
    <row r="14023" spans="1:32" x14ac:dyDescent="0.25">
      <c r="A14023">
        <v>14022</v>
      </c>
      <c r="B14023" t="s">
        <v>32</v>
      </c>
      <c r="C14023">
        <v>42</v>
      </c>
      <c r="D14023" t="s">
        <v>33</v>
      </c>
      <c r="E14023" t="s">
        <v>51</v>
      </c>
      <c r="F14023">
        <v>5</v>
      </c>
      <c r="G14023">
        <v>4</v>
      </c>
      <c r="H14023" t="s">
        <v>42</v>
      </c>
      <c r="I14023" t="s">
        <v>56</v>
      </c>
      <c r="J14023">
        <v>77</v>
      </c>
      <c r="K14023">
        <v>381</v>
      </c>
      <c r="L14023">
        <v>759120</v>
      </c>
      <c r="M14023">
        <v>37956</v>
      </c>
      <c r="N14023">
        <v>39</v>
      </c>
      <c r="O14023" t="s">
        <v>37</v>
      </c>
      <c r="P14023">
        <v>1</v>
      </c>
      <c r="Q14023">
        <v>2</v>
      </c>
      <c r="R14023">
        <v>4</v>
      </c>
      <c r="S14023">
        <v>3</v>
      </c>
      <c r="T14023">
        <v>25</v>
      </c>
      <c r="U14023" t="s">
        <v>38</v>
      </c>
      <c r="V14023">
        <v>2</v>
      </c>
      <c r="W14023">
        <v>2</v>
      </c>
      <c r="X14023">
        <v>80</v>
      </c>
      <c r="Y14023">
        <v>1</v>
      </c>
      <c r="Z14023">
        <v>22</v>
      </c>
      <c r="AA14023">
        <v>6</v>
      </c>
      <c r="AB14023">
        <v>3</v>
      </c>
      <c r="AC14023">
        <v>4</v>
      </c>
      <c r="AD14023">
        <v>1</v>
      </c>
      <c r="AE14023">
        <v>4</v>
      </c>
      <c r="AF14023">
        <v>2</v>
      </c>
    </row>
    <row r="14024" spans="1:32" x14ac:dyDescent="0.25">
      <c r="A14024">
        <v>14023</v>
      </c>
      <c r="B14024" t="s">
        <v>39</v>
      </c>
      <c r="C14024">
        <v>43</v>
      </c>
      <c r="D14024" t="s">
        <v>49</v>
      </c>
      <c r="E14024" t="s">
        <v>59</v>
      </c>
      <c r="F14024">
        <v>1</v>
      </c>
      <c r="G14024">
        <v>4</v>
      </c>
      <c r="H14024" t="s">
        <v>40</v>
      </c>
      <c r="I14024" t="s">
        <v>43</v>
      </c>
      <c r="J14024">
        <v>153</v>
      </c>
      <c r="K14024">
        <v>482</v>
      </c>
      <c r="L14024">
        <v>947436</v>
      </c>
      <c r="M14024">
        <v>33837</v>
      </c>
      <c r="N14024">
        <v>7</v>
      </c>
      <c r="O14024" t="s">
        <v>44</v>
      </c>
      <c r="P14024">
        <v>4</v>
      </c>
      <c r="Q14024">
        <v>4</v>
      </c>
      <c r="R14024">
        <v>2</v>
      </c>
      <c r="S14024">
        <v>4</v>
      </c>
      <c r="T14024">
        <v>22</v>
      </c>
      <c r="U14024" t="s">
        <v>48</v>
      </c>
      <c r="V14024">
        <v>3</v>
      </c>
      <c r="W14024">
        <v>1</v>
      </c>
      <c r="X14024">
        <v>80</v>
      </c>
      <c r="Y14024">
        <v>2</v>
      </c>
      <c r="Z14024">
        <v>20</v>
      </c>
      <c r="AA14024">
        <v>4</v>
      </c>
      <c r="AB14024">
        <v>3</v>
      </c>
      <c r="AC14024">
        <v>15</v>
      </c>
      <c r="AD14024">
        <v>14</v>
      </c>
      <c r="AE14024">
        <v>8</v>
      </c>
      <c r="AF14024">
        <v>7</v>
      </c>
    </row>
    <row r="14025" spans="1:32" x14ac:dyDescent="0.25">
      <c r="A14025">
        <v>14024</v>
      </c>
      <c r="B14025" t="s">
        <v>32</v>
      </c>
      <c r="C14025">
        <v>48</v>
      </c>
      <c r="D14025" t="s">
        <v>40</v>
      </c>
      <c r="E14025" t="s">
        <v>60</v>
      </c>
      <c r="F14025">
        <v>5</v>
      </c>
      <c r="G14025">
        <v>5</v>
      </c>
      <c r="H14025" t="s">
        <v>50</v>
      </c>
      <c r="I14025" t="s">
        <v>36</v>
      </c>
      <c r="J14025">
        <v>107</v>
      </c>
      <c r="K14025">
        <v>813</v>
      </c>
      <c r="L14025">
        <v>182232</v>
      </c>
      <c r="M14025">
        <v>22779</v>
      </c>
      <c r="N14025">
        <v>17</v>
      </c>
      <c r="O14025" t="s">
        <v>37</v>
      </c>
      <c r="P14025">
        <v>2</v>
      </c>
      <c r="Q14025">
        <v>4</v>
      </c>
      <c r="R14025">
        <v>4</v>
      </c>
      <c r="S14025">
        <v>3</v>
      </c>
      <c r="T14025">
        <v>12</v>
      </c>
      <c r="U14025" t="s">
        <v>38</v>
      </c>
      <c r="V14025">
        <v>5</v>
      </c>
      <c r="W14025">
        <v>1</v>
      </c>
      <c r="X14025">
        <v>80</v>
      </c>
      <c r="Y14025">
        <v>1</v>
      </c>
      <c r="Z14025">
        <v>16</v>
      </c>
      <c r="AA14025">
        <v>4</v>
      </c>
      <c r="AB14025">
        <v>1</v>
      </c>
      <c r="AC14025">
        <v>11</v>
      </c>
      <c r="AD14025">
        <v>8</v>
      </c>
      <c r="AE14025">
        <v>6</v>
      </c>
      <c r="AF14025">
        <v>1</v>
      </c>
    </row>
    <row r="14026" spans="1:32" x14ac:dyDescent="0.25">
      <c r="A14026">
        <v>14025</v>
      </c>
      <c r="B14026" t="s">
        <v>39</v>
      </c>
      <c r="C14026">
        <v>32</v>
      </c>
      <c r="D14026" t="s">
        <v>45</v>
      </c>
      <c r="E14026" t="s">
        <v>46</v>
      </c>
      <c r="F14026">
        <v>3</v>
      </c>
      <c r="G14026">
        <v>3</v>
      </c>
      <c r="H14026" t="s">
        <v>47</v>
      </c>
      <c r="I14026" t="s">
        <v>56</v>
      </c>
      <c r="J14026">
        <v>52</v>
      </c>
      <c r="K14026">
        <v>262</v>
      </c>
      <c r="L14026">
        <v>121140</v>
      </c>
      <c r="M14026">
        <v>40380</v>
      </c>
      <c r="N14026">
        <v>28</v>
      </c>
      <c r="O14026" t="s">
        <v>37</v>
      </c>
      <c r="P14026">
        <v>4</v>
      </c>
      <c r="Q14026">
        <v>4</v>
      </c>
      <c r="R14026">
        <v>4</v>
      </c>
      <c r="S14026">
        <v>3</v>
      </c>
      <c r="T14026">
        <v>44</v>
      </c>
      <c r="U14026" t="s">
        <v>38</v>
      </c>
      <c r="V14026">
        <v>0</v>
      </c>
      <c r="W14026">
        <v>1</v>
      </c>
      <c r="X14026">
        <v>80</v>
      </c>
      <c r="Y14026">
        <v>4</v>
      </c>
      <c r="Z14026">
        <v>17</v>
      </c>
      <c r="AA14026">
        <v>3</v>
      </c>
      <c r="AB14026">
        <v>2</v>
      </c>
      <c r="AC14026">
        <v>8</v>
      </c>
      <c r="AD14026">
        <v>6</v>
      </c>
      <c r="AE14026">
        <v>8</v>
      </c>
      <c r="AF14026">
        <v>8</v>
      </c>
    </row>
    <row r="14027" spans="1:32" x14ac:dyDescent="0.25">
      <c r="A14027">
        <v>14026</v>
      </c>
      <c r="B14027" t="s">
        <v>32</v>
      </c>
      <c r="C14027">
        <v>58</v>
      </c>
      <c r="D14027" t="s">
        <v>40</v>
      </c>
      <c r="E14027" t="s">
        <v>40</v>
      </c>
      <c r="F14027">
        <v>3</v>
      </c>
      <c r="G14027">
        <v>4</v>
      </c>
      <c r="H14027" t="s">
        <v>50</v>
      </c>
      <c r="I14027" t="s">
        <v>56</v>
      </c>
      <c r="J14027">
        <v>185</v>
      </c>
      <c r="K14027">
        <v>1004</v>
      </c>
      <c r="L14027">
        <v>120825</v>
      </c>
      <c r="M14027">
        <v>40275</v>
      </c>
      <c r="N14027">
        <v>29</v>
      </c>
      <c r="O14027" t="s">
        <v>37</v>
      </c>
      <c r="P14027">
        <v>4</v>
      </c>
      <c r="Q14027">
        <v>3</v>
      </c>
      <c r="R14027">
        <v>2</v>
      </c>
      <c r="S14027">
        <v>3</v>
      </c>
      <c r="T14027">
        <v>33</v>
      </c>
      <c r="U14027" t="s">
        <v>38</v>
      </c>
      <c r="V14027">
        <v>7</v>
      </c>
      <c r="W14027">
        <v>1</v>
      </c>
      <c r="X14027">
        <v>80</v>
      </c>
      <c r="Y14027">
        <v>1</v>
      </c>
      <c r="Z14027">
        <v>33</v>
      </c>
      <c r="AA14027">
        <v>1</v>
      </c>
      <c r="AB14027">
        <v>1</v>
      </c>
      <c r="AC14027">
        <v>30</v>
      </c>
      <c r="AD14027">
        <v>11</v>
      </c>
      <c r="AE14027">
        <v>16</v>
      </c>
      <c r="AF14027">
        <v>10</v>
      </c>
    </row>
    <row r="14028" spans="1:32" x14ac:dyDescent="0.25">
      <c r="A14028">
        <v>14027</v>
      </c>
      <c r="B14028" t="s">
        <v>32</v>
      </c>
      <c r="C14028">
        <v>24</v>
      </c>
      <c r="D14028" t="s">
        <v>53</v>
      </c>
      <c r="E14028" t="s">
        <v>34</v>
      </c>
      <c r="F14028">
        <v>4</v>
      </c>
      <c r="G14028">
        <v>1</v>
      </c>
      <c r="H14028" t="s">
        <v>57</v>
      </c>
      <c r="I14028" t="s">
        <v>36</v>
      </c>
      <c r="J14028">
        <v>90</v>
      </c>
      <c r="K14028">
        <v>1024</v>
      </c>
      <c r="L14028">
        <v>495060</v>
      </c>
      <c r="M14028">
        <v>49506</v>
      </c>
      <c r="N14028">
        <v>39</v>
      </c>
      <c r="O14028" t="s">
        <v>52</v>
      </c>
      <c r="P14028">
        <v>3</v>
      </c>
      <c r="Q14028">
        <v>1</v>
      </c>
      <c r="R14028">
        <v>1</v>
      </c>
      <c r="S14028">
        <v>3</v>
      </c>
      <c r="T14028">
        <v>4</v>
      </c>
      <c r="U14028" t="s">
        <v>48</v>
      </c>
      <c r="V14028">
        <v>7</v>
      </c>
      <c r="W14028">
        <v>2</v>
      </c>
      <c r="X14028">
        <v>80</v>
      </c>
      <c r="Y14028">
        <v>2</v>
      </c>
      <c r="Z14028">
        <v>24</v>
      </c>
      <c r="AA14028">
        <v>4</v>
      </c>
      <c r="AB14028">
        <v>3</v>
      </c>
      <c r="AC14028">
        <v>21</v>
      </c>
      <c r="AD14028">
        <v>5</v>
      </c>
      <c r="AE14028">
        <v>12</v>
      </c>
      <c r="AF14028">
        <v>9</v>
      </c>
    </row>
    <row r="14029" spans="1:32" x14ac:dyDescent="0.25">
      <c r="A14029">
        <v>14028</v>
      </c>
      <c r="B14029" t="s">
        <v>32</v>
      </c>
      <c r="C14029">
        <v>41</v>
      </c>
      <c r="D14029" t="s">
        <v>58</v>
      </c>
      <c r="E14029" t="s">
        <v>34</v>
      </c>
      <c r="F14029">
        <v>5</v>
      </c>
      <c r="G14029">
        <v>2</v>
      </c>
      <c r="H14029" t="s">
        <v>35</v>
      </c>
      <c r="I14029" t="s">
        <v>56</v>
      </c>
      <c r="J14029">
        <v>183</v>
      </c>
      <c r="K14029">
        <v>511</v>
      </c>
      <c r="L14029">
        <v>730737</v>
      </c>
      <c r="M14029">
        <v>34797</v>
      </c>
      <c r="N14029">
        <v>43</v>
      </c>
      <c r="O14029" t="s">
        <v>44</v>
      </c>
      <c r="P14029">
        <v>2</v>
      </c>
      <c r="Q14029">
        <v>2</v>
      </c>
      <c r="R14029">
        <v>3</v>
      </c>
      <c r="S14029">
        <v>2</v>
      </c>
      <c r="T14029">
        <v>41</v>
      </c>
      <c r="U14029" t="s">
        <v>48</v>
      </c>
      <c r="V14029">
        <v>5</v>
      </c>
      <c r="W14029">
        <v>1</v>
      </c>
      <c r="X14029">
        <v>80</v>
      </c>
      <c r="Y14029">
        <v>3</v>
      </c>
      <c r="Z14029">
        <v>6</v>
      </c>
      <c r="AA14029">
        <v>2</v>
      </c>
      <c r="AB14029">
        <v>2</v>
      </c>
      <c r="AC14029">
        <v>3</v>
      </c>
      <c r="AD14029">
        <v>2</v>
      </c>
      <c r="AE14029">
        <v>1</v>
      </c>
      <c r="AF14029">
        <v>3</v>
      </c>
    </row>
    <row r="14030" spans="1:32" x14ac:dyDescent="0.25">
      <c r="A14030">
        <v>14029</v>
      </c>
      <c r="B14030" t="s">
        <v>39</v>
      </c>
      <c r="C14030">
        <v>45</v>
      </c>
      <c r="D14030" t="s">
        <v>49</v>
      </c>
      <c r="E14030" t="s">
        <v>60</v>
      </c>
      <c r="F14030">
        <v>2</v>
      </c>
      <c r="G14030">
        <v>1</v>
      </c>
      <c r="H14030" t="s">
        <v>40</v>
      </c>
      <c r="I14030" t="s">
        <v>43</v>
      </c>
      <c r="J14030">
        <v>166</v>
      </c>
      <c r="K14030">
        <v>1424</v>
      </c>
      <c r="L14030">
        <v>40550</v>
      </c>
      <c r="M14030">
        <v>20275</v>
      </c>
      <c r="N14030">
        <v>40</v>
      </c>
      <c r="O14030" t="s">
        <v>37</v>
      </c>
      <c r="P14030">
        <v>3</v>
      </c>
      <c r="Q14030">
        <v>4</v>
      </c>
      <c r="R14030">
        <v>3</v>
      </c>
      <c r="S14030">
        <v>3</v>
      </c>
      <c r="T14030">
        <v>15</v>
      </c>
      <c r="U14030" t="s">
        <v>48</v>
      </c>
      <c r="V14030">
        <v>6</v>
      </c>
      <c r="W14030">
        <v>4</v>
      </c>
      <c r="X14030">
        <v>80</v>
      </c>
      <c r="Y14030">
        <v>4</v>
      </c>
      <c r="Z14030">
        <v>5</v>
      </c>
      <c r="AA14030">
        <v>3</v>
      </c>
      <c r="AB14030">
        <v>2</v>
      </c>
      <c r="AC14030">
        <v>4</v>
      </c>
      <c r="AD14030">
        <v>3</v>
      </c>
      <c r="AE14030">
        <v>1</v>
      </c>
      <c r="AF14030">
        <v>4</v>
      </c>
    </row>
    <row r="14031" spans="1:32" x14ac:dyDescent="0.25">
      <c r="A14031">
        <v>14030</v>
      </c>
      <c r="B14031" t="s">
        <v>32</v>
      </c>
      <c r="C14031">
        <v>37</v>
      </c>
      <c r="D14031" t="s">
        <v>45</v>
      </c>
      <c r="E14031" t="s">
        <v>40</v>
      </c>
      <c r="F14031">
        <v>1</v>
      </c>
      <c r="G14031">
        <v>2</v>
      </c>
      <c r="H14031" t="s">
        <v>42</v>
      </c>
      <c r="I14031" t="s">
        <v>43</v>
      </c>
      <c r="J14031">
        <v>37</v>
      </c>
      <c r="K14031">
        <v>571</v>
      </c>
      <c r="L14031">
        <v>157456</v>
      </c>
      <c r="M14031">
        <v>19682</v>
      </c>
      <c r="N14031">
        <v>45</v>
      </c>
      <c r="O14031" t="s">
        <v>37</v>
      </c>
      <c r="P14031">
        <v>4</v>
      </c>
      <c r="Q14031">
        <v>2</v>
      </c>
      <c r="R14031">
        <v>4</v>
      </c>
      <c r="S14031">
        <v>1</v>
      </c>
      <c r="T14031">
        <v>42</v>
      </c>
      <c r="U14031" t="s">
        <v>48</v>
      </c>
      <c r="V14031">
        <v>2</v>
      </c>
      <c r="W14031">
        <v>3</v>
      </c>
      <c r="X14031">
        <v>80</v>
      </c>
      <c r="Y14031">
        <v>3</v>
      </c>
      <c r="Z14031">
        <v>17</v>
      </c>
      <c r="AA14031">
        <v>5</v>
      </c>
      <c r="AB14031">
        <v>3</v>
      </c>
      <c r="AC14031">
        <v>14</v>
      </c>
      <c r="AD14031">
        <v>7</v>
      </c>
      <c r="AE14031">
        <v>12</v>
      </c>
      <c r="AF14031">
        <v>12</v>
      </c>
    </row>
    <row r="14032" spans="1:32" x14ac:dyDescent="0.25">
      <c r="A14032">
        <v>14031</v>
      </c>
      <c r="B14032" t="s">
        <v>39</v>
      </c>
      <c r="C14032">
        <v>32</v>
      </c>
      <c r="D14032" t="s">
        <v>53</v>
      </c>
      <c r="E14032" t="s">
        <v>54</v>
      </c>
      <c r="F14032">
        <v>1</v>
      </c>
      <c r="G14032">
        <v>4</v>
      </c>
      <c r="H14032" t="s">
        <v>35</v>
      </c>
      <c r="I14032" t="s">
        <v>43</v>
      </c>
      <c r="J14032">
        <v>161</v>
      </c>
      <c r="K14032">
        <v>536</v>
      </c>
      <c r="L14032">
        <v>19242</v>
      </c>
      <c r="M14032">
        <v>3207</v>
      </c>
      <c r="N14032">
        <v>19</v>
      </c>
      <c r="O14032" t="s">
        <v>37</v>
      </c>
      <c r="P14032">
        <v>3</v>
      </c>
      <c r="Q14032">
        <v>1</v>
      </c>
      <c r="R14032">
        <v>4</v>
      </c>
      <c r="S14032">
        <v>4</v>
      </c>
      <c r="T14032">
        <v>13</v>
      </c>
      <c r="U14032" t="s">
        <v>38</v>
      </c>
      <c r="V14032">
        <v>7</v>
      </c>
      <c r="W14032">
        <v>2</v>
      </c>
      <c r="X14032">
        <v>80</v>
      </c>
      <c r="Y14032">
        <v>4</v>
      </c>
      <c r="Z14032">
        <v>30</v>
      </c>
      <c r="AA14032">
        <v>4</v>
      </c>
      <c r="AB14032">
        <v>2</v>
      </c>
      <c r="AC14032">
        <v>6</v>
      </c>
      <c r="AD14032">
        <v>2</v>
      </c>
      <c r="AE14032">
        <v>3</v>
      </c>
      <c r="AF14032">
        <v>3</v>
      </c>
    </row>
    <row r="14033" spans="1:32" x14ac:dyDescent="0.25">
      <c r="A14033">
        <v>14032</v>
      </c>
      <c r="B14033" t="s">
        <v>39</v>
      </c>
      <c r="C14033">
        <v>19</v>
      </c>
      <c r="D14033" t="s">
        <v>49</v>
      </c>
      <c r="E14033" t="s">
        <v>55</v>
      </c>
      <c r="F14033">
        <v>4</v>
      </c>
      <c r="G14033">
        <v>2</v>
      </c>
      <c r="H14033" t="s">
        <v>40</v>
      </c>
      <c r="I14033" t="s">
        <v>36</v>
      </c>
      <c r="J14033">
        <v>71</v>
      </c>
      <c r="K14033">
        <v>556</v>
      </c>
      <c r="L14033">
        <v>554834</v>
      </c>
      <c r="M14033">
        <v>39631</v>
      </c>
      <c r="N14033">
        <v>4</v>
      </c>
      <c r="O14033" t="s">
        <v>52</v>
      </c>
      <c r="P14033">
        <v>4</v>
      </c>
      <c r="Q14033">
        <v>1</v>
      </c>
      <c r="R14033">
        <v>1</v>
      </c>
      <c r="S14033">
        <v>3</v>
      </c>
      <c r="T14033">
        <v>40</v>
      </c>
      <c r="U14033" t="s">
        <v>38</v>
      </c>
      <c r="V14033">
        <v>7</v>
      </c>
      <c r="W14033">
        <v>3</v>
      </c>
      <c r="X14033">
        <v>80</v>
      </c>
      <c r="Y14033">
        <v>3</v>
      </c>
      <c r="Z14033">
        <v>27</v>
      </c>
      <c r="AA14033">
        <v>4</v>
      </c>
      <c r="AB14033">
        <v>3</v>
      </c>
      <c r="AC14033">
        <v>2</v>
      </c>
      <c r="AD14033">
        <v>1</v>
      </c>
      <c r="AE14033">
        <v>2</v>
      </c>
      <c r="AF14033">
        <v>2</v>
      </c>
    </row>
    <row r="14034" spans="1:32" x14ac:dyDescent="0.25">
      <c r="A14034">
        <v>14033</v>
      </c>
      <c r="B14034" t="s">
        <v>39</v>
      </c>
      <c r="C14034">
        <v>56</v>
      </c>
      <c r="D14034" t="s">
        <v>45</v>
      </c>
      <c r="E14034" t="s">
        <v>41</v>
      </c>
      <c r="F14034">
        <v>5</v>
      </c>
      <c r="G14034">
        <v>5</v>
      </c>
      <c r="H14034" t="s">
        <v>35</v>
      </c>
      <c r="I14034" t="s">
        <v>56</v>
      </c>
      <c r="J14034">
        <v>175</v>
      </c>
      <c r="K14034">
        <v>1273</v>
      </c>
      <c r="L14034">
        <v>682890</v>
      </c>
      <c r="M14034">
        <v>45526</v>
      </c>
      <c r="N14034">
        <v>6</v>
      </c>
      <c r="O14034" t="s">
        <v>37</v>
      </c>
      <c r="P14034">
        <v>4</v>
      </c>
      <c r="Q14034">
        <v>4</v>
      </c>
      <c r="R14034">
        <v>3</v>
      </c>
      <c r="S14034">
        <v>4</v>
      </c>
      <c r="T14034">
        <v>27</v>
      </c>
      <c r="U14034" t="s">
        <v>48</v>
      </c>
      <c r="V14034">
        <v>2</v>
      </c>
      <c r="W14034">
        <v>4</v>
      </c>
      <c r="X14034">
        <v>80</v>
      </c>
      <c r="Y14034">
        <v>4</v>
      </c>
      <c r="Z14034">
        <v>22</v>
      </c>
      <c r="AA14034">
        <v>1</v>
      </c>
      <c r="AB14034">
        <v>4</v>
      </c>
      <c r="AC14034">
        <v>14</v>
      </c>
      <c r="AD14034">
        <v>9</v>
      </c>
      <c r="AE14034">
        <v>1</v>
      </c>
      <c r="AF14034">
        <v>3</v>
      </c>
    </row>
    <row r="14035" spans="1:32" x14ac:dyDescent="0.25">
      <c r="A14035">
        <v>14034</v>
      </c>
      <c r="B14035" t="s">
        <v>39</v>
      </c>
      <c r="C14035">
        <v>45</v>
      </c>
      <c r="D14035" t="s">
        <v>33</v>
      </c>
      <c r="E14035" t="s">
        <v>41</v>
      </c>
      <c r="F14035">
        <v>5</v>
      </c>
      <c r="G14035">
        <v>2</v>
      </c>
      <c r="H14035" t="s">
        <v>57</v>
      </c>
      <c r="I14035" t="s">
        <v>56</v>
      </c>
      <c r="J14035">
        <v>73</v>
      </c>
      <c r="K14035">
        <v>129</v>
      </c>
      <c r="L14035">
        <v>194988</v>
      </c>
      <c r="M14035">
        <v>32498</v>
      </c>
      <c r="N14035">
        <v>16</v>
      </c>
      <c r="O14035" t="s">
        <v>44</v>
      </c>
      <c r="P14035">
        <v>2</v>
      </c>
      <c r="Q14035">
        <v>3</v>
      </c>
      <c r="R14035">
        <v>3</v>
      </c>
      <c r="S14035">
        <v>1</v>
      </c>
      <c r="T14035">
        <v>1</v>
      </c>
      <c r="U14035" t="s">
        <v>48</v>
      </c>
      <c r="V14035">
        <v>1</v>
      </c>
      <c r="W14035">
        <v>2</v>
      </c>
      <c r="X14035">
        <v>80</v>
      </c>
      <c r="Y14035">
        <v>4</v>
      </c>
      <c r="Z14035">
        <v>7</v>
      </c>
      <c r="AA14035">
        <v>5</v>
      </c>
      <c r="AB14035">
        <v>4</v>
      </c>
      <c r="AC14035">
        <v>5</v>
      </c>
      <c r="AD14035">
        <v>5</v>
      </c>
      <c r="AE14035">
        <v>3</v>
      </c>
      <c r="AF14035">
        <v>4</v>
      </c>
    </row>
    <row r="14036" spans="1:32" x14ac:dyDescent="0.25">
      <c r="A14036">
        <v>14035</v>
      </c>
      <c r="B14036" t="s">
        <v>32</v>
      </c>
      <c r="C14036">
        <v>47</v>
      </c>
      <c r="D14036" t="s">
        <v>49</v>
      </c>
      <c r="E14036" t="s">
        <v>60</v>
      </c>
      <c r="F14036">
        <v>3</v>
      </c>
      <c r="G14036">
        <v>5</v>
      </c>
      <c r="H14036" t="s">
        <v>50</v>
      </c>
      <c r="I14036" t="s">
        <v>43</v>
      </c>
      <c r="J14036">
        <v>67</v>
      </c>
      <c r="K14036">
        <v>1416</v>
      </c>
      <c r="L14036">
        <v>43220</v>
      </c>
      <c r="M14036">
        <v>21610</v>
      </c>
      <c r="N14036">
        <v>36</v>
      </c>
      <c r="O14036" t="s">
        <v>37</v>
      </c>
      <c r="P14036">
        <v>1</v>
      </c>
      <c r="Q14036">
        <v>1</v>
      </c>
      <c r="R14036">
        <v>3</v>
      </c>
      <c r="S14036">
        <v>3</v>
      </c>
      <c r="T14036">
        <v>49</v>
      </c>
      <c r="U14036" t="s">
        <v>38</v>
      </c>
      <c r="V14036">
        <v>8</v>
      </c>
      <c r="W14036">
        <v>4</v>
      </c>
      <c r="X14036">
        <v>80</v>
      </c>
      <c r="Y14036">
        <v>3</v>
      </c>
      <c r="Z14036">
        <v>40</v>
      </c>
      <c r="AA14036">
        <v>6</v>
      </c>
      <c r="AB14036">
        <v>4</v>
      </c>
      <c r="AC14036">
        <v>1</v>
      </c>
      <c r="AD14036">
        <v>1</v>
      </c>
      <c r="AE14036">
        <v>1</v>
      </c>
      <c r="AF14036">
        <v>1</v>
      </c>
    </row>
    <row r="14037" spans="1:32" x14ac:dyDescent="0.25">
      <c r="A14037">
        <v>14036</v>
      </c>
      <c r="B14037" t="s">
        <v>32</v>
      </c>
      <c r="C14037">
        <v>22</v>
      </c>
      <c r="D14037" t="s">
        <v>49</v>
      </c>
      <c r="E14037" t="s">
        <v>46</v>
      </c>
      <c r="F14037">
        <v>4</v>
      </c>
      <c r="G14037">
        <v>4</v>
      </c>
      <c r="H14037" t="s">
        <v>47</v>
      </c>
      <c r="I14037" t="s">
        <v>56</v>
      </c>
      <c r="J14037">
        <v>74</v>
      </c>
      <c r="K14037">
        <v>1100</v>
      </c>
      <c r="L14037">
        <v>76870</v>
      </c>
      <c r="M14037">
        <v>7687</v>
      </c>
      <c r="N14037">
        <v>44</v>
      </c>
      <c r="O14037" t="s">
        <v>44</v>
      </c>
      <c r="P14037">
        <v>2</v>
      </c>
      <c r="Q14037">
        <v>4</v>
      </c>
      <c r="R14037">
        <v>1</v>
      </c>
      <c r="S14037">
        <v>3</v>
      </c>
      <c r="T14037">
        <v>48</v>
      </c>
      <c r="U14037" t="s">
        <v>38</v>
      </c>
      <c r="V14037">
        <v>2</v>
      </c>
      <c r="W14037">
        <v>1</v>
      </c>
      <c r="X14037">
        <v>80</v>
      </c>
      <c r="Y14037">
        <v>2</v>
      </c>
      <c r="Z14037">
        <v>13</v>
      </c>
      <c r="AA14037">
        <v>4</v>
      </c>
      <c r="AB14037">
        <v>4</v>
      </c>
      <c r="AC14037">
        <v>2</v>
      </c>
      <c r="AD14037">
        <v>1</v>
      </c>
      <c r="AE14037">
        <v>2</v>
      </c>
      <c r="AF14037">
        <v>1</v>
      </c>
    </row>
    <row r="14038" spans="1:32" x14ac:dyDescent="0.25">
      <c r="A14038">
        <v>14037</v>
      </c>
      <c r="B14038" t="s">
        <v>39</v>
      </c>
      <c r="C14038">
        <v>50</v>
      </c>
      <c r="D14038" t="s">
        <v>49</v>
      </c>
      <c r="E14038" t="s">
        <v>55</v>
      </c>
      <c r="F14038">
        <v>2</v>
      </c>
      <c r="G14038">
        <v>3</v>
      </c>
      <c r="H14038" t="s">
        <v>50</v>
      </c>
      <c r="I14038" t="s">
        <v>36</v>
      </c>
      <c r="J14038">
        <v>173</v>
      </c>
      <c r="K14038">
        <v>374</v>
      </c>
      <c r="L14038">
        <v>99128</v>
      </c>
      <c r="M14038">
        <v>49564</v>
      </c>
      <c r="N14038">
        <v>26</v>
      </c>
      <c r="O14038" t="s">
        <v>52</v>
      </c>
      <c r="P14038">
        <v>3</v>
      </c>
      <c r="Q14038">
        <v>3</v>
      </c>
      <c r="R14038">
        <v>3</v>
      </c>
      <c r="S14038">
        <v>2</v>
      </c>
      <c r="T14038">
        <v>24</v>
      </c>
      <c r="U14038" t="s">
        <v>38</v>
      </c>
      <c r="V14038">
        <v>7</v>
      </c>
      <c r="W14038">
        <v>2</v>
      </c>
      <c r="X14038">
        <v>80</v>
      </c>
      <c r="Y14038">
        <v>3</v>
      </c>
      <c r="Z14038">
        <v>4</v>
      </c>
      <c r="AA14038">
        <v>6</v>
      </c>
      <c r="AB14038">
        <v>3</v>
      </c>
      <c r="AC14038">
        <v>4</v>
      </c>
      <c r="AD14038">
        <v>3</v>
      </c>
      <c r="AE14038">
        <v>2</v>
      </c>
      <c r="AF14038">
        <v>4</v>
      </c>
    </row>
    <row r="14039" spans="1:32" x14ac:dyDescent="0.25">
      <c r="A14039">
        <v>14038</v>
      </c>
      <c r="B14039" t="s">
        <v>39</v>
      </c>
      <c r="C14039">
        <v>25</v>
      </c>
      <c r="D14039" t="s">
        <v>49</v>
      </c>
      <c r="E14039" t="s">
        <v>51</v>
      </c>
      <c r="F14039">
        <v>3</v>
      </c>
      <c r="G14039">
        <v>2</v>
      </c>
      <c r="H14039" t="s">
        <v>50</v>
      </c>
      <c r="I14039" t="s">
        <v>56</v>
      </c>
      <c r="J14039">
        <v>119</v>
      </c>
      <c r="K14039">
        <v>528</v>
      </c>
      <c r="L14039">
        <v>499992</v>
      </c>
      <c r="M14039">
        <v>20833</v>
      </c>
      <c r="N14039">
        <v>9</v>
      </c>
      <c r="O14039" t="s">
        <v>37</v>
      </c>
      <c r="P14039">
        <v>3</v>
      </c>
      <c r="Q14039">
        <v>2</v>
      </c>
      <c r="R14039">
        <v>1</v>
      </c>
      <c r="S14039">
        <v>4</v>
      </c>
      <c r="T14039">
        <v>10</v>
      </c>
      <c r="U14039" t="s">
        <v>48</v>
      </c>
      <c r="V14039">
        <v>4</v>
      </c>
      <c r="W14039">
        <v>2</v>
      </c>
      <c r="X14039">
        <v>80</v>
      </c>
      <c r="Y14039">
        <v>1</v>
      </c>
      <c r="Z14039">
        <v>17</v>
      </c>
      <c r="AA14039">
        <v>5</v>
      </c>
      <c r="AB14039">
        <v>4</v>
      </c>
      <c r="AC14039">
        <v>10</v>
      </c>
      <c r="AD14039">
        <v>3</v>
      </c>
      <c r="AE14039">
        <v>1</v>
      </c>
      <c r="AF14039">
        <v>3</v>
      </c>
    </row>
    <row r="14040" spans="1:32" x14ac:dyDescent="0.25">
      <c r="A14040">
        <v>14039</v>
      </c>
      <c r="B14040" t="s">
        <v>39</v>
      </c>
      <c r="C14040">
        <v>48</v>
      </c>
      <c r="D14040" t="s">
        <v>33</v>
      </c>
      <c r="E14040" t="s">
        <v>34</v>
      </c>
      <c r="F14040">
        <v>5</v>
      </c>
      <c r="G14040">
        <v>4</v>
      </c>
      <c r="H14040" t="s">
        <v>57</v>
      </c>
      <c r="I14040" t="s">
        <v>36</v>
      </c>
      <c r="J14040">
        <v>158</v>
      </c>
      <c r="K14040">
        <v>1166</v>
      </c>
      <c r="L14040">
        <v>208452</v>
      </c>
      <c r="M14040">
        <v>17371</v>
      </c>
      <c r="N14040">
        <v>6</v>
      </c>
      <c r="O14040" t="s">
        <v>52</v>
      </c>
      <c r="P14040">
        <v>4</v>
      </c>
      <c r="Q14040">
        <v>1</v>
      </c>
      <c r="R14040">
        <v>4</v>
      </c>
      <c r="S14040">
        <v>2</v>
      </c>
      <c r="T14040">
        <v>23</v>
      </c>
      <c r="U14040" t="s">
        <v>38</v>
      </c>
      <c r="V14040">
        <v>3</v>
      </c>
      <c r="W14040">
        <v>4</v>
      </c>
      <c r="X14040">
        <v>80</v>
      </c>
      <c r="Y14040">
        <v>1</v>
      </c>
      <c r="Z14040">
        <v>21</v>
      </c>
      <c r="AA14040">
        <v>2</v>
      </c>
      <c r="AB14040">
        <v>2</v>
      </c>
      <c r="AC14040">
        <v>19</v>
      </c>
      <c r="AD14040">
        <v>17</v>
      </c>
      <c r="AE14040">
        <v>1</v>
      </c>
      <c r="AF14040">
        <v>4</v>
      </c>
    </row>
    <row r="14041" spans="1:32" x14ac:dyDescent="0.25">
      <c r="A14041">
        <v>14040</v>
      </c>
      <c r="B14041" t="s">
        <v>39</v>
      </c>
      <c r="C14041">
        <v>23</v>
      </c>
      <c r="D14041" t="s">
        <v>40</v>
      </c>
      <c r="E14041" t="s">
        <v>59</v>
      </c>
      <c r="F14041">
        <v>5</v>
      </c>
      <c r="G14041">
        <v>3</v>
      </c>
      <c r="H14041" t="s">
        <v>57</v>
      </c>
      <c r="I14041" t="s">
        <v>36</v>
      </c>
      <c r="J14041">
        <v>186</v>
      </c>
      <c r="K14041">
        <v>601</v>
      </c>
      <c r="L14041">
        <v>332649</v>
      </c>
      <c r="M14041">
        <v>36961</v>
      </c>
      <c r="N14041">
        <v>9</v>
      </c>
      <c r="O14041" t="s">
        <v>44</v>
      </c>
      <c r="P14041">
        <v>4</v>
      </c>
      <c r="Q14041">
        <v>1</v>
      </c>
      <c r="R14041">
        <v>4</v>
      </c>
      <c r="S14041">
        <v>3</v>
      </c>
      <c r="T14041">
        <v>41</v>
      </c>
      <c r="U14041" t="s">
        <v>38</v>
      </c>
      <c r="V14041">
        <v>8</v>
      </c>
      <c r="W14041">
        <v>3</v>
      </c>
      <c r="X14041">
        <v>80</v>
      </c>
      <c r="Y14041">
        <v>1</v>
      </c>
      <c r="Z14041">
        <v>20</v>
      </c>
      <c r="AA14041">
        <v>6</v>
      </c>
      <c r="AB14041">
        <v>1</v>
      </c>
      <c r="AC14041">
        <v>4</v>
      </c>
      <c r="AD14041">
        <v>4</v>
      </c>
      <c r="AE14041">
        <v>1</v>
      </c>
      <c r="AF14041">
        <v>3</v>
      </c>
    </row>
    <row r="14042" spans="1:32" x14ac:dyDescent="0.25">
      <c r="A14042">
        <v>14041</v>
      </c>
      <c r="B14042" t="s">
        <v>32</v>
      </c>
      <c r="C14042">
        <v>33</v>
      </c>
      <c r="D14042" t="s">
        <v>45</v>
      </c>
      <c r="E14042" t="s">
        <v>46</v>
      </c>
      <c r="F14042">
        <v>2</v>
      </c>
      <c r="G14042">
        <v>5</v>
      </c>
      <c r="H14042" t="s">
        <v>50</v>
      </c>
      <c r="I14042" t="s">
        <v>36</v>
      </c>
      <c r="J14042">
        <v>184</v>
      </c>
      <c r="K14042">
        <v>1434</v>
      </c>
      <c r="L14042">
        <v>22715</v>
      </c>
      <c r="M14042">
        <v>4543</v>
      </c>
      <c r="N14042">
        <v>38</v>
      </c>
      <c r="O14042" t="s">
        <v>52</v>
      </c>
      <c r="P14042">
        <v>4</v>
      </c>
      <c r="Q14042">
        <v>4</v>
      </c>
      <c r="R14042">
        <v>2</v>
      </c>
      <c r="S14042">
        <v>2</v>
      </c>
      <c r="T14042">
        <v>39</v>
      </c>
      <c r="U14042" t="s">
        <v>38</v>
      </c>
      <c r="V14042">
        <v>1</v>
      </c>
      <c r="W14042">
        <v>3</v>
      </c>
      <c r="X14042">
        <v>80</v>
      </c>
      <c r="Y14042">
        <v>4</v>
      </c>
      <c r="Z14042">
        <v>7</v>
      </c>
      <c r="AA14042">
        <v>3</v>
      </c>
      <c r="AB14042">
        <v>4</v>
      </c>
      <c r="AC14042">
        <v>6</v>
      </c>
      <c r="AD14042">
        <v>6</v>
      </c>
      <c r="AE14042">
        <v>5</v>
      </c>
      <c r="AF14042">
        <v>2</v>
      </c>
    </row>
    <row r="14043" spans="1:32" x14ac:dyDescent="0.25">
      <c r="A14043">
        <v>14042</v>
      </c>
      <c r="B14043" t="s">
        <v>32</v>
      </c>
      <c r="C14043">
        <v>33</v>
      </c>
      <c r="D14043" t="s">
        <v>58</v>
      </c>
      <c r="E14043" t="s">
        <v>54</v>
      </c>
      <c r="F14043">
        <v>5</v>
      </c>
      <c r="G14043">
        <v>1</v>
      </c>
      <c r="H14043" t="s">
        <v>47</v>
      </c>
      <c r="I14043" t="s">
        <v>36</v>
      </c>
      <c r="J14043">
        <v>45</v>
      </c>
      <c r="K14043">
        <v>915</v>
      </c>
      <c r="L14043">
        <v>441708</v>
      </c>
      <c r="M14043">
        <v>36809</v>
      </c>
      <c r="N14043">
        <v>43</v>
      </c>
      <c r="O14043" t="s">
        <v>52</v>
      </c>
      <c r="P14043">
        <v>4</v>
      </c>
      <c r="Q14043">
        <v>4</v>
      </c>
      <c r="R14043">
        <v>2</v>
      </c>
      <c r="S14043">
        <v>1</v>
      </c>
      <c r="T14043">
        <v>28</v>
      </c>
      <c r="U14043" t="s">
        <v>38</v>
      </c>
      <c r="V14043">
        <v>7</v>
      </c>
      <c r="W14043">
        <v>3</v>
      </c>
      <c r="X14043">
        <v>80</v>
      </c>
      <c r="Y14043">
        <v>3</v>
      </c>
      <c r="Z14043">
        <v>38</v>
      </c>
      <c r="AA14043">
        <v>4</v>
      </c>
      <c r="AB14043">
        <v>3</v>
      </c>
      <c r="AC14043">
        <v>28</v>
      </c>
      <c r="AD14043">
        <v>15</v>
      </c>
      <c r="AE14043">
        <v>5</v>
      </c>
      <c r="AF14043">
        <v>11</v>
      </c>
    </row>
    <row r="14044" spans="1:32" x14ac:dyDescent="0.25">
      <c r="A14044">
        <v>14043</v>
      </c>
      <c r="B14044" t="s">
        <v>32</v>
      </c>
      <c r="C14044">
        <v>57</v>
      </c>
      <c r="D14044" t="s">
        <v>33</v>
      </c>
      <c r="E14044" t="s">
        <v>59</v>
      </c>
      <c r="F14044">
        <v>1</v>
      </c>
      <c r="G14044">
        <v>4</v>
      </c>
      <c r="H14044" t="s">
        <v>50</v>
      </c>
      <c r="I14044" t="s">
        <v>43</v>
      </c>
      <c r="J14044">
        <v>82</v>
      </c>
      <c r="K14044">
        <v>1301</v>
      </c>
      <c r="L14044">
        <v>1384025</v>
      </c>
      <c r="M14044">
        <v>47725</v>
      </c>
      <c r="N14044">
        <v>35</v>
      </c>
      <c r="O14044" t="s">
        <v>52</v>
      </c>
      <c r="P14044">
        <v>2</v>
      </c>
      <c r="Q14044">
        <v>4</v>
      </c>
      <c r="R14044">
        <v>4</v>
      </c>
      <c r="S14044">
        <v>1</v>
      </c>
      <c r="T14044">
        <v>9</v>
      </c>
      <c r="U14044" t="s">
        <v>48</v>
      </c>
      <c r="V14044">
        <v>3</v>
      </c>
      <c r="W14044">
        <v>2</v>
      </c>
      <c r="X14044">
        <v>80</v>
      </c>
      <c r="Y14044">
        <v>3</v>
      </c>
      <c r="Z14044">
        <v>13</v>
      </c>
      <c r="AA14044">
        <v>4</v>
      </c>
      <c r="AB14044">
        <v>4</v>
      </c>
      <c r="AC14044">
        <v>13</v>
      </c>
      <c r="AD14044">
        <v>5</v>
      </c>
      <c r="AE14044">
        <v>13</v>
      </c>
      <c r="AF14044">
        <v>10</v>
      </c>
    </row>
    <row r="14045" spans="1:32" x14ac:dyDescent="0.25">
      <c r="A14045">
        <v>14044</v>
      </c>
      <c r="B14045" t="s">
        <v>32</v>
      </c>
      <c r="C14045">
        <v>43</v>
      </c>
      <c r="D14045" t="s">
        <v>58</v>
      </c>
      <c r="E14045" t="s">
        <v>46</v>
      </c>
      <c r="F14045">
        <v>5</v>
      </c>
      <c r="G14045">
        <v>2</v>
      </c>
      <c r="H14045" t="s">
        <v>35</v>
      </c>
      <c r="I14045" t="s">
        <v>36</v>
      </c>
      <c r="J14045">
        <v>87</v>
      </c>
      <c r="K14045">
        <v>791</v>
      </c>
      <c r="L14045">
        <v>971616</v>
      </c>
      <c r="M14045">
        <v>33504</v>
      </c>
      <c r="N14045">
        <v>1</v>
      </c>
      <c r="O14045" t="s">
        <v>44</v>
      </c>
      <c r="P14045">
        <v>3</v>
      </c>
      <c r="Q14045">
        <v>3</v>
      </c>
      <c r="R14045">
        <v>3</v>
      </c>
      <c r="S14045">
        <v>4</v>
      </c>
      <c r="T14045">
        <v>45</v>
      </c>
      <c r="U14045" t="s">
        <v>38</v>
      </c>
      <c r="V14045">
        <v>1</v>
      </c>
      <c r="W14045">
        <v>3</v>
      </c>
      <c r="X14045">
        <v>80</v>
      </c>
      <c r="Y14045">
        <v>3</v>
      </c>
      <c r="Z14045">
        <v>31</v>
      </c>
      <c r="AA14045">
        <v>5</v>
      </c>
      <c r="AB14045">
        <v>1</v>
      </c>
      <c r="AC14045">
        <v>29</v>
      </c>
      <c r="AD14045">
        <v>21</v>
      </c>
      <c r="AE14045">
        <v>9</v>
      </c>
      <c r="AF14045">
        <v>6</v>
      </c>
    </row>
    <row r="14046" spans="1:32" x14ac:dyDescent="0.25">
      <c r="A14046">
        <v>14045</v>
      </c>
      <c r="B14046" t="s">
        <v>39</v>
      </c>
      <c r="C14046">
        <v>22</v>
      </c>
      <c r="D14046" t="s">
        <v>45</v>
      </c>
      <c r="E14046" t="s">
        <v>59</v>
      </c>
      <c r="F14046">
        <v>3</v>
      </c>
      <c r="G14046">
        <v>5</v>
      </c>
      <c r="H14046" t="s">
        <v>40</v>
      </c>
      <c r="I14046" t="s">
        <v>43</v>
      </c>
      <c r="J14046">
        <v>99</v>
      </c>
      <c r="K14046">
        <v>173</v>
      </c>
      <c r="L14046">
        <v>134148</v>
      </c>
      <c r="M14046">
        <v>11179</v>
      </c>
      <c r="N14046">
        <v>36</v>
      </c>
      <c r="O14046" t="s">
        <v>52</v>
      </c>
      <c r="P14046">
        <v>4</v>
      </c>
      <c r="Q14046">
        <v>3</v>
      </c>
      <c r="R14046">
        <v>4</v>
      </c>
      <c r="S14046">
        <v>2</v>
      </c>
      <c r="T14046">
        <v>17</v>
      </c>
      <c r="U14046" t="s">
        <v>48</v>
      </c>
      <c r="V14046">
        <v>1</v>
      </c>
      <c r="W14046">
        <v>3</v>
      </c>
      <c r="X14046">
        <v>80</v>
      </c>
      <c r="Y14046">
        <v>1</v>
      </c>
      <c r="Z14046">
        <v>16</v>
      </c>
      <c r="AA14046">
        <v>3</v>
      </c>
      <c r="AB14046">
        <v>1</v>
      </c>
      <c r="AC14046">
        <v>9</v>
      </c>
      <c r="AD14046">
        <v>1</v>
      </c>
      <c r="AE14046">
        <v>8</v>
      </c>
      <c r="AF14046">
        <v>9</v>
      </c>
    </row>
    <row r="14047" spans="1:32" x14ac:dyDescent="0.25">
      <c r="A14047">
        <v>14046</v>
      </c>
      <c r="B14047" t="s">
        <v>32</v>
      </c>
      <c r="C14047">
        <v>55</v>
      </c>
      <c r="D14047" t="s">
        <v>58</v>
      </c>
      <c r="E14047" t="s">
        <v>61</v>
      </c>
      <c r="F14047">
        <v>5</v>
      </c>
      <c r="G14047">
        <v>1</v>
      </c>
      <c r="H14047" t="s">
        <v>57</v>
      </c>
      <c r="I14047" t="s">
        <v>56</v>
      </c>
      <c r="J14047">
        <v>131</v>
      </c>
      <c r="K14047">
        <v>370</v>
      </c>
      <c r="L14047">
        <v>409864</v>
      </c>
      <c r="M14047">
        <v>29276</v>
      </c>
      <c r="N14047">
        <v>18</v>
      </c>
      <c r="O14047" t="s">
        <v>37</v>
      </c>
      <c r="P14047">
        <v>3</v>
      </c>
      <c r="Q14047">
        <v>4</v>
      </c>
      <c r="R14047">
        <v>1</v>
      </c>
      <c r="S14047">
        <v>2</v>
      </c>
      <c r="T14047">
        <v>48</v>
      </c>
      <c r="U14047" t="s">
        <v>38</v>
      </c>
      <c r="V14047">
        <v>3</v>
      </c>
      <c r="W14047">
        <v>2</v>
      </c>
      <c r="X14047">
        <v>80</v>
      </c>
      <c r="Y14047">
        <v>4</v>
      </c>
      <c r="Z14047">
        <v>13</v>
      </c>
      <c r="AA14047">
        <v>2</v>
      </c>
      <c r="AB14047">
        <v>4</v>
      </c>
      <c r="AC14047">
        <v>9</v>
      </c>
      <c r="AD14047">
        <v>2</v>
      </c>
      <c r="AE14047">
        <v>3</v>
      </c>
      <c r="AF14047">
        <v>6</v>
      </c>
    </row>
    <row r="14048" spans="1:32" x14ac:dyDescent="0.25">
      <c r="A14048">
        <v>14047</v>
      </c>
      <c r="B14048" t="s">
        <v>39</v>
      </c>
      <c r="C14048">
        <v>35</v>
      </c>
      <c r="D14048" t="s">
        <v>58</v>
      </c>
      <c r="E14048" t="s">
        <v>61</v>
      </c>
      <c r="F14048">
        <v>3</v>
      </c>
      <c r="G14048">
        <v>5</v>
      </c>
      <c r="H14048" t="s">
        <v>35</v>
      </c>
      <c r="I14048" t="s">
        <v>36</v>
      </c>
      <c r="J14048">
        <v>195</v>
      </c>
      <c r="K14048">
        <v>1196</v>
      </c>
      <c r="L14048">
        <v>569312</v>
      </c>
      <c r="M14048">
        <v>35582</v>
      </c>
      <c r="N14048">
        <v>40</v>
      </c>
      <c r="O14048" t="s">
        <v>37</v>
      </c>
      <c r="P14048">
        <v>3</v>
      </c>
      <c r="Q14048">
        <v>3</v>
      </c>
      <c r="R14048">
        <v>3</v>
      </c>
      <c r="S14048">
        <v>4</v>
      </c>
      <c r="T14048">
        <v>1</v>
      </c>
      <c r="U14048" t="s">
        <v>48</v>
      </c>
      <c r="V14048">
        <v>8</v>
      </c>
      <c r="W14048">
        <v>1</v>
      </c>
      <c r="X14048">
        <v>80</v>
      </c>
      <c r="Y14048">
        <v>4</v>
      </c>
      <c r="Z14048">
        <v>2</v>
      </c>
      <c r="AA14048">
        <v>2</v>
      </c>
      <c r="AB14048">
        <v>1</v>
      </c>
      <c r="AC14048">
        <v>2</v>
      </c>
      <c r="AD14048">
        <v>1</v>
      </c>
      <c r="AE14048">
        <v>1</v>
      </c>
      <c r="AF14048">
        <v>1</v>
      </c>
    </row>
    <row r="14049" spans="1:32" x14ac:dyDescent="0.25">
      <c r="A14049">
        <v>14048</v>
      </c>
      <c r="B14049" t="s">
        <v>39</v>
      </c>
      <c r="C14049">
        <v>57</v>
      </c>
      <c r="D14049" t="s">
        <v>49</v>
      </c>
      <c r="E14049" t="s">
        <v>54</v>
      </c>
      <c r="F14049">
        <v>5</v>
      </c>
      <c r="G14049">
        <v>2</v>
      </c>
      <c r="H14049" t="s">
        <v>40</v>
      </c>
      <c r="I14049" t="s">
        <v>43</v>
      </c>
      <c r="J14049">
        <v>40</v>
      </c>
      <c r="K14049">
        <v>788</v>
      </c>
      <c r="L14049">
        <v>114244</v>
      </c>
      <c r="M14049">
        <v>4394</v>
      </c>
      <c r="N14049">
        <v>30</v>
      </c>
      <c r="O14049" t="s">
        <v>44</v>
      </c>
      <c r="P14049">
        <v>1</v>
      </c>
      <c r="Q14049">
        <v>1</v>
      </c>
      <c r="R14049">
        <v>4</v>
      </c>
      <c r="S14049">
        <v>2</v>
      </c>
      <c r="T14049">
        <v>23</v>
      </c>
      <c r="U14049" t="s">
        <v>38</v>
      </c>
      <c r="V14049">
        <v>7</v>
      </c>
      <c r="W14049">
        <v>1</v>
      </c>
      <c r="X14049">
        <v>80</v>
      </c>
      <c r="Y14049">
        <v>1</v>
      </c>
      <c r="Z14049">
        <v>12</v>
      </c>
      <c r="AA14049">
        <v>4</v>
      </c>
      <c r="AB14049">
        <v>4</v>
      </c>
      <c r="AC14049">
        <v>1</v>
      </c>
      <c r="AD14049">
        <v>1</v>
      </c>
      <c r="AE14049">
        <v>1</v>
      </c>
      <c r="AF14049">
        <v>1</v>
      </c>
    </row>
    <row r="14050" spans="1:32" x14ac:dyDescent="0.25">
      <c r="A14050">
        <v>14049</v>
      </c>
      <c r="B14050" t="s">
        <v>32</v>
      </c>
      <c r="C14050">
        <v>47</v>
      </c>
      <c r="D14050" t="s">
        <v>58</v>
      </c>
      <c r="E14050" t="s">
        <v>34</v>
      </c>
      <c r="F14050">
        <v>1</v>
      </c>
      <c r="G14050">
        <v>1</v>
      </c>
      <c r="H14050" t="s">
        <v>42</v>
      </c>
      <c r="I14050" t="s">
        <v>56</v>
      </c>
      <c r="J14050">
        <v>178</v>
      </c>
      <c r="K14050">
        <v>362</v>
      </c>
      <c r="L14050">
        <v>19746</v>
      </c>
      <c r="M14050">
        <v>1097</v>
      </c>
      <c r="N14050">
        <v>50</v>
      </c>
      <c r="O14050" t="s">
        <v>52</v>
      </c>
      <c r="P14050">
        <v>4</v>
      </c>
      <c r="Q14050">
        <v>3</v>
      </c>
      <c r="R14050">
        <v>1</v>
      </c>
      <c r="S14050">
        <v>3</v>
      </c>
      <c r="T14050">
        <v>8</v>
      </c>
      <c r="U14050" t="s">
        <v>38</v>
      </c>
      <c r="V14050">
        <v>5</v>
      </c>
      <c r="W14050">
        <v>3</v>
      </c>
      <c r="X14050">
        <v>80</v>
      </c>
      <c r="Y14050">
        <v>3</v>
      </c>
      <c r="Z14050">
        <v>4</v>
      </c>
      <c r="AA14050">
        <v>3</v>
      </c>
      <c r="AB14050">
        <v>2</v>
      </c>
      <c r="AC14050">
        <v>3</v>
      </c>
      <c r="AD14050">
        <v>1</v>
      </c>
      <c r="AE14050">
        <v>3</v>
      </c>
      <c r="AF14050">
        <v>3</v>
      </c>
    </row>
    <row r="14051" spans="1:32" x14ac:dyDescent="0.25">
      <c r="A14051">
        <v>14050</v>
      </c>
      <c r="B14051" t="s">
        <v>32</v>
      </c>
      <c r="C14051">
        <v>51</v>
      </c>
      <c r="D14051" t="s">
        <v>33</v>
      </c>
      <c r="E14051" t="s">
        <v>46</v>
      </c>
      <c r="F14051">
        <v>3</v>
      </c>
      <c r="G14051">
        <v>2</v>
      </c>
      <c r="H14051" t="s">
        <v>42</v>
      </c>
      <c r="I14051" t="s">
        <v>56</v>
      </c>
      <c r="J14051">
        <v>98</v>
      </c>
      <c r="K14051">
        <v>1302</v>
      </c>
      <c r="L14051">
        <v>1032696</v>
      </c>
      <c r="M14051">
        <v>43029</v>
      </c>
      <c r="N14051">
        <v>1</v>
      </c>
      <c r="O14051" t="s">
        <v>52</v>
      </c>
      <c r="P14051">
        <v>4</v>
      </c>
      <c r="Q14051">
        <v>1</v>
      </c>
      <c r="R14051">
        <v>4</v>
      </c>
      <c r="S14051">
        <v>1</v>
      </c>
      <c r="T14051">
        <v>36</v>
      </c>
      <c r="U14051" t="s">
        <v>38</v>
      </c>
      <c r="V14051">
        <v>6</v>
      </c>
      <c r="W14051">
        <v>1</v>
      </c>
      <c r="X14051">
        <v>80</v>
      </c>
      <c r="Y14051">
        <v>2</v>
      </c>
      <c r="Z14051">
        <v>10</v>
      </c>
      <c r="AA14051">
        <v>5</v>
      </c>
      <c r="AB14051">
        <v>1</v>
      </c>
      <c r="AC14051">
        <v>2</v>
      </c>
      <c r="AD14051">
        <v>1</v>
      </c>
      <c r="AE14051">
        <v>2</v>
      </c>
      <c r="AF14051">
        <v>2</v>
      </c>
    </row>
    <row r="14052" spans="1:32" x14ac:dyDescent="0.25">
      <c r="A14052">
        <v>14051</v>
      </c>
      <c r="B14052" t="s">
        <v>32</v>
      </c>
      <c r="C14052">
        <v>35</v>
      </c>
      <c r="D14052" t="s">
        <v>53</v>
      </c>
      <c r="E14052" t="s">
        <v>59</v>
      </c>
      <c r="F14052">
        <v>1</v>
      </c>
      <c r="G14052">
        <v>4</v>
      </c>
      <c r="H14052" t="s">
        <v>57</v>
      </c>
      <c r="I14052" t="s">
        <v>43</v>
      </c>
      <c r="J14052">
        <v>124</v>
      </c>
      <c r="K14052">
        <v>694</v>
      </c>
      <c r="L14052">
        <v>93600</v>
      </c>
      <c r="M14052">
        <v>3120</v>
      </c>
      <c r="N14052">
        <v>39</v>
      </c>
      <c r="O14052" t="s">
        <v>52</v>
      </c>
      <c r="P14052">
        <v>3</v>
      </c>
      <c r="Q14052">
        <v>4</v>
      </c>
      <c r="R14052">
        <v>2</v>
      </c>
      <c r="S14052">
        <v>2</v>
      </c>
      <c r="T14052">
        <v>32</v>
      </c>
      <c r="U14052" t="s">
        <v>48</v>
      </c>
      <c r="V14052">
        <v>7</v>
      </c>
      <c r="W14052">
        <v>1</v>
      </c>
      <c r="X14052">
        <v>80</v>
      </c>
      <c r="Y14052">
        <v>3</v>
      </c>
      <c r="Z14052">
        <v>12</v>
      </c>
      <c r="AA14052">
        <v>4</v>
      </c>
      <c r="AB14052">
        <v>2</v>
      </c>
      <c r="AC14052">
        <v>2</v>
      </c>
      <c r="AD14052">
        <v>1</v>
      </c>
      <c r="AE14052">
        <v>1</v>
      </c>
      <c r="AF14052">
        <v>1</v>
      </c>
    </row>
    <row r="14053" spans="1:32" x14ac:dyDescent="0.25">
      <c r="A14053">
        <v>14052</v>
      </c>
      <c r="B14053" t="s">
        <v>39</v>
      </c>
      <c r="C14053">
        <v>44</v>
      </c>
      <c r="D14053" t="s">
        <v>53</v>
      </c>
      <c r="E14053" t="s">
        <v>46</v>
      </c>
      <c r="F14053">
        <v>1</v>
      </c>
      <c r="G14053">
        <v>2</v>
      </c>
      <c r="H14053" t="s">
        <v>42</v>
      </c>
      <c r="I14053" t="s">
        <v>56</v>
      </c>
      <c r="J14053">
        <v>116</v>
      </c>
      <c r="K14053">
        <v>1361</v>
      </c>
      <c r="L14053">
        <v>39603</v>
      </c>
      <c r="M14053">
        <v>13201</v>
      </c>
      <c r="N14053">
        <v>37</v>
      </c>
      <c r="O14053" t="s">
        <v>37</v>
      </c>
      <c r="P14053">
        <v>1</v>
      </c>
      <c r="Q14053">
        <v>1</v>
      </c>
      <c r="R14053">
        <v>1</v>
      </c>
      <c r="S14053">
        <v>4</v>
      </c>
      <c r="T14053">
        <v>10</v>
      </c>
      <c r="U14053" t="s">
        <v>38</v>
      </c>
      <c r="V14053">
        <v>5</v>
      </c>
      <c r="W14053">
        <v>2</v>
      </c>
      <c r="X14053">
        <v>80</v>
      </c>
      <c r="Y14053">
        <v>2</v>
      </c>
      <c r="Z14053">
        <v>16</v>
      </c>
      <c r="AA14053">
        <v>4</v>
      </c>
      <c r="AB14053">
        <v>1</v>
      </c>
      <c r="AC14053">
        <v>10</v>
      </c>
      <c r="AD14053">
        <v>2</v>
      </c>
      <c r="AE14053">
        <v>1</v>
      </c>
      <c r="AF14053">
        <v>3</v>
      </c>
    </row>
    <row r="14054" spans="1:32" x14ac:dyDescent="0.25">
      <c r="A14054">
        <v>14053</v>
      </c>
      <c r="B14054" t="s">
        <v>39</v>
      </c>
      <c r="C14054">
        <v>35</v>
      </c>
      <c r="D14054" t="s">
        <v>49</v>
      </c>
      <c r="E14054" t="s">
        <v>61</v>
      </c>
      <c r="F14054">
        <v>5</v>
      </c>
      <c r="G14054">
        <v>4</v>
      </c>
      <c r="H14054" t="s">
        <v>57</v>
      </c>
      <c r="I14054" t="s">
        <v>43</v>
      </c>
      <c r="J14054">
        <v>54</v>
      </c>
      <c r="K14054">
        <v>1193</v>
      </c>
      <c r="L14054">
        <v>38525</v>
      </c>
      <c r="M14054">
        <v>1675</v>
      </c>
      <c r="N14054">
        <v>40</v>
      </c>
      <c r="O14054" t="s">
        <v>44</v>
      </c>
      <c r="P14054">
        <v>2</v>
      </c>
      <c r="Q14054">
        <v>3</v>
      </c>
      <c r="R14054">
        <v>1</v>
      </c>
      <c r="S14054">
        <v>2</v>
      </c>
      <c r="T14054">
        <v>16</v>
      </c>
      <c r="U14054" t="s">
        <v>48</v>
      </c>
      <c r="V14054">
        <v>1</v>
      </c>
      <c r="W14054">
        <v>1</v>
      </c>
      <c r="X14054">
        <v>80</v>
      </c>
      <c r="Y14054">
        <v>1</v>
      </c>
      <c r="Z14054">
        <v>11</v>
      </c>
      <c r="AA14054">
        <v>2</v>
      </c>
      <c r="AB14054">
        <v>1</v>
      </c>
      <c r="AC14054">
        <v>4</v>
      </c>
      <c r="AD14054">
        <v>3</v>
      </c>
      <c r="AE14054">
        <v>2</v>
      </c>
      <c r="AF14054">
        <v>1</v>
      </c>
    </row>
    <row r="14055" spans="1:32" x14ac:dyDescent="0.25">
      <c r="A14055">
        <v>14054</v>
      </c>
      <c r="B14055" t="s">
        <v>32</v>
      </c>
      <c r="C14055">
        <v>47</v>
      </c>
      <c r="D14055" t="s">
        <v>33</v>
      </c>
      <c r="E14055" t="s">
        <v>55</v>
      </c>
      <c r="F14055">
        <v>2</v>
      </c>
      <c r="G14055">
        <v>5</v>
      </c>
      <c r="H14055" t="s">
        <v>57</v>
      </c>
      <c r="I14055" t="s">
        <v>36</v>
      </c>
      <c r="J14055">
        <v>69</v>
      </c>
      <c r="K14055">
        <v>584</v>
      </c>
      <c r="L14055">
        <v>580108</v>
      </c>
      <c r="M14055">
        <v>30532</v>
      </c>
      <c r="N14055">
        <v>30</v>
      </c>
      <c r="O14055" t="s">
        <v>44</v>
      </c>
      <c r="P14055">
        <v>4</v>
      </c>
      <c r="Q14055">
        <v>3</v>
      </c>
      <c r="R14055">
        <v>3</v>
      </c>
      <c r="S14055">
        <v>2</v>
      </c>
      <c r="T14055">
        <v>31</v>
      </c>
      <c r="U14055" t="s">
        <v>38</v>
      </c>
      <c r="V14055">
        <v>5</v>
      </c>
      <c r="W14055">
        <v>3</v>
      </c>
      <c r="X14055">
        <v>80</v>
      </c>
      <c r="Y14055">
        <v>3</v>
      </c>
      <c r="Z14055">
        <v>15</v>
      </c>
      <c r="AA14055">
        <v>5</v>
      </c>
      <c r="AB14055">
        <v>4</v>
      </c>
      <c r="AC14055">
        <v>7</v>
      </c>
      <c r="AD14055">
        <v>4</v>
      </c>
      <c r="AE14055">
        <v>5</v>
      </c>
      <c r="AF14055">
        <v>1</v>
      </c>
    </row>
    <row r="14056" spans="1:32" x14ac:dyDescent="0.25">
      <c r="A14056">
        <v>14055</v>
      </c>
      <c r="B14056" t="s">
        <v>39</v>
      </c>
      <c r="C14056">
        <v>26</v>
      </c>
      <c r="D14056" t="s">
        <v>33</v>
      </c>
      <c r="E14056" t="s">
        <v>40</v>
      </c>
      <c r="F14056">
        <v>5</v>
      </c>
      <c r="G14056">
        <v>3</v>
      </c>
      <c r="H14056" t="s">
        <v>47</v>
      </c>
      <c r="I14056" t="s">
        <v>56</v>
      </c>
      <c r="J14056">
        <v>93</v>
      </c>
      <c r="K14056">
        <v>258</v>
      </c>
      <c r="L14056">
        <v>250250</v>
      </c>
      <c r="M14056">
        <v>17875</v>
      </c>
      <c r="N14056">
        <v>1</v>
      </c>
      <c r="O14056" t="s">
        <v>52</v>
      </c>
      <c r="P14056">
        <v>1</v>
      </c>
      <c r="Q14056">
        <v>2</v>
      </c>
      <c r="R14056">
        <v>1</v>
      </c>
      <c r="S14056">
        <v>1</v>
      </c>
      <c r="T14056">
        <v>10</v>
      </c>
      <c r="U14056" t="s">
        <v>48</v>
      </c>
      <c r="V14056">
        <v>1</v>
      </c>
      <c r="W14056">
        <v>4</v>
      </c>
      <c r="X14056">
        <v>80</v>
      </c>
      <c r="Y14056">
        <v>4</v>
      </c>
      <c r="Z14056">
        <v>39</v>
      </c>
      <c r="AA14056">
        <v>2</v>
      </c>
      <c r="AB14056">
        <v>3</v>
      </c>
      <c r="AC14056">
        <v>38</v>
      </c>
      <c r="AD14056">
        <v>12</v>
      </c>
      <c r="AE14056">
        <v>31</v>
      </c>
      <c r="AF14056">
        <v>38</v>
      </c>
    </row>
    <row r="14057" spans="1:32" x14ac:dyDescent="0.25">
      <c r="A14057">
        <v>14056</v>
      </c>
      <c r="B14057" t="s">
        <v>39</v>
      </c>
      <c r="C14057">
        <v>46</v>
      </c>
      <c r="D14057" t="s">
        <v>33</v>
      </c>
      <c r="E14057" t="s">
        <v>54</v>
      </c>
      <c r="F14057">
        <v>1</v>
      </c>
      <c r="G14057">
        <v>1</v>
      </c>
      <c r="H14057" t="s">
        <v>42</v>
      </c>
      <c r="I14057" t="s">
        <v>56</v>
      </c>
      <c r="J14057">
        <v>151</v>
      </c>
      <c r="K14057">
        <v>1150</v>
      </c>
      <c r="L14057">
        <v>479600</v>
      </c>
      <c r="M14057">
        <v>47960</v>
      </c>
      <c r="N14057">
        <v>28</v>
      </c>
      <c r="O14057" t="s">
        <v>52</v>
      </c>
      <c r="P14057">
        <v>4</v>
      </c>
      <c r="Q14057">
        <v>3</v>
      </c>
      <c r="R14057">
        <v>2</v>
      </c>
      <c r="S14057">
        <v>1</v>
      </c>
      <c r="T14057">
        <v>24</v>
      </c>
      <c r="U14057" t="s">
        <v>48</v>
      </c>
      <c r="V14057">
        <v>6</v>
      </c>
      <c r="W14057">
        <v>1</v>
      </c>
      <c r="X14057">
        <v>80</v>
      </c>
      <c r="Y14057">
        <v>2</v>
      </c>
      <c r="Z14057">
        <v>16</v>
      </c>
      <c r="AA14057">
        <v>3</v>
      </c>
      <c r="AB14057">
        <v>3</v>
      </c>
      <c r="AC14057">
        <v>2</v>
      </c>
      <c r="AD14057">
        <v>2</v>
      </c>
      <c r="AE14057">
        <v>1</v>
      </c>
      <c r="AF14057">
        <v>2</v>
      </c>
    </row>
    <row r="14058" spans="1:32" x14ac:dyDescent="0.25">
      <c r="A14058">
        <v>14057</v>
      </c>
      <c r="B14058" t="s">
        <v>32</v>
      </c>
      <c r="C14058">
        <v>49</v>
      </c>
      <c r="D14058" t="s">
        <v>45</v>
      </c>
      <c r="E14058" t="s">
        <v>61</v>
      </c>
      <c r="F14058">
        <v>1</v>
      </c>
      <c r="G14058">
        <v>5</v>
      </c>
      <c r="H14058" t="s">
        <v>47</v>
      </c>
      <c r="I14058" t="s">
        <v>36</v>
      </c>
      <c r="J14058">
        <v>173</v>
      </c>
      <c r="K14058">
        <v>408</v>
      </c>
      <c r="L14058">
        <v>240966</v>
      </c>
      <c r="M14058">
        <v>13387</v>
      </c>
      <c r="N14058">
        <v>49</v>
      </c>
      <c r="O14058" t="s">
        <v>52</v>
      </c>
      <c r="P14058">
        <v>3</v>
      </c>
      <c r="Q14058">
        <v>1</v>
      </c>
      <c r="R14058">
        <v>1</v>
      </c>
      <c r="S14058">
        <v>1</v>
      </c>
      <c r="T14058">
        <v>16</v>
      </c>
      <c r="U14058" t="s">
        <v>38</v>
      </c>
      <c r="V14058">
        <v>7</v>
      </c>
      <c r="W14058">
        <v>2</v>
      </c>
      <c r="X14058">
        <v>80</v>
      </c>
      <c r="Y14058">
        <v>2</v>
      </c>
      <c r="Z14058">
        <v>19</v>
      </c>
      <c r="AA14058">
        <v>1</v>
      </c>
      <c r="AB14058">
        <v>3</v>
      </c>
      <c r="AC14058">
        <v>7</v>
      </c>
      <c r="AD14058">
        <v>4</v>
      </c>
      <c r="AE14058">
        <v>6</v>
      </c>
      <c r="AF14058">
        <v>1</v>
      </c>
    </row>
    <row r="14059" spans="1:32" x14ac:dyDescent="0.25">
      <c r="A14059">
        <v>14058</v>
      </c>
      <c r="B14059" t="s">
        <v>39</v>
      </c>
      <c r="C14059">
        <v>31</v>
      </c>
      <c r="D14059" t="s">
        <v>45</v>
      </c>
      <c r="E14059" t="s">
        <v>51</v>
      </c>
      <c r="F14059">
        <v>1</v>
      </c>
      <c r="G14059">
        <v>5</v>
      </c>
      <c r="H14059" t="s">
        <v>57</v>
      </c>
      <c r="I14059" t="s">
        <v>56</v>
      </c>
      <c r="J14059">
        <v>32</v>
      </c>
      <c r="K14059">
        <v>650</v>
      </c>
      <c r="L14059">
        <v>313584</v>
      </c>
      <c r="M14059">
        <v>26132</v>
      </c>
      <c r="N14059">
        <v>32</v>
      </c>
      <c r="O14059" t="s">
        <v>44</v>
      </c>
      <c r="P14059">
        <v>2</v>
      </c>
      <c r="Q14059">
        <v>4</v>
      </c>
      <c r="R14059">
        <v>4</v>
      </c>
      <c r="S14059">
        <v>1</v>
      </c>
      <c r="T14059">
        <v>1</v>
      </c>
      <c r="U14059" t="s">
        <v>38</v>
      </c>
      <c r="V14059">
        <v>5</v>
      </c>
      <c r="W14059">
        <v>1</v>
      </c>
      <c r="X14059">
        <v>80</v>
      </c>
      <c r="Y14059">
        <v>1</v>
      </c>
      <c r="Z14059">
        <v>13</v>
      </c>
      <c r="AA14059">
        <v>5</v>
      </c>
      <c r="AB14059">
        <v>3</v>
      </c>
      <c r="AC14059">
        <v>6</v>
      </c>
      <c r="AD14059">
        <v>4</v>
      </c>
      <c r="AE14059">
        <v>5</v>
      </c>
      <c r="AF14059">
        <v>3</v>
      </c>
    </row>
    <row r="14060" spans="1:32" x14ac:dyDescent="0.25">
      <c r="A14060">
        <v>14059</v>
      </c>
      <c r="B14060" t="s">
        <v>32</v>
      </c>
      <c r="C14060">
        <v>36</v>
      </c>
      <c r="D14060" t="s">
        <v>45</v>
      </c>
      <c r="E14060" t="s">
        <v>40</v>
      </c>
      <c r="F14060">
        <v>3</v>
      </c>
      <c r="G14060">
        <v>2</v>
      </c>
      <c r="H14060" t="s">
        <v>42</v>
      </c>
      <c r="I14060" t="s">
        <v>36</v>
      </c>
      <c r="J14060">
        <v>80</v>
      </c>
      <c r="K14060">
        <v>1472</v>
      </c>
      <c r="L14060">
        <v>33575</v>
      </c>
      <c r="M14060">
        <v>1343</v>
      </c>
      <c r="N14060">
        <v>2</v>
      </c>
      <c r="O14060" t="s">
        <v>37</v>
      </c>
      <c r="P14060">
        <v>2</v>
      </c>
      <c r="Q14060">
        <v>4</v>
      </c>
      <c r="R14060">
        <v>1</v>
      </c>
      <c r="S14060">
        <v>2</v>
      </c>
      <c r="T14060">
        <v>15</v>
      </c>
      <c r="U14060" t="s">
        <v>38</v>
      </c>
      <c r="V14060">
        <v>5</v>
      </c>
      <c r="W14060">
        <v>4</v>
      </c>
      <c r="X14060">
        <v>80</v>
      </c>
      <c r="Y14060">
        <v>4</v>
      </c>
      <c r="Z14060">
        <v>38</v>
      </c>
      <c r="AA14060">
        <v>4</v>
      </c>
      <c r="AB14060">
        <v>3</v>
      </c>
      <c r="AC14060">
        <v>5</v>
      </c>
      <c r="AD14060">
        <v>2</v>
      </c>
      <c r="AE14060">
        <v>1</v>
      </c>
      <c r="AF14060">
        <v>5</v>
      </c>
    </row>
    <row r="14061" spans="1:32" x14ac:dyDescent="0.25">
      <c r="A14061">
        <v>14060</v>
      </c>
      <c r="B14061" t="s">
        <v>39</v>
      </c>
      <c r="C14061">
        <v>60</v>
      </c>
      <c r="D14061" t="s">
        <v>45</v>
      </c>
      <c r="E14061" t="s">
        <v>60</v>
      </c>
      <c r="F14061">
        <v>2</v>
      </c>
      <c r="G14061">
        <v>1</v>
      </c>
      <c r="H14061" t="s">
        <v>47</v>
      </c>
      <c r="I14061" t="s">
        <v>43</v>
      </c>
      <c r="J14061">
        <v>87</v>
      </c>
      <c r="K14061">
        <v>227</v>
      </c>
      <c r="L14061">
        <v>44172</v>
      </c>
      <c r="M14061">
        <v>1636</v>
      </c>
      <c r="N14061">
        <v>20</v>
      </c>
      <c r="O14061" t="s">
        <v>37</v>
      </c>
      <c r="P14061">
        <v>3</v>
      </c>
      <c r="Q14061">
        <v>2</v>
      </c>
      <c r="R14061">
        <v>3</v>
      </c>
      <c r="S14061">
        <v>2</v>
      </c>
      <c r="T14061">
        <v>35</v>
      </c>
      <c r="U14061" t="s">
        <v>48</v>
      </c>
      <c r="V14061">
        <v>3</v>
      </c>
      <c r="W14061">
        <v>3</v>
      </c>
      <c r="X14061">
        <v>80</v>
      </c>
      <c r="Y14061">
        <v>2</v>
      </c>
      <c r="Z14061">
        <v>30</v>
      </c>
      <c r="AA14061">
        <v>6</v>
      </c>
      <c r="AB14061">
        <v>2</v>
      </c>
      <c r="AC14061">
        <v>21</v>
      </c>
      <c r="AD14061">
        <v>8</v>
      </c>
      <c r="AE14061">
        <v>12</v>
      </c>
      <c r="AF14061">
        <v>18</v>
      </c>
    </row>
    <row r="14062" spans="1:32" x14ac:dyDescent="0.25">
      <c r="A14062">
        <v>14061</v>
      </c>
      <c r="B14062" t="s">
        <v>39</v>
      </c>
      <c r="C14062">
        <v>19</v>
      </c>
      <c r="D14062" t="s">
        <v>49</v>
      </c>
      <c r="E14062" t="s">
        <v>51</v>
      </c>
      <c r="F14062">
        <v>5</v>
      </c>
      <c r="G14062">
        <v>1</v>
      </c>
      <c r="H14062" t="s">
        <v>57</v>
      </c>
      <c r="I14062" t="s">
        <v>36</v>
      </c>
      <c r="J14062">
        <v>195</v>
      </c>
      <c r="K14062">
        <v>586</v>
      </c>
      <c r="L14062">
        <v>1439647</v>
      </c>
      <c r="M14062">
        <v>49643</v>
      </c>
      <c r="N14062">
        <v>23</v>
      </c>
      <c r="O14062" t="s">
        <v>37</v>
      </c>
      <c r="P14062">
        <v>1</v>
      </c>
      <c r="Q14062">
        <v>1</v>
      </c>
      <c r="R14062">
        <v>2</v>
      </c>
      <c r="S14062">
        <v>4</v>
      </c>
      <c r="T14062">
        <v>34</v>
      </c>
      <c r="U14062" t="s">
        <v>38</v>
      </c>
      <c r="V14062">
        <v>8</v>
      </c>
      <c r="W14062">
        <v>4</v>
      </c>
      <c r="X14062">
        <v>80</v>
      </c>
      <c r="Y14062">
        <v>4</v>
      </c>
      <c r="Z14062">
        <v>7</v>
      </c>
      <c r="AA14062">
        <v>6</v>
      </c>
      <c r="AB14062">
        <v>1</v>
      </c>
      <c r="AC14062">
        <v>2</v>
      </c>
      <c r="AD14062">
        <v>2</v>
      </c>
      <c r="AE14062">
        <v>1</v>
      </c>
      <c r="AF14062">
        <v>1</v>
      </c>
    </row>
    <row r="14063" spans="1:32" x14ac:dyDescent="0.25">
      <c r="A14063">
        <v>14062</v>
      </c>
      <c r="B14063" t="s">
        <v>32</v>
      </c>
      <c r="C14063">
        <v>25</v>
      </c>
      <c r="D14063" t="s">
        <v>40</v>
      </c>
      <c r="E14063" t="s">
        <v>51</v>
      </c>
      <c r="F14063">
        <v>3</v>
      </c>
      <c r="G14063">
        <v>5</v>
      </c>
      <c r="H14063" t="s">
        <v>40</v>
      </c>
      <c r="I14063" t="s">
        <v>36</v>
      </c>
      <c r="J14063">
        <v>199</v>
      </c>
      <c r="K14063">
        <v>1332</v>
      </c>
      <c r="L14063">
        <v>327810</v>
      </c>
      <c r="M14063">
        <v>32781</v>
      </c>
      <c r="N14063">
        <v>47</v>
      </c>
      <c r="O14063" t="s">
        <v>52</v>
      </c>
      <c r="P14063">
        <v>3</v>
      </c>
      <c r="Q14063">
        <v>4</v>
      </c>
      <c r="R14063">
        <v>2</v>
      </c>
      <c r="S14063">
        <v>4</v>
      </c>
      <c r="T14063">
        <v>23</v>
      </c>
      <c r="U14063" t="s">
        <v>48</v>
      </c>
      <c r="V14063">
        <v>4</v>
      </c>
      <c r="W14063">
        <v>3</v>
      </c>
      <c r="X14063">
        <v>80</v>
      </c>
      <c r="Y14063">
        <v>1</v>
      </c>
      <c r="Z14063">
        <v>32</v>
      </c>
      <c r="AA14063">
        <v>1</v>
      </c>
      <c r="AB14063">
        <v>3</v>
      </c>
      <c r="AC14063">
        <v>6</v>
      </c>
      <c r="AD14063">
        <v>1</v>
      </c>
      <c r="AE14063">
        <v>5</v>
      </c>
      <c r="AF14063">
        <v>3</v>
      </c>
    </row>
    <row r="14064" spans="1:32" x14ac:dyDescent="0.25">
      <c r="A14064">
        <v>14063</v>
      </c>
      <c r="B14064" t="s">
        <v>32</v>
      </c>
      <c r="C14064">
        <v>31</v>
      </c>
      <c r="D14064" t="s">
        <v>49</v>
      </c>
      <c r="E14064" t="s">
        <v>54</v>
      </c>
      <c r="F14064">
        <v>1</v>
      </c>
      <c r="G14064">
        <v>2</v>
      </c>
      <c r="H14064" t="s">
        <v>57</v>
      </c>
      <c r="I14064" t="s">
        <v>56</v>
      </c>
      <c r="J14064">
        <v>38</v>
      </c>
      <c r="K14064">
        <v>895</v>
      </c>
      <c r="L14064">
        <v>750975</v>
      </c>
      <c r="M14064">
        <v>50065</v>
      </c>
      <c r="N14064">
        <v>7</v>
      </c>
      <c r="O14064" t="s">
        <v>44</v>
      </c>
      <c r="P14064">
        <v>2</v>
      </c>
      <c r="Q14064">
        <v>3</v>
      </c>
      <c r="R14064">
        <v>1</v>
      </c>
      <c r="S14064">
        <v>2</v>
      </c>
      <c r="T14064">
        <v>2</v>
      </c>
      <c r="U14064" t="s">
        <v>48</v>
      </c>
      <c r="V14064">
        <v>4</v>
      </c>
      <c r="W14064">
        <v>4</v>
      </c>
      <c r="X14064">
        <v>80</v>
      </c>
      <c r="Y14064">
        <v>4</v>
      </c>
      <c r="Z14064">
        <v>40</v>
      </c>
      <c r="AA14064">
        <v>3</v>
      </c>
      <c r="AB14064">
        <v>2</v>
      </c>
      <c r="AC14064">
        <v>32</v>
      </c>
      <c r="AD14064">
        <v>27</v>
      </c>
      <c r="AE14064">
        <v>21</v>
      </c>
      <c r="AF14064">
        <v>26</v>
      </c>
    </row>
    <row r="14065" spans="1:32" x14ac:dyDescent="0.25">
      <c r="A14065">
        <v>14064</v>
      </c>
      <c r="B14065" t="s">
        <v>32</v>
      </c>
      <c r="C14065">
        <v>38</v>
      </c>
      <c r="D14065" t="s">
        <v>53</v>
      </c>
      <c r="E14065" t="s">
        <v>61</v>
      </c>
      <c r="F14065">
        <v>2</v>
      </c>
      <c r="G14065">
        <v>5</v>
      </c>
      <c r="H14065" t="s">
        <v>50</v>
      </c>
      <c r="I14065" t="s">
        <v>56</v>
      </c>
      <c r="J14065">
        <v>177</v>
      </c>
      <c r="K14065">
        <v>1219</v>
      </c>
      <c r="L14065">
        <v>150960</v>
      </c>
      <c r="M14065">
        <v>15096</v>
      </c>
      <c r="N14065">
        <v>1</v>
      </c>
      <c r="O14065" t="s">
        <v>37</v>
      </c>
      <c r="P14065">
        <v>1</v>
      </c>
      <c r="Q14065">
        <v>1</v>
      </c>
      <c r="R14065">
        <v>2</v>
      </c>
      <c r="S14065">
        <v>2</v>
      </c>
      <c r="T14065">
        <v>38</v>
      </c>
      <c r="U14065" t="s">
        <v>48</v>
      </c>
      <c r="V14065">
        <v>1</v>
      </c>
      <c r="W14065">
        <v>4</v>
      </c>
      <c r="X14065">
        <v>80</v>
      </c>
      <c r="Y14065">
        <v>2</v>
      </c>
      <c r="Z14065">
        <v>16</v>
      </c>
      <c r="AA14065">
        <v>6</v>
      </c>
      <c r="AB14065">
        <v>4</v>
      </c>
      <c r="AC14065">
        <v>10</v>
      </c>
      <c r="AD14065">
        <v>1</v>
      </c>
      <c r="AE14065">
        <v>7</v>
      </c>
      <c r="AF14065">
        <v>3</v>
      </c>
    </row>
    <row r="14066" spans="1:32" x14ac:dyDescent="0.25">
      <c r="A14066">
        <v>14065</v>
      </c>
      <c r="B14066" t="s">
        <v>39</v>
      </c>
      <c r="C14066">
        <v>48</v>
      </c>
      <c r="D14066" t="s">
        <v>33</v>
      </c>
      <c r="E14066" t="s">
        <v>34</v>
      </c>
      <c r="F14066">
        <v>2</v>
      </c>
      <c r="G14066">
        <v>2</v>
      </c>
      <c r="H14066" t="s">
        <v>35</v>
      </c>
      <c r="I14066" t="s">
        <v>56</v>
      </c>
      <c r="J14066">
        <v>186</v>
      </c>
      <c r="K14066">
        <v>358</v>
      </c>
      <c r="L14066">
        <v>978525</v>
      </c>
      <c r="M14066">
        <v>39141</v>
      </c>
      <c r="N14066">
        <v>42</v>
      </c>
      <c r="O14066" t="s">
        <v>44</v>
      </c>
      <c r="P14066">
        <v>1</v>
      </c>
      <c r="Q14066">
        <v>1</v>
      </c>
      <c r="R14066">
        <v>4</v>
      </c>
      <c r="S14066">
        <v>4</v>
      </c>
      <c r="T14066">
        <v>31</v>
      </c>
      <c r="U14066" t="s">
        <v>38</v>
      </c>
      <c r="V14066">
        <v>3</v>
      </c>
      <c r="W14066">
        <v>3</v>
      </c>
      <c r="X14066">
        <v>80</v>
      </c>
      <c r="Y14066">
        <v>4</v>
      </c>
      <c r="Z14066">
        <v>14</v>
      </c>
      <c r="AA14066">
        <v>4</v>
      </c>
      <c r="AB14066">
        <v>3</v>
      </c>
      <c r="AC14066">
        <v>1</v>
      </c>
      <c r="AD14066">
        <v>1</v>
      </c>
      <c r="AE14066">
        <v>1</v>
      </c>
      <c r="AF14066">
        <v>1</v>
      </c>
    </row>
    <row r="14067" spans="1:32" x14ac:dyDescent="0.25">
      <c r="A14067">
        <v>14066</v>
      </c>
      <c r="B14067" t="s">
        <v>32</v>
      </c>
      <c r="C14067">
        <v>42</v>
      </c>
      <c r="D14067" t="s">
        <v>53</v>
      </c>
      <c r="E14067" t="s">
        <v>51</v>
      </c>
      <c r="F14067">
        <v>1</v>
      </c>
      <c r="G14067">
        <v>4</v>
      </c>
      <c r="H14067" t="s">
        <v>40</v>
      </c>
      <c r="I14067" t="s">
        <v>36</v>
      </c>
      <c r="J14067">
        <v>44</v>
      </c>
      <c r="K14067">
        <v>446</v>
      </c>
      <c r="L14067">
        <v>403769</v>
      </c>
      <c r="M14067">
        <v>21251</v>
      </c>
      <c r="N14067">
        <v>16</v>
      </c>
      <c r="O14067" t="s">
        <v>44</v>
      </c>
      <c r="P14067">
        <v>1</v>
      </c>
      <c r="Q14067">
        <v>3</v>
      </c>
      <c r="R14067">
        <v>3</v>
      </c>
      <c r="S14067">
        <v>2</v>
      </c>
      <c r="T14067">
        <v>17</v>
      </c>
      <c r="U14067" t="s">
        <v>38</v>
      </c>
      <c r="V14067">
        <v>5</v>
      </c>
      <c r="W14067">
        <v>4</v>
      </c>
      <c r="X14067">
        <v>80</v>
      </c>
      <c r="Y14067">
        <v>4</v>
      </c>
      <c r="Z14067">
        <v>8</v>
      </c>
      <c r="AA14067">
        <v>2</v>
      </c>
      <c r="AB14067">
        <v>2</v>
      </c>
      <c r="AC14067">
        <v>1</v>
      </c>
      <c r="AD14067">
        <v>1</v>
      </c>
      <c r="AE14067">
        <v>1</v>
      </c>
      <c r="AF14067">
        <v>1</v>
      </c>
    </row>
    <row r="14068" spans="1:32" x14ac:dyDescent="0.25">
      <c r="A14068">
        <v>14067</v>
      </c>
      <c r="B14068" t="s">
        <v>32</v>
      </c>
      <c r="C14068">
        <v>41</v>
      </c>
      <c r="D14068" t="s">
        <v>49</v>
      </c>
      <c r="E14068" t="s">
        <v>54</v>
      </c>
      <c r="F14068">
        <v>1</v>
      </c>
      <c r="G14068">
        <v>2</v>
      </c>
      <c r="H14068" t="s">
        <v>50</v>
      </c>
      <c r="I14068" t="s">
        <v>43</v>
      </c>
      <c r="J14068">
        <v>158</v>
      </c>
      <c r="K14068">
        <v>1068</v>
      </c>
      <c r="L14068">
        <v>211497</v>
      </c>
      <c r="M14068">
        <v>19227</v>
      </c>
      <c r="N14068">
        <v>50</v>
      </c>
      <c r="O14068" t="s">
        <v>52</v>
      </c>
      <c r="P14068">
        <v>1</v>
      </c>
      <c r="Q14068">
        <v>1</v>
      </c>
      <c r="R14068">
        <v>4</v>
      </c>
      <c r="S14068">
        <v>3</v>
      </c>
      <c r="T14068">
        <v>30</v>
      </c>
      <c r="U14068" t="s">
        <v>48</v>
      </c>
      <c r="V14068">
        <v>4</v>
      </c>
      <c r="W14068">
        <v>4</v>
      </c>
      <c r="X14068">
        <v>80</v>
      </c>
      <c r="Y14068">
        <v>1</v>
      </c>
      <c r="Z14068">
        <v>1</v>
      </c>
      <c r="AA14068">
        <v>4</v>
      </c>
      <c r="AB14068">
        <v>2</v>
      </c>
      <c r="AC14068">
        <v>1</v>
      </c>
      <c r="AD14068">
        <v>1</v>
      </c>
      <c r="AE14068">
        <v>1</v>
      </c>
      <c r="AF14068">
        <v>1</v>
      </c>
    </row>
    <row r="14069" spans="1:32" x14ac:dyDescent="0.25">
      <c r="A14069">
        <v>14068</v>
      </c>
      <c r="B14069" t="s">
        <v>39</v>
      </c>
      <c r="C14069">
        <v>60</v>
      </c>
      <c r="D14069" t="s">
        <v>53</v>
      </c>
      <c r="E14069" t="s">
        <v>40</v>
      </c>
      <c r="F14069">
        <v>5</v>
      </c>
      <c r="G14069">
        <v>2</v>
      </c>
      <c r="H14069" t="s">
        <v>50</v>
      </c>
      <c r="I14069" t="s">
        <v>56</v>
      </c>
      <c r="J14069">
        <v>49</v>
      </c>
      <c r="K14069">
        <v>961</v>
      </c>
      <c r="L14069">
        <v>846924</v>
      </c>
      <c r="M14069">
        <v>32574</v>
      </c>
      <c r="N14069">
        <v>49</v>
      </c>
      <c r="O14069" t="s">
        <v>52</v>
      </c>
      <c r="P14069">
        <v>3</v>
      </c>
      <c r="Q14069">
        <v>3</v>
      </c>
      <c r="R14069">
        <v>1</v>
      </c>
      <c r="S14069">
        <v>3</v>
      </c>
      <c r="T14069">
        <v>6</v>
      </c>
      <c r="U14069" t="s">
        <v>38</v>
      </c>
      <c r="V14069">
        <v>5</v>
      </c>
      <c r="W14069">
        <v>2</v>
      </c>
      <c r="X14069">
        <v>80</v>
      </c>
      <c r="Y14069">
        <v>2</v>
      </c>
      <c r="Z14069">
        <v>17</v>
      </c>
      <c r="AA14069">
        <v>3</v>
      </c>
      <c r="AB14069">
        <v>2</v>
      </c>
      <c r="AC14069">
        <v>14</v>
      </c>
      <c r="AD14069">
        <v>14</v>
      </c>
      <c r="AE14069">
        <v>6</v>
      </c>
      <c r="AF14069">
        <v>10</v>
      </c>
    </row>
    <row r="14070" spans="1:32" x14ac:dyDescent="0.25">
      <c r="A14070">
        <v>14069</v>
      </c>
      <c r="B14070" t="s">
        <v>32</v>
      </c>
      <c r="C14070">
        <v>36</v>
      </c>
      <c r="D14070" t="s">
        <v>40</v>
      </c>
      <c r="E14070" t="s">
        <v>54</v>
      </c>
      <c r="F14070">
        <v>2</v>
      </c>
      <c r="G14070">
        <v>1</v>
      </c>
      <c r="H14070" t="s">
        <v>50</v>
      </c>
      <c r="I14070" t="s">
        <v>36</v>
      </c>
      <c r="J14070">
        <v>124</v>
      </c>
      <c r="K14070">
        <v>1396</v>
      </c>
      <c r="L14070">
        <v>407030</v>
      </c>
      <c r="M14070">
        <v>40703</v>
      </c>
      <c r="N14070">
        <v>13</v>
      </c>
      <c r="O14070" t="s">
        <v>44</v>
      </c>
      <c r="P14070">
        <v>1</v>
      </c>
      <c r="Q14070">
        <v>1</v>
      </c>
      <c r="R14070">
        <v>2</v>
      </c>
      <c r="S14070">
        <v>3</v>
      </c>
      <c r="T14070">
        <v>9</v>
      </c>
      <c r="U14070" t="s">
        <v>38</v>
      </c>
      <c r="V14070">
        <v>7</v>
      </c>
      <c r="W14070">
        <v>4</v>
      </c>
      <c r="X14070">
        <v>80</v>
      </c>
      <c r="Y14070">
        <v>3</v>
      </c>
      <c r="Z14070">
        <v>8</v>
      </c>
      <c r="AA14070">
        <v>3</v>
      </c>
      <c r="AB14070">
        <v>2</v>
      </c>
      <c r="AC14070">
        <v>7</v>
      </c>
      <c r="AD14070">
        <v>6</v>
      </c>
      <c r="AE14070">
        <v>5</v>
      </c>
      <c r="AF14070">
        <v>6</v>
      </c>
    </row>
    <row r="14071" spans="1:32" x14ac:dyDescent="0.25">
      <c r="A14071">
        <v>14070</v>
      </c>
      <c r="B14071" t="s">
        <v>39</v>
      </c>
      <c r="C14071">
        <v>54</v>
      </c>
      <c r="D14071" t="s">
        <v>33</v>
      </c>
      <c r="E14071" t="s">
        <v>46</v>
      </c>
      <c r="F14071">
        <v>2</v>
      </c>
      <c r="G14071">
        <v>2</v>
      </c>
      <c r="H14071" t="s">
        <v>42</v>
      </c>
      <c r="I14071" t="s">
        <v>36</v>
      </c>
      <c r="J14071">
        <v>115</v>
      </c>
      <c r="K14071">
        <v>344</v>
      </c>
      <c r="L14071">
        <v>878997</v>
      </c>
      <c r="M14071">
        <v>41857</v>
      </c>
      <c r="N14071">
        <v>38</v>
      </c>
      <c r="O14071" t="s">
        <v>52</v>
      </c>
      <c r="P14071">
        <v>1</v>
      </c>
      <c r="Q14071">
        <v>4</v>
      </c>
      <c r="R14071">
        <v>4</v>
      </c>
      <c r="S14071">
        <v>1</v>
      </c>
      <c r="T14071">
        <v>46</v>
      </c>
      <c r="U14071" t="s">
        <v>48</v>
      </c>
      <c r="V14071">
        <v>1</v>
      </c>
      <c r="W14071">
        <v>1</v>
      </c>
      <c r="X14071">
        <v>80</v>
      </c>
      <c r="Y14071">
        <v>3</v>
      </c>
      <c r="Z14071">
        <v>11</v>
      </c>
      <c r="AA14071">
        <v>1</v>
      </c>
      <c r="AB14071">
        <v>2</v>
      </c>
      <c r="AC14071">
        <v>3</v>
      </c>
      <c r="AD14071">
        <v>1</v>
      </c>
      <c r="AE14071">
        <v>2</v>
      </c>
      <c r="AF14071">
        <v>3</v>
      </c>
    </row>
    <row r="14072" spans="1:32" x14ac:dyDescent="0.25">
      <c r="A14072">
        <v>14071</v>
      </c>
      <c r="B14072" t="s">
        <v>32</v>
      </c>
      <c r="C14072">
        <v>18</v>
      </c>
      <c r="D14072" t="s">
        <v>58</v>
      </c>
      <c r="E14072" t="s">
        <v>40</v>
      </c>
      <c r="F14072">
        <v>5</v>
      </c>
      <c r="G14072">
        <v>1</v>
      </c>
      <c r="H14072" t="s">
        <v>47</v>
      </c>
      <c r="I14072" t="s">
        <v>36</v>
      </c>
      <c r="J14072">
        <v>153</v>
      </c>
      <c r="K14072">
        <v>859</v>
      </c>
      <c r="L14072">
        <v>18749</v>
      </c>
      <c r="M14072">
        <v>18749</v>
      </c>
      <c r="N14072">
        <v>36</v>
      </c>
      <c r="O14072" t="s">
        <v>44</v>
      </c>
      <c r="P14072">
        <v>2</v>
      </c>
      <c r="Q14072">
        <v>1</v>
      </c>
      <c r="R14072">
        <v>1</v>
      </c>
      <c r="S14072">
        <v>4</v>
      </c>
      <c r="T14072">
        <v>40</v>
      </c>
      <c r="U14072" t="s">
        <v>38</v>
      </c>
      <c r="V14072">
        <v>4</v>
      </c>
      <c r="W14072">
        <v>1</v>
      </c>
      <c r="X14072">
        <v>80</v>
      </c>
      <c r="Y14072">
        <v>4</v>
      </c>
      <c r="Z14072">
        <v>14</v>
      </c>
      <c r="AA14072">
        <v>6</v>
      </c>
      <c r="AB14072">
        <v>1</v>
      </c>
      <c r="AC14072">
        <v>9</v>
      </c>
      <c r="AD14072">
        <v>2</v>
      </c>
      <c r="AE14072">
        <v>7</v>
      </c>
      <c r="AF14072">
        <v>9</v>
      </c>
    </row>
    <row r="14073" spans="1:32" x14ac:dyDescent="0.25">
      <c r="A14073">
        <v>14072</v>
      </c>
      <c r="B14073" t="s">
        <v>39</v>
      </c>
      <c r="C14073">
        <v>51</v>
      </c>
      <c r="D14073" t="s">
        <v>58</v>
      </c>
      <c r="E14073" t="s">
        <v>34</v>
      </c>
      <c r="F14073">
        <v>3</v>
      </c>
      <c r="G14073">
        <v>2</v>
      </c>
      <c r="H14073" t="s">
        <v>40</v>
      </c>
      <c r="I14073" t="s">
        <v>36</v>
      </c>
      <c r="J14073">
        <v>194</v>
      </c>
      <c r="K14073">
        <v>724</v>
      </c>
      <c r="L14073">
        <v>314304</v>
      </c>
      <c r="M14073">
        <v>19644</v>
      </c>
      <c r="N14073">
        <v>14</v>
      </c>
      <c r="O14073" t="s">
        <v>52</v>
      </c>
      <c r="P14073">
        <v>2</v>
      </c>
      <c r="Q14073">
        <v>4</v>
      </c>
      <c r="R14073">
        <v>1</v>
      </c>
      <c r="S14073">
        <v>3</v>
      </c>
      <c r="T14073">
        <v>36</v>
      </c>
      <c r="U14073" t="s">
        <v>48</v>
      </c>
      <c r="V14073">
        <v>6</v>
      </c>
      <c r="W14073">
        <v>3</v>
      </c>
      <c r="X14073">
        <v>80</v>
      </c>
      <c r="Y14073">
        <v>2</v>
      </c>
      <c r="Z14073">
        <v>31</v>
      </c>
      <c r="AA14073">
        <v>3</v>
      </c>
      <c r="AB14073">
        <v>3</v>
      </c>
      <c r="AC14073">
        <v>4</v>
      </c>
      <c r="AD14073">
        <v>1</v>
      </c>
      <c r="AE14073">
        <v>1</v>
      </c>
      <c r="AF14073">
        <v>3</v>
      </c>
    </row>
    <row r="14074" spans="1:32" x14ac:dyDescent="0.25">
      <c r="A14074">
        <v>14073</v>
      </c>
      <c r="B14074" t="s">
        <v>39</v>
      </c>
      <c r="C14074">
        <v>50</v>
      </c>
      <c r="D14074" t="s">
        <v>40</v>
      </c>
      <c r="E14074" t="s">
        <v>54</v>
      </c>
      <c r="F14074">
        <v>1</v>
      </c>
      <c r="G14074">
        <v>2</v>
      </c>
      <c r="H14074" t="s">
        <v>40</v>
      </c>
      <c r="I14074" t="s">
        <v>56</v>
      </c>
      <c r="J14074">
        <v>153</v>
      </c>
      <c r="K14074">
        <v>331</v>
      </c>
      <c r="L14074">
        <v>123732</v>
      </c>
      <c r="M14074">
        <v>20622</v>
      </c>
      <c r="N14074">
        <v>20</v>
      </c>
      <c r="O14074" t="s">
        <v>37</v>
      </c>
      <c r="P14074">
        <v>2</v>
      </c>
      <c r="Q14074">
        <v>2</v>
      </c>
      <c r="R14074">
        <v>4</v>
      </c>
      <c r="S14074">
        <v>3</v>
      </c>
      <c r="T14074">
        <v>26</v>
      </c>
      <c r="U14074" t="s">
        <v>38</v>
      </c>
      <c r="V14074">
        <v>8</v>
      </c>
      <c r="W14074">
        <v>3</v>
      </c>
      <c r="X14074">
        <v>80</v>
      </c>
      <c r="Y14074">
        <v>1</v>
      </c>
      <c r="Z14074">
        <v>8</v>
      </c>
      <c r="AA14074">
        <v>2</v>
      </c>
      <c r="AB14074">
        <v>2</v>
      </c>
      <c r="AC14074">
        <v>5</v>
      </c>
      <c r="AD14074">
        <v>2</v>
      </c>
      <c r="AE14074">
        <v>5</v>
      </c>
      <c r="AF14074">
        <v>1</v>
      </c>
    </row>
    <row r="14075" spans="1:32" x14ac:dyDescent="0.25">
      <c r="A14075">
        <v>14074</v>
      </c>
      <c r="B14075" t="s">
        <v>32</v>
      </c>
      <c r="C14075">
        <v>55</v>
      </c>
      <c r="D14075" t="s">
        <v>53</v>
      </c>
      <c r="E14075" t="s">
        <v>59</v>
      </c>
      <c r="F14075">
        <v>2</v>
      </c>
      <c r="G14075">
        <v>2</v>
      </c>
      <c r="H14075" t="s">
        <v>50</v>
      </c>
      <c r="I14075" t="s">
        <v>56</v>
      </c>
      <c r="J14075">
        <v>131</v>
      </c>
      <c r="K14075">
        <v>795</v>
      </c>
      <c r="L14075">
        <v>1070828</v>
      </c>
      <c r="M14075">
        <v>48674</v>
      </c>
      <c r="N14075">
        <v>34</v>
      </c>
      <c r="O14075" t="s">
        <v>37</v>
      </c>
      <c r="P14075">
        <v>2</v>
      </c>
      <c r="Q14075">
        <v>4</v>
      </c>
      <c r="R14075">
        <v>3</v>
      </c>
      <c r="S14075">
        <v>1</v>
      </c>
      <c r="T14075">
        <v>27</v>
      </c>
      <c r="U14075" t="s">
        <v>48</v>
      </c>
      <c r="V14075">
        <v>4</v>
      </c>
      <c r="W14075">
        <v>2</v>
      </c>
      <c r="X14075">
        <v>80</v>
      </c>
      <c r="Y14075">
        <v>2</v>
      </c>
      <c r="Z14075">
        <v>4</v>
      </c>
      <c r="AA14075">
        <v>6</v>
      </c>
      <c r="AB14075">
        <v>2</v>
      </c>
      <c r="AC14075">
        <v>4</v>
      </c>
      <c r="AD14075">
        <v>3</v>
      </c>
      <c r="AE14075">
        <v>4</v>
      </c>
      <c r="AF14075">
        <v>3</v>
      </c>
    </row>
    <row r="14076" spans="1:32" x14ac:dyDescent="0.25">
      <c r="A14076">
        <v>14075</v>
      </c>
      <c r="B14076" t="s">
        <v>39</v>
      </c>
      <c r="C14076">
        <v>22</v>
      </c>
      <c r="D14076" t="s">
        <v>58</v>
      </c>
      <c r="E14076" t="s">
        <v>46</v>
      </c>
      <c r="F14076">
        <v>3</v>
      </c>
      <c r="G14076">
        <v>5</v>
      </c>
      <c r="H14076" t="s">
        <v>40</v>
      </c>
      <c r="I14076" t="s">
        <v>36</v>
      </c>
      <c r="J14076">
        <v>120</v>
      </c>
      <c r="K14076">
        <v>175</v>
      </c>
      <c r="L14076">
        <v>153181</v>
      </c>
      <c r="M14076">
        <v>21883</v>
      </c>
      <c r="N14076">
        <v>5</v>
      </c>
      <c r="O14076" t="s">
        <v>44</v>
      </c>
      <c r="P14076">
        <v>1</v>
      </c>
      <c r="Q14076">
        <v>4</v>
      </c>
      <c r="R14076">
        <v>4</v>
      </c>
      <c r="S14076">
        <v>4</v>
      </c>
      <c r="T14076">
        <v>3</v>
      </c>
      <c r="U14076" t="s">
        <v>38</v>
      </c>
      <c r="V14076">
        <v>3</v>
      </c>
      <c r="W14076">
        <v>1</v>
      </c>
      <c r="X14076">
        <v>80</v>
      </c>
      <c r="Y14076">
        <v>3</v>
      </c>
      <c r="Z14076">
        <v>23</v>
      </c>
      <c r="AA14076">
        <v>6</v>
      </c>
      <c r="AB14076">
        <v>1</v>
      </c>
      <c r="AC14076">
        <v>6</v>
      </c>
      <c r="AD14076">
        <v>5</v>
      </c>
      <c r="AE14076">
        <v>3</v>
      </c>
      <c r="AF14076">
        <v>6</v>
      </c>
    </row>
    <row r="14077" spans="1:32" x14ac:dyDescent="0.25">
      <c r="A14077">
        <v>14076</v>
      </c>
      <c r="B14077" t="s">
        <v>32</v>
      </c>
      <c r="C14077">
        <v>21</v>
      </c>
      <c r="D14077" t="s">
        <v>40</v>
      </c>
      <c r="E14077" t="s">
        <v>54</v>
      </c>
      <c r="F14077">
        <v>3</v>
      </c>
      <c r="G14077">
        <v>4</v>
      </c>
      <c r="H14077" t="s">
        <v>57</v>
      </c>
      <c r="I14077" t="s">
        <v>43</v>
      </c>
      <c r="J14077">
        <v>85</v>
      </c>
      <c r="K14077">
        <v>1375</v>
      </c>
      <c r="L14077">
        <v>262110</v>
      </c>
      <c r="M14077">
        <v>43685</v>
      </c>
      <c r="N14077">
        <v>20</v>
      </c>
      <c r="O14077" t="s">
        <v>37</v>
      </c>
      <c r="P14077">
        <v>1</v>
      </c>
      <c r="Q14077">
        <v>3</v>
      </c>
      <c r="R14077">
        <v>1</v>
      </c>
      <c r="S14077">
        <v>4</v>
      </c>
      <c r="T14077">
        <v>24</v>
      </c>
      <c r="U14077" t="s">
        <v>38</v>
      </c>
      <c r="V14077">
        <v>8</v>
      </c>
      <c r="W14077">
        <v>3</v>
      </c>
      <c r="X14077">
        <v>80</v>
      </c>
      <c r="Y14077">
        <v>1</v>
      </c>
      <c r="Z14077">
        <v>23</v>
      </c>
      <c r="AA14077">
        <v>2</v>
      </c>
      <c r="AB14077">
        <v>2</v>
      </c>
      <c r="AC14077">
        <v>4</v>
      </c>
      <c r="AD14077">
        <v>4</v>
      </c>
      <c r="AE14077">
        <v>3</v>
      </c>
      <c r="AF14077">
        <v>4</v>
      </c>
    </row>
    <row r="14078" spans="1:32" x14ac:dyDescent="0.25">
      <c r="A14078">
        <v>14077</v>
      </c>
      <c r="B14078" t="s">
        <v>39</v>
      </c>
      <c r="C14078">
        <v>52</v>
      </c>
      <c r="D14078" t="s">
        <v>49</v>
      </c>
      <c r="E14078" t="s">
        <v>55</v>
      </c>
      <c r="F14078">
        <v>4</v>
      </c>
      <c r="G14078">
        <v>3</v>
      </c>
      <c r="H14078" t="s">
        <v>35</v>
      </c>
      <c r="I14078" t="s">
        <v>36</v>
      </c>
      <c r="J14078">
        <v>174</v>
      </c>
      <c r="K14078">
        <v>644</v>
      </c>
      <c r="L14078">
        <v>425060</v>
      </c>
      <c r="M14078">
        <v>42506</v>
      </c>
      <c r="N14078">
        <v>2</v>
      </c>
      <c r="O14078" t="s">
        <v>52</v>
      </c>
      <c r="P14078">
        <v>3</v>
      </c>
      <c r="Q14078">
        <v>1</v>
      </c>
      <c r="R14078">
        <v>4</v>
      </c>
      <c r="S14078">
        <v>4</v>
      </c>
      <c r="T14078">
        <v>20</v>
      </c>
      <c r="U14078" t="s">
        <v>38</v>
      </c>
      <c r="V14078">
        <v>0</v>
      </c>
      <c r="W14078">
        <v>1</v>
      </c>
      <c r="X14078">
        <v>80</v>
      </c>
      <c r="Y14078">
        <v>1</v>
      </c>
      <c r="Z14078">
        <v>21</v>
      </c>
      <c r="AA14078">
        <v>5</v>
      </c>
      <c r="AB14078">
        <v>4</v>
      </c>
      <c r="AC14078">
        <v>3</v>
      </c>
      <c r="AD14078">
        <v>1</v>
      </c>
      <c r="AE14078">
        <v>2</v>
      </c>
      <c r="AF14078">
        <v>3</v>
      </c>
    </row>
    <row r="14079" spans="1:32" x14ac:dyDescent="0.25">
      <c r="A14079">
        <v>14078</v>
      </c>
      <c r="B14079" t="s">
        <v>39</v>
      </c>
      <c r="C14079">
        <v>48</v>
      </c>
      <c r="D14079" t="s">
        <v>33</v>
      </c>
      <c r="E14079" t="s">
        <v>46</v>
      </c>
      <c r="F14079">
        <v>2</v>
      </c>
      <c r="G14079">
        <v>5</v>
      </c>
      <c r="H14079" t="s">
        <v>35</v>
      </c>
      <c r="I14079" t="s">
        <v>43</v>
      </c>
      <c r="J14079">
        <v>194</v>
      </c>
      <c r="K14079">
        <v>628</v>
      </c>
      <c r="L14079">
        <v>580048</v>
      </c>
      <c r="M14079">
        <v>36253</v>
      </c>
      <c r="N14079">
        <v>21</v>
      </c>
      <c r="O14079" t="s">
        <v>37</v>
      </c>
      <c r="P14079">
        <v>1</v>
      </c>
      <c r="Q14079">
        <v>2</v>
      </c>
      <c r="R14079">
        <v>3</v>
      </c>
      <c r="S14079">
        <v>2</v>
      </c>
      <c r="T14079">
        <v>8</v>
      </c>
      <c r="U14079" t="s">
        <v>48</v>
      </c>
      <c r="V14079">
        <v>7</v>
      </c>
      <c r="W14079">
        <v>3</v>
      </c>
      <c r="X14079">
        <v>80</v>
      </c>
      <c r="Y14079">
        <v>3</v>
      </c>
      <c r="Z14079">
        <v>15</v>
      </c>
      <c r="AA14079">
        <v>1</v>
      </c>
      <c r="AB14079">
        <v>2</v>
      </c>
      <c r="AC14079">
        <v>13</v>
      </c>
      <c r="AD14079">
        <v>2</v>
      </c>
      <c r="AE14079">
        <v>10</v>
      </c>
      <c r="AF14079">
        <v>7</v>
      </c>
    </row>
    <row r="14080" spans="1:32" x14ac:dyDescent="0.25">
      <c r="A14080">
        <v>14079</v>
      </c>
      <c r="B14080" t="s">
        <v>32</v>
      </c>
      <c r="C14080">
        <v>20</v>
      </c>
      <c r="D14080" t="s">
        <v>49</v>
      </c>
      <c r="E14080" t="s">
        <v>60</v>
      </c>
      <c r="F14080">
        <v>5</v>
      </c>
      <c r="G14080">
        <v>4</v>
      </c>
      <c r="H14080" t="s">
        <v>47</v>
      </c>
      <c r="I14080" t="s">
        <v>56</v>
      </c>
      <c r="J14080">
        <v>75</v>
      </c>
      <c r="K14080">
        <v>811</v>
      </c>
      <c r="L14080">
        <v>798688</v>
      </c>
      <c r="M14080">
        <v>36304</v>
      </c>
      <c r="N14080">
        <v>1</v>
      </c>
      <c r="O14080" t="s">
        <v>44</v>
      </c>
      <c r="P14080">
        <v>3</v>
      </c>
      <c r="Q14080">
        <v>2</v>
      </c>
      <c r="R14080">
        <v>3</v>
      </c>
      <c r="S14080">
        <v>2</v>
      </c>
      <c r="T14080">
        <v>28</v>
      </c>
      <c r="U14080" t="s">
        <v>38</v>
      </c>
      <c r="V14080">
        <v>4</v>
      </c>
      <c r="W14080">
        <v>3</v>
      </c>
      <c r="X14080">
        <v>80</v>
      </c>
      <c r="Y14080">
        <v>4</v>
      </c>
      <c r="Z14080">
        <v>11</v>
      </c>
      <c r="AA14080">
        <v>2</v>
      </c>
      <c r="AB14080">
        <v>4</v>
      </c>
      <c r="AC14080">
        <v>3</v>
      </c>
      <c r="AD14080">
        <v>2</v>
      </c>
      <c r="AE14080">
        <v>3</v>
      </c>
      <c r="AF14080">
        <v>2</v>
      </c>
    </row>
    <row r="14081" spans="1:32" x14ac:dyDescent="0.25">
      <c r="A14081">
        <v>14080</v>
      </c>
      <c r="B14081" t="s">
        <v>39</v>
      </c>
      <c r="C14081">
        <v>55</v>
      </c>
      <c r="D14081" t="s">
        <v>45</v>
      </c>
      <c r="E14081" t="s">
        <v>51</v>
      </c>
      <c r="F14081">
        <v>2</v>
      </c>
      <c r="G14081">
        <v>3</v>
      </c>
      <c r="H14081" t="s">
        <v>40</v>
      </c>
      <c r="I14081" t="s">
        <v>43</v>
      </c>
      <c r="J14081">
        <v>98</v>
      </c>
      <c r="K14081">
        <v>291</v>
      </c>
      <c r="L14081">
        <v>67412</v>
      </c>
      <c r="M14081">
        <v>16853</v>
      </c>
      <c r="N14081">
        <v>17</v>
      </c>
      <c r="O14081" t="s">
        <v>52</v>
      </c>
      <c r="P14081">
        <v>2</v>
      </c>
      <c r="Q14081">
        <v>4</v>
      </c>
      <c r="R14081">
        <v>3</v>
      </c>
      <c r="S14081">
        <v>3</v>
      </c>
      <c r="T14081">
        <v>42</v>
      </c>
      <c r="U14081" t="s">
        <v>38</v>
      </c>
      <c r="V14081">
        <v>0</v>
      </c>
      <c r="W14081">
        <v>3</v>
      </c>
      <c r="X14081">
        <v>80</v>
      </c>
      <c r="Y14081">
        <v>1</v>
      </c>
      <c r="Z14081">
        <v>12</v>
      </c>
      <c r="AA14081">
        <v>5</v>
      </c>
      <c r="AB14081">
        <v>4</v>
      </c>
      <c r="AC14081">
        <v>2</v>
      </c>
      <c r="AD14081">
        <v>2</v>
      </c>
      <c r="AE14081">
        <v>2</v>
      </c>
      <c r="AF14081">
        <v>1</v>
      </c>
    </row>
    <row r="14082" spans="1:32" x14ac:dyDescent="0.25">
      <c r="A14082">
        <v>14081</v>
      </c>
      <c r="B14082" t="s">
        <v>32</v>
      </c>
      <c r="C14082">
        <v>34</v>
      </c>
      <c r="D14082" t="s">
        <v>45</v>
      </c>
      <c r="E14082" t="s">
        <v>54</v>
      </c>
      <c r="F14082">
        <v>3</v>
      </c>
      <c r="G14082">
        <v>5</v>
      </c>
      <c r="H14082" t="s">
        <v>42</v>
      </c>
      <c r="I14082" t="s">
        <v>36</v>
      </c>
      <c r="J14082">
        <v>183</v>
      </c>
      <c r="K14082">
        <v>1081</v>
      </c>
      <c r="L14082">
        <v>333557</v>
      </c>
      <c r="M14082">
        <v>19621</v>
      </c>
      <c r="N14082">
        <v>24</v>
      </c>
      <c r="O14082" t="s">
        <v>52</v>
      </c>
      <c r="P14082">
        <v>4</v>
      </c>
      <c r="Q14082">
        <v>2</v>
      </c>
      <c r="R14082">
        <v>1</v>
      </c>
      <c r="S14082">
        <v>4</v>
      </c>
      <c r="T14082">
        <v>5</v>
      </c>
      <c r="U14082" t="s">
        <v>38</v>
      </c>
      <c r="V14082">
        <v>4</v>
      </c>
      <c r="W14082">
        <v>2</v>
      </c>
      <c r="X14082">
        <v>80</v>
      </c>
      <c r="Y14082">
        <v>4</v>
      </c>
      <c r="Z14082">
        <v>16</v>
      </c>
      <c r="AA14082">
        <v>4</v>
      </c>
      <c r="AB14082">
        <v>4</v>
      </c>
      <c r="AC14082">
        <v>14</v>
      </c>
      <c r="AD14082">
        <v>4</v>
      </c>
      <c r="AE14082">
        <v>3</v>
      </c>
      <c r="AF14082">
        <v>12</v>
      </c>
    </row>
    <row r="14083" spans="1:32" x14ac:dyDescent="0.25">
      <c r="A14083">
        <v>14082</v>
      </c>
      <c r="B14083" t="s">
        <v>39</v>
      </c>
      <c r="C14083">
        <v>48</v>
      </c>
      <c r="D14083" t="s">
        <v>33</v>
      </c>
      <c r="E14083" t="s">
        <v>40</v>
      </c>
      <c r="F14083">
        <v>3</v>
      </c>
      <c r="G14083">
        <v>5</v>
      </c>
      <c r="H14083" t="s">
        <v>47</v>
      </c>
      <c r="I14083" t="s">
        <v>43</v>
      </c>
      <c r="J14083">
        <v>173</v>
      </c>
      <c r="K14083">
        <v>1125</v>
      </c>
      <c r="L14083">
        <v>504972</v>
      </c>
      <c r="M14083">
        <v>38844</v>
      </c>
      <c r="N14083">
        <v>5</v>
      </c>
      <c r="O14083" t="s">
        <v>52</v>
      </c>
      <c r="P14083">
        <v>4</v>
      </c>
      <c r="Q14083">
        <v>1</v>
      </c>
      <c r="R14083">
        <v>3</v>
      </c>
      <c r="S14083">
        <v>1</v>
      </c>
      <c r="T14083">
        <v>49</v>
      </c>
      <c r="U14083" t="s">
        <v>48</v>
      </c>
      <c r="V14083">
        <v>6</v>
      </c>
      <c r="W14083">
        <v>2</v>
      </c>
      <c r="X14083">
        <v>80</v>
      </c>
      <c r="Y14083">
        <v>4</v>
      </c>
      <c r="Z14083">
        <v>36</v>
      </c>
      <c r="AA14083">
        <v>5</v>
      </c>
      <c r="AB14083">
        <v>3</v>
      </c>
      <c r="AC14083">
        <v>2</v>
      </c>
      <c r="AD14083">
        <v>2</v>
      </c>
      <c r="AE14083">
        <v>1</v>
      </c>
      <c r="AF14083">
        <v>2</v>
      </c>
    </row>
    <row r="14084" spans="1:32" x14ac:dyDescent="0.25">
      <c r="A14084">
        <v>14083</v>
      </c>
      <c r="B14084" t="s">
        <v>39</v>
      </c>
      <c r="C14084">
        <v>48</v>
      </c>
      <c r="D14084" t="s">
        <v>53</v>
      </c>
      <c r="E14084" t="s">
        <v>59</v>
      </c>
      <c r="F14084">
        <v>2</v>
      </c>
      <c r="G14084">
        <v>1</v>
      </c>
      <c r="H14084" t="s">
        <v>35</v>
      </c>
      <c r="I14084" t="s">
        <v>56</v>
      </c>
      <c r="J14084">
        <v>52</v>
      </c>
      <c r="K14084">
        <v>649</v>
      </c>
      <c r="L14084">
        <v>226236</v>
      </c>
      <c r="M14084">
        <v>37706</v>
      </c>
      <c r="N14084">
        <v>13</v>
      </c>
      <c r="O14084" t="s">
        <v>52</v>
      </c>
      <c r="P14084">
        <v>1</v>
      </c>
      <c r="Q14084">
        <v>3</v>
      </c>
      <c r="R14084">
        <v>3</v>
      </c>
      <c r="S14084">
        <v>2</v>
      </c>
      <c r="T14084">
        <v>33</v>
      </c>
      <c r="U14084" t="s">
        <v>48</v>
      </c>
      <c r="V14084">
        <v>2</v>
      </c>
      <c r="W14084">
        <v>4</v>
      </c>
      <c r="X14084">
        <v>80</v>
      </c>
      <c r="Y14084">
        <v>1</v>
      </c>
      <c r="Z14084">
        <v>16</v>
      </c>
      <c r="AA14084">
        <v>1</v>
      </c>
      <c r="AB14084">
        <v>4</v>
      </c>
      <c r="AC14084">
        <v>16</v>
      </c>
      <c r="AD14084">
        <v>2</v>
      </c>
      <c r="AE14084">
        <v>13</v>
      </c>
      <c r="AF14084">
        <v>15</v>
      </c>
    </row>
    <row r="14085" spans="1:32" x14ac:dyDescent="0.25">
      <c r="A14085">
        <v>14084</v>
      </c>
      <c r="B14085" t="s">
        <v>39</v>
      </c>
      <c r="C14085">
        <v>26</v>
      </c>
      <c r="D14085" t="s">
        <v>58</v>
      </c>
      <c r="E14085" t="s">
        <v>61</v>
      </c>
      <c r="F14085">
        <v>4</v>
      </c>
      <c r="G14085">
        <v>1</v>
      </c>
      <c r="H14085" t="s">
        <v>42</v>
      </c>
      <c r="I14085" t="s">
        <v>43</v>
      </c>
      <c r="J14085">
        <v>55</v>
      </c>
      <c r="K14085">
        <v>1231</v>
      </c>
      <c r="L14085">
        <v>21658</v>
      </c>
      <c r="M14085">
        <v>1547</v>
      </c>
      <c r="N14085">
        <v>7</v>
      </c>
      <c r="O14085" t="s">
        <v>37</v>
      </c>
      <c r="P14085">
        <v>3</v>
      </c>
      <c r="Q14085">
        <v>4</v>
      </c>
      <c r="R14085">
        <v>4</v>
      </c>
      <c r="S14085">
        <v>1</v>
      </c>
      <c r="T14085">
        <v>32</v>
      </c>
      <c r="U14085" t="s">
        <v>48</v>
      </c>
      <c r="V14085">
        <v>5</v>
      </c>
      <c r="W14085">
        <v>3</v>
      </c>
      <c r="X14085">
        <v>80</v>
      </c>
      <c r="Y14085">
        <v>1</v>
      </c>
      <c r="Z14085">
        <v>19</v>
      </c>
      <c r="AA14085">
        <v>1</v>
      </c>
      <c r="AB14085">
        <v>4</v>
      </c>
      <c r="AC14085">
        <v>3</v>
      </c>
      <c r="AD14085">
        <v>1</v>
      </c>
      <c r="AE14085">
        <v>2</v>
      </c>
      <c r="AF14085">
        <v>3</v>
      </c>
    </row>
    <row r="14086" spans="1:32" x14ac:dyDescent="0.25">
      <c r="A14086">
        <v>14085</v>
      </c>
      <c r="B14086" t="s">
        <v>39</v>
      </c>
      <c r="C14086">
        <v>33</v>
      </c>
      <c r="D14086" t="s">
        <v>45</v>
      </c>
      <c r="E14086" t="s">
        <v>54</v>
      </c>
      <c r="F14086">
        <v>3</v>
      </c>
      <c r="G14086">
        <v>5</v>
      </c>
      <c r="H14086" t="s">
        <v>50</v>
      </c>
      <c r="I14086" t="s">
        <v>36</v>
      </c>
      <c r="J14086">
        <v>123</v>
      </c>
      <c r="K14086">
        <v>1241</v>
      </c>
      <c r="L14086">
        <v>862286</v>
      </c>
      <c r="M14086">
        <v>29734</v>
      </c>
      <c r="N14086">
        <v>26</v>
      </c>
      <c r="O14086" t="s">
        <v>52</v>
      </c>
      <c r="P14086">
        <v>3</v>
      </c>
      <c r="Q14086">
        <v>2</v>
      </c>
      <c r="R14086">
        <v>1</v>
      </c>
      <c r="S14086">
        <v>3</v>
      </c>
      <c r="T14086">
        <v>16</v>
      </c>
      <c r="U14086" t="s">
        <v>38</v>
      </c>
      <c r="V14086">
        <v>0</v>
      </c>
      <c r="W14086">
        <v>3</v>
      </c>
      <c r="X14086">
        <v>80</v>
      </c>
      <c r="Y14086">
        <v>1</v>
      </c>
      <c r="Z14086">
        <v>1</v>
      </c>
      <c r="AA14086">
        <v>6</v>
      </c>
      <c r="AB14086">
        <v>1</v>
      </c>
      <c r="AC14086">
        <v>1</v>
      </c>
      <c r="AD14086">
        <v>1</v>
      </c>
      <c r="AE14086">
        <v>1</v>
      </c>
      <c r="AF14086">
        <v>1</v>
      </c>
    </row>
    <row r="14087" spans="1:32" x14ac:dyDescent="0.25">
      <c r="A14087">
        <v>14086</v>
      </c>
      <c r="B14087" t="s">
        <v>32</v>
      </c>
      <c r="C14087">
        <v>47</v>
      </c>
      <c r="D14087" t="s">
        <v>33</v>
      </c>
      <c r="E14087" t="s">
        <v>41</v>
      </c>
      <c r="F14087">
        <v>3</v>
      </c>
      <c r="G14087">
        <v>5</v>
      </c>
      <c r="H14087" t="s">
        <v>50</v>
      </c>
      <c r="I14087" t="s">
        <v>43</v>
      </c>
      <c r="J14087">
        <v>143</v>
      </c>
      <c r="K14087">
        <v>1359</v>
      </c>
      <c r="L14087">
        <v>926508</v>
      </c>
      <c r="M14087">
        <v>42114</v>
      </c>
      <c r="N14087">
        <v>31</v>
      </c>
      <c r="O14087" t="s">
        <v>37</v>
      </c>
      <c r="P14087">
        <v>3</v>
      </c>
      <c r="Q14087">
        <v>1</v>
      </c>
      <c r="R14087">
        <v>2</v>
      </c>
      <c r="S14087">
        <v>1</v>
      </c>
      <c r="T14087">
        <v>26</v>
      </c>
      <c r="U14087" t="s">
        <v>38</v>
      </c>
      <c r="V14087">
        <v>8</v>
      </c>
      <c r="W14087">
        <v>3</v>
      </c>
      <c r="X14087">
        <v>80</v>
      </c>
      <c r="Y14087">
        <v>3</v>
      </c>
      <c r="Z14087">
        <v>9</v>
      </c>
      <c r="AA14087">
        <v>4</v>
      </c>
      <c r="AB14087">
        <v>3</v>
      </c>
      <c r="AC14087">
        <v>3</v>
      </c>
      <c r="AD14087">
        <v>3</v>
      </c>
      <c r="AE14087">
        <v>2</v>
      </c>
      <c r="AF14087">
        <v>3</v>
      </c>
    </row>
    <row r="14088" spans="1:32" x14ac:dyDescent="0.25">
      <c r="A14088">
        <v>14087</v>
      </c>
      <c r="B14088" t="s">
        <v>39</v>
      </c>
      <c r="C14088">
        <v>30</v>
      </c>
      <c r="D14088" t="s">
        <v>45</v>
      </c>
      <c r="E14088" t="s">
        <v>46</v>
      </c>
      <c r="F14088">
        <v>4</v>
      </c>
      <c r="G14088">
        <v>5</v>
      </c>
      <c r="H14088" t="s">
        <v>42</v>
      </c>
      <c r="I14088" t="s">
        <v>56</v>
      </c>
      <c r="J14088">
        <v>62</v>
      </c>
      <c r="K14088">
        <v>820</v>
      </c>
      <c r="L14088">
        <v>190692</v>
      </c>
      <c r="M14088">
        <v>15891</v>
      </c>
      <c r="N14088">
        <v>23</v>
      </c>
      <c r="O14088" t="s">
        <v>52</v>
      </c>
      <c r="P14088">
        <v>4</v>
      </c>
      <c r="Q14088">
        <v>2</v>
      </c>
      <c r="R14088">
        <v>1</v>
      </c>
      <c r="S14088">
        <v>1</v>
      </c>
      <c r="T14088">
        <v>31</v>
      </c>
      <c r="U14088" t="s">
        <v>48</v>
      </c>
      <c r="V14088">
        <v>7</v>
      </c>
      <c r="W14088">
        <v>3</v>
      </c>
      <c r="X14088">
        <v>80</v>
      </c>
      <c r="Y14088">
        <v>4</v>
      </c>
      <c r="Z14088">
        <v>20</v>
      </c>
      <c r="AA14088">
        <v>6</v>
      </c>
      <c r="AB14088">
        <v>4</v>
      </c>
      <c r="AC14088">
        <v>7</v>
      </c>
      <c r="AD14088">
        <v>2</v>
      </c>
      <c r="AE14088">
        <v>4</v>
      </c>
      <c r="AF14088">
        <v>1</v>
      </c>
    </row>
    <row r="14089" spans="1:32" x14ac:dyDescent="0.25">
      <c r="A14089">
        <v>14088</v>
      </c>
      <c r="B14089" t="s">
        <v>32</v>
      </c>
      <c r="C14089">
        <v>31</v>
      </c>
      <c r="D14089" t="s">
        <v>49</v>
      </c>
      <c r="E14089" t="s">
        <v>41</v>
      </c>
      <c r="F14089">
        <v>2</v>
      </c>
      <c r="G14089">
        <v>3</v>
      </c>
      <c r="H14089" t="s">
        <v>50</v>
      </c>
      <c r="I14089" t="s">
        <v>36</v>
      </c>
      <c r="J14089">
        <v>35</v>
      </c>
      <c r="K14089">
        <v>742</v>
      </c>
      <c r="L14089">
        <v>255411</v>
      </c>
      <c r="M14089">
        <v>28379</v>
      </c>
      <c r="N14089">
        <v>25</v>
      </c>
      <c r="O14089" t="s">
        <v>52</v>
      </c>
      <c r="P14089">
        <v>1</v>
      </c>
      <c r="Q14089">
        <v>4</v>
      </c>
      <c r="R14089">
        <v>4</v>
      </c>
      <c r="S14089">
        <v>4</v>
      </c>
      <c r="T14089">
        <v>11</v>
      </c>
      <c r="U14089" t="s">
        <v>38</v>
      </c>
      <c r="V14089">
        <v>3</v>
      </c>
      <c r="W14089">
        <v>4</v>
      </c>
      <c r="X14089">
        <v>80</v>
      </c>
      <c r="Y14089">
        <v>4</v>
      </c>
      <c r="Z14089">
        <v>22</v>
      </c>
      <c r="AA14089">
        <v>6</v>
      </c>
      <c r="AB14089">
        <v>1</v>
      </c>
      <c r="AC14089">
        <v>12</v>
      </c>
      <c r="AD14089">
        <v>4</v>
      </c>
      <c r="AE14089">
        <v>3</v>
      </c>
      <c r="AF14089">
        <v>4</v>
      </c>
    </row>
    <row r="14090" spans="1:32" x14ac:dyDescent="0.25">
      <c r="A14090">
        <v>14089</v>
      </c>
      <c r="B14090" t="s">
        <v>32</v>
      </c>
      <c r="C14090">
        <v>19</v>
      </c>
      <c r="D14090" t="s">
        <v>53</v>
      </c>
      <c r="E14090" t="s">
        <v>51</v>
      </c>
      <c r="F14090">
        <v>4</v>
      </c>
      <c r="G14090">
        <v>2</v>
      </c>
      <c r="H14090" t="s">
        <v>35</v>
      </c>
      <c r="I14090" t="s">
        <v>36</v>
      </c>
      <c r="J14090">
        <v>132</v>
      </c>
      <c r="K14090">
        <v>496</v>
      </c>
      <c r="L14090">
        <v>1273800</v>
      </c>
      <c r="M14090">
        <v>42460</v>
      </c>
      <c r="N14090">
        <v>26</v>
      </c>
      <c r="O14090" t="s">
        <v>52</v>
      </c>
      <c r="P14090">
        <v>3</v>
      </c>
      <c r="Q14090">
        <v>3</v>
      </c>
      <c r="R14090">
        <v>1</v>
      </c>
      <c r="S14090">
        <v>3</v>
      </c>
      <c r="T14090">
        <v>30</v>
      </c>
      <c r="U14090" t="s">
        <v>38</v>
      </c>
      <c r="V14090">
        <v>1</v>
      </c>
      <c r="W14090">
        <v>3</v>
      </c>
      <c r="X14090">
        <v>80</v>
      </c>
      <c r="Y14090">
        <v>1</v>
      </c>
      <c r="Z14090">
        <v>25</v>
      </c>
      <c r="AA14090">
        <v>5</v>
      </c>
      <c r="AB14090">
        <v>3</v>
      </c>
      <c r="AC14090">
        <v>3</v>
      </c>
      <c r="AD14090">
        <v>2</v>
      </c>
      <c r="AE14090">
        <v>1</v>
      </c>
      <c r="AF14090">
        <v>1</v>
      </c>
    </row>
    <row r="14091" spans="1:32" x14ac:dyDescent="0.25">
      <c r="A14091">
        <v>14090</v>
      </c>
      <c r="B14091" t="s">
        <v>39</v>
      </c>
      <c r="C14091">
        <v>32</v>
      </c>
      <c r="D14091" t="s">
        <v>33</v>
      </c>
      <c r="E14091" t="s">
        <v>55</v>
      </c>
      <c r="F14091">
        <v>5</v>
      </c>
      <c r="G14091">
        <v>4</v>
      </c>
      <c r="H14091" t="s">
        <v>40</v>
      </c>
      <c r="I14091" t="s">
        <v>56</v>
      </c>
      <c r="J14091">
        <v>195</v>
      </c>
      <c r="K14091">
        <v>885</v>
      </c>
      <c r="L14091">
        <v>51541</v>
      </c>
      <c r="M14091">
        <v>7363</v>
      </c>
      <c r="N14091">
        <v>50</v>
      </c>
      <c r="O14091" t="s">
        <v>44</v>
      </c>
      <c r="P14091">
        <v>4</v>
      </c>
      <c r="Q14091">
        <v>4</v>
      </c>
      <c r="R14091">
        <v>1</v>
      </c>
      <c r="S14091">
        <v>2</v>
      </c>
      <c r="T14091">
        <v>44</v>
      </c>
      <c r="U14091" t="s">
        <v>38</v>
      </c>
      <c r="V14091">
        <v>8</v>
      </c>
      <c r="W14091">
        <v>1</v>
      </c>
      <c r="X14091">
        <v>80</v>
      </c>
      <c r="Y14091">
        <v>1</v>
      </c>
      <c r="Z14091">
        <v>29</v>
      </c>
      <c r="AA14091">
        <v>6</v>
      </c>
      <c r="AB14091">
        <v>4</v>
      </c>
      <c r="AC14091">
        <v>26</v>
      </c>
      <c r="AD14091">
        <v>16</v>
      </c>
      <c r="AE14091">
        <v>4</v>
      </c>
      <c r="AF14091">
        <v>19</v>
      </c>
    </row>
    <row r="14092" spans="1:32" x14ac:dyDescent="0.25">
      <c r="A14092">
        <v>14091</v>
      </c>
      <c r="B14092" t="s">
        <v>32</v>
      </c>
      <c r="C14092">
        <v>48</v>
      </c>
      <c r="D14092" t="s">
        <v>53</v>
      </c>
      <c r="E14092" t="s">
        <v>34</v>
      </c>
      <c r="F14092">
        <v>3</v>
      </c>
      <c r="G14092">
        <v>3</v>
      </c>
      <c r="H14092" t="s">
        <v>47</v>
      </c>
      <c r="I14092" t="s">
        <v>56</v>
      </c>
      <c r="J14092">
        <v>106</v>
      </c>
      <c r="K14092">
        <v>600</v>
      </c>
      <c r="L14092">
        <v>767487</v>
      </c>
      <c r="M14092">
        <v>33369</v>
      </c>
      <c r="N14092">
        <v>17</v>
      </c>
      <c r="O14092" t="s">
        <v>52</v>
      </c>
      <c r="P14092">
        <v>1</v>
      </c>
      <c r="Q14092">
        <v>3</v>
      </c>
      <c r="R14092">
        <v>2</v>
      </c>
      <c r="S14092">
        <v>3</v>
      </c>
      <c r="T14092">
        <v>21</v>
      </c>
      <c r="U14092" t="s">
        <v>48</v>
      </c>
      <c r="V14092">
        <v>2</v>
      </c>
      <c r="W14092">
        <v>1</v>
      </c>
      <c r="X14092">
        <v>80</v>
      </c>
      <c r="Y14092">
        <v>3</v>
      </c>
      <c r="Z14092">
        <v>22</v>
      </c>
      <c r="AA14092">
        <v>6</v>
      </c>
      <c r="AB14092">
        <v>2</v>
      </c>
      <c r="AC14092">
        <v>20</v>
      </c>
      <c r="AD14092">
        <v>18</v>
      </c>
      <c r="AE14092">
        <v>9</v>
      </c>
      <c r="AF14092">
        <v>12</v>
      </c>
    </row>
    <row r="14093" spans="1:32" x14ac:dyDescent="0.25">
      <c r="A14093">
        <v>14092</v>
      </c>
      <c r="B14093" t="s">
        <v>32</v>
      </c>
      <c r="C14093">
        <v>37</v>
      </c>
      <c r="D14093" t="s">
        <v>33</v>
      </c>
      <c r="E14093" t="s">
        <v>41</v>
      </c>
      <c r="F14093">
        <v>1</v>
      </c>
      <c r="G14093">
        <v>5</v>
      </c>
      <c r="H14093" t="s">
        <v>42</v>
      </c>
      <c r="I14093" t="s">
        <v>36</v>
      </c>
      <c r="J14093">
        <v>198</v>
      </c>
      <c r="K14093">
        <v>135</v>
      </c>
      <c r="L14093">
        <v>692692</v>
      </c>
      <c r="M14093">
        <v>26642</v>
      </c>
      <c r="N14093">
        <v>34</v>
      </c>
      <c r="O14093" t="s">
        <v>37</v>
      </c>
      <c r="P14093">
        <v>4</v>
      </c>
      <c r="Q14093">
        <v>3</v>
      </c>
      <c r="R14093">
        <v>1</v>
      </c>
      <c r="S14093">
        <v>4</v>
      </c>
      <c r="T14093">
        <v>40</v>
      </c>
      <c r="U14093" t="s">
        <v>48</v>
      </c>
      <c r="V14093">
        <v>0</v>
      </c>
      <c r="W14093">
        <v>3</v>
      </c>
      <c r="X14093">
        <v>80</v>
      </c>
      <c r="Y14093">
        <v>3</v>
      </c>
      <c r="Z14093">
        <v>38</v>
      </c>
      <c r="AA14093">
        <v>6</v>
      </c>
      <c r="AB14093">
        <v>2</v>
      </c>
      <c r="AC14093">
        <v>26</v>
      </c>
      <c r="AD14093">
        <v>1</v>
      </c>
      <c r="AE14093">
        <v>17</v>
      </c>
      <c r="AF14093">
        <v>14</v>
      </c>
    </row>
    <row r="14094" spans="1:32" x14ac:dyDescent="0.25">
      <c r="A14094">
        <v>14093</v>
      </c>
      <c r="B14094" t="s">
        <v>32</v>
      </c>
      <c r="C14094">
        <v>20</v>
      </c>
      <c r="D14094" t="s">
        <v>53</v>
      </c>
      <c r="E14094" t="s">
        <v>55</v>
      </c>
      <c r="F14094">
        <v>3</v>
      </c>
      <c r="G14094">
        <v>3</v>
      </c>
      <c r="H14094" t="s">
        <v>50</v>
      </c>
      <c r="I14094" t="s">
        <v>56</v>
      </c>
      <c r="J14094">
        <v>139</v>
      </c>
      <c r="K14094">
        <v>1479</v>
      </c>
      <c r="L14094">
        <v>91020</v>
      </c>
      <c r="M14094">
        <v>9102</v>
      </c>
      <c r="N14094">
        <v>37</v>
      </c>
      <c r="O14094" t="s">
        <v>52</v>
      </c>
      <c r="P14094">
        <v>3</v>
      </c>
      <c r="Q14094">
        <v>4</v>
      </c>
      <c r="R14094">
        <v>1</v>
      </c>
      <c r="S14094">
        <v>4</v>
      </c>
      <c r="T14094">
        <v>41</v>
      </c>
      <c r="U14094" t="s">
        <v>38</v>
      </c>
      <c r="V14094">
        <v>0</v>
      </c>
      <c r="W14094">
        <v>1</v>
      </c>
      <c r="X14094">
        <v>80</v>
      </c>
      <c r="Y14094">
        <v>2</v>
      </c>
      <c r="Z14094">
        <v>27</v>
      </c>
      <c r="AA14094">
        <v>2</v>
      </c>
      <c r="AB14094">
        <v>2</v>
      </c>
      <c r="AC14094">
        <v>8</v>
      </c>
      <c r="AD14094">
        <v>7</v>
      </c>
      <c r="AE14094">
        <v>6</v>
      </c>
      <c r="AF14094">
        <v>5</v>
      </c>
    </row>
    <row r="14095" spans="1:32" x14ac:dyDescent="0.25">
      <c r="A14095">
        <v>14094</v>
      </c>
      <c r="B14095" t="s">
        <v>39</v>
      </c>
      <c r="C14095">
        <v>23</v>
      </c>
      <c r="D14095" t="s">
        <v>53</v>
      </c>
      <c r="E14095" t="s">
        <v>54</v>
      </c>
      <c r="F14095">
        <v>1</v>
      </c>
      <c r="G14095">
        <v>5</v>
      </c>
      <c r="H14095" t="s">
        <v>50</v>
      </c>
      <c r="I14095" t="s">
        <v>36</v>
      </c>
      <c r="J14095">
        <v>110</v>
      </c>
      <c r="K14095">
        <v>1384</v>
      </c>
      <c r="L14095">
        <v>230860</v>
      </c>
      <c r="M14095">
        <v>8245</v>
      </c>
      <c r="N14095">
        <v>46</v>
      </c>
      <c r="O14095" t="s">
        <v>37</v>
      </c>
      <c r="P14095">
        <v>2</v>
      </c>
      <c r="Q14095">
        <v>2</v>
      </c>
      <c r="R14095">
        <v>1</v>
      </c>
      <c r="S14095">
        <v>1</v>
      </c>
      <c r="T14095">
        <v>5</v>
      </c>
      <c r="U14095" t="s">
        <v>48</v>
      </c>
      <c r="V14095">
        <v>4</v>
      </c>
      <c r="W14095">
        <v>1</v>
      </c>
      <c r="X14095">
        <v>80</v>
      </c>
      <c r="Y14095">
        <v>3</v>
      </c>
      <c r="Z14095">
        <v>32</v>
      </c>
      <c r="AA14095">
        <v>6</v>
      </c>
      <c r="AB14095">
        <v>4</v>
      </c>
      <c r="AC14095">
        <v>26</v>
      </c>
      <c r="AD14095">
        <v>19</v>
      </c>
      <c r="AE14095">
        <v>16</v>
      </c>
      <c r="AF14095">
        <v>3</v>
      </c>
    </row>
    <row r="14096" spans="1:32" x14ac:dyDescent="0.25">
      <c r="A14096">
        <v>14095</v>
      </c>
      <c r="B14096" t="s">
        <v>32</v>
      </c>
      <c r="C14096">
        <v>59</v>
      </c>
      <c r="D14096" t="s">
        <v>49</v>
      </c>
      <c r="E14096" t="s">
        <v>51</v>
      </c>
      <c r="F14096">
        <v>1</v>
      </c>
      <c r="G14096">
        <v>2</v>
      </c>
      <c r="H14096" t="s">
        <v>57</v>
      </c>
      <c r="I14096" t="s">
        <v>43</v>
      </c>
      <c r="J14096">
        <v>53</v>
      </c>
      <c r="K14096">
        <v>1068</v>
      </c>
      <c r="L14096">
        <v>139344</v>
      </c>
      <c r="M14096">
        <v>46448</v>
      </c>
      <c r="N14096">
        <v>10</v>
      </c>
      <c r="O14096" t="s">
        <v>52</v>
      </c>
      <c r="P14096">
        <v>4</v>
      </c>
      <c r="Q14096">
        <v>4</v>
      </c>
      <c r="R14096">
        <v>4</v>
      </c>
      <c r="S14096">
        <v>3</v>
      </c>
      <c r="T14096">
        <v>2</v>
      </c>
      <c r="U14096" t="s">
        <v>48</v>
      </c>
      <c r="V14096">
        <v>4</v>
      </c>
      <c r="W14096">
        <v>4</v>
      </c>
      <c r="X14096">
        <v>80</v>
      </c>
      <c r="Y14096">
        <v>3</v>
      </c>
      <c r="Z14096">
        <v>32</v>
      </c>
      <c r="AA14096">
        <v>6</v>
      </c>
      <c r="AB14096">
        <v>2</v>
      </c>
      <c r="AC14096">
        <v>30</v>
      </c>
      <c r="AD14096">
        <v>16</v>
      </c>
      <c r="AE14096">
        <v>10</v>
      </c>
      <c r="AF14096">
        <v>20</v>
      </c>
    </row>
    <row r="14097" spans="1:32" x14ac:dyDescent="0.25">
      <c r="A14097">
        <v>14096</v>
      </c>
      <c r="B14097" t="s">
        <v>39</v>
      </c>
      <c r="C14097">
        <v>41</v>
      </c>
      <c r="D14097" t="s">
        <v>58</v>
      </c>
      <c r="E14097" t="s">
        <v>51</v>
      </c>
      <c r="F14097">
        <v>5</v>
      </c>
      <c r="G14097">
        <v>3</v>
      </c>
      <c r="H14097" t="s">
        <v>42</v>
      </c>
      <c r="I14097" t="s">
        <v>36</v>
      </c>
      <c r="J14097">
        <v>143</v>
      </c>
      <c r="K14097">
        <v>996</v>
      </c>
      <c r="L14097">
        <v>414768</v>
      </c>
      <c r="M14097">
        <v>17282</v>
      </c>
      <c r="N14097">
        <v>39</v>
      </c>
      <c r="O14097" t="s">
        <v>52</v>
      </c>
      <c r="P14097">
        <v>2</v>
      </c>
      <c r="Q14097">
        <v>3</v>
      </c>
      <c r="R14097">
        <v>1</v>
      </c>
      <c r="S14097">
        <v>4</v>
      </c>
      <c r="T14097">
        <v>1</v>
      </c>
      <c r="U14097" t="s">
        <v>38</v>
      </c>
      <c r="V14097">
        <v>7</v>
      </c>
      <c r="W14097">
        <v>2</v>
      </c>
      <c r="X14097">
        <v>80</v>
      </c>
      <c r="Y14097">
        <v>1</v>
      </c>
      <c r="Z14097">
        <v>20</v>
      </c>
      <c r="AA14097">
        <v>4</v>
      </c>
      <c r="AB14097">
        <v>3</v>
      </c>
      <c r="AC14097">
        <v>19</v>
      </c>
      <c r="AD14097">
        <v>17</v>
      </c>
      <c r="AE14097">
        <v>12</v>
      </c>
      <c r="AF14097">
        <v>11</v>
      </c>
    </row>
    <row r="14098" spans="1:32" x14ac:dyDescent="0.25">
      <c r="A14098">
        <v>14097</v>
      </c>
      <c r="B14098" t="s">
        <v>32</v>
      </c>
      <c r="C14098">
        <v>37</v>
      </c>
      <c r="D14098" t="s">
        <v>33</v>
      </c>
      <c r="E14098" t="s">
        <v>40</v>
      </c>
      <c r="F14098">
        <v>2</v>
      </c>
      <c r="G14098">
        <v>4</v>
      </c>
      <c r="H14098" t="s">
        <v>47</v>
      </c>
      <c r="I14098" t="s">
        <v>43</v>
      </c>
      <c r="J14098">
        <v>199</v>
      </c>
      <c r="K14098">
        <v>1300</v>
      </c>
      <c r="L14098">
        <v>209930</v>
      </c>
      <c r="M14098">
        <v>14995</v>
      </c>
      <c r="N14098">
        <v>50</v>
      </c>
      <c r="O14098" t="s">
        <v>52</v>
      </c>
      <c r="P14098">
        <v>3</v>
      </c>
      <c r="Q14098">
        <v>3</v>
      </c>
      <c r="R14098">
        <v>4</v>
      </c>
      <c r="S14098">
        <v>1</v>
      </c>
      <c r="T14098">
        <v>47</v>
      </c>
      <c r="U14098" t="s">
        <v>38</v>
      </c>
      <c r="V14098">
        <v>7</v>
      </c>
      <c r="W14098">
        <v>4</v>
      </c>
      <c r="X14098">
        <v>80</v>
      </c>
      <c r="Y14098">
        <v>2</v>
      </c>
      <c r="Z14098">
        <v>21</v>
      </c>
      <c r="AA14098">
        <v>2</v>
      </c>
      <c r="AB14098">
        <v>2</v>
      </c>
      <c r="AC14098">
        <v>17</v>
      </c>
      <c r="AD14098">
        <v>5</v>
      </c>
      <c r="AE14098">
        <v>11</v>
      </c>
      <c r="AF14098">
        <v>16</v>
      </c>
    </row>
    <row r="14099" spans="1:32" x14ac:dyDescent="0.25">
      <c r="A14099">
        <v>14098</v>
      </c>
      <c r="B14099" t="s">
        <v>39</v>
      </c>
      <c r="C14099">
        <v>24</v>
      </c>
      <c r="D14099" t="s">
        <v>33</v>
      </c>
      <c r="E14099" t="s">
        <v>61</v>
      </c>
      <c r="F14099">
        <v>4</v>
      </c>
      <c r="G14099">
        <v>1</v>
      </c>
      <c r="H14099" t="s">
        <v>47</v>
      </c>
      <c r="I14099" t="s">
        <v>43</v>
      </c>
      <c r="J14099">
        <v>105</v>
      </c>
      <c r="K14099">
        <v>247</v>
      </c>
      <c r="L14099">
        <v>119948</v>
      </c>
      <c r="M14099">
        <v>29987</v>
      </c>
      <c r="N14099">
        <v>25</v>
      </c>
      <c r="O14099" t="s">
        <v>52</v>
      </c>
      <c r="P14099">
        <v>4</v>
      </c>
      <c r="Q14099">
        <v>2</v>
      </c>
      <c r="R14099">
        <v>3</v>
      </c>
      <c r="S14099">
        <v>1</v>
      </c>
      <c r="T14099">
        <v>0</v>
      </c>
      <c r="U14099" t="s">
        <v>38</v>
      </c>
      <c r="V14099">
        <v>0</v>
      </c>
      <c r="W14099">
        <v>2</v>
      </c>
      <c r="X14099">
        <v>80</v>
      </c>
      <c r="Y14099">
        <v>2</v>
      </c>
      <c r="Z14099">
        <v>15</v>
      </c>
      <c r="AA14099">
        <v>3</v>
      </c>
      <c r="AB14099">
        <v>4</v>
      </c>
      <c r="AC14099">
        <v>13</v>
      </c>
      <c r="AD14099">
        <v>7</v>
      </c>
      <c r="AE14099">
        <v>10</v>
      </c>
      <c r="AF14099">
        <v>13</v>
      </c>
    </row>
    <row r="14100" spans="1:32" x14ac:dyDescent="0.25">
      <c r="A14100">
        <v>14099</v>
      </c>
      <c r="B14100" t="s">
        <v>39</v>
      </c>
      <c r="C14100">
        <v>50</v>
      </c>
      <c r="D14100" t="s">
        <v>58</v>
      </c>
      <c r="E14100" t="s">
        <v>54</v>
      </c>
      <c r="F14100">
        <v>1</v>
      </c>
      <c r="G14100">
        <v>4</v>
      </c>
      <c r="H14100" t="s">
        <v>47</v>
      </c>
      <c r="I14100" t="s">
        <v>36</v>
      </c>
      <c r="J14100">
        <v>75</v>
      </c>
      <c r="K14100">
        <v>702</v>
      </c>
      <c r="L14100">
        <v>737751</v>
      </c>
      <c r="M14100">
        <v>38829</v>
      </c>
      <c r="N14100">
        <v>33</v>
      </c>
      <c r="O14100" t="s">
        <v>44</v>
      </c>
      <c r="P14100">
        <v>1</v>
      </c>
      <c r="Q14100">
        <v>3</v>
      </c>
      <c r="R14100">
        <v>2</v>
      </c>
      <c r="S14100">
        <v>4</v>
      </c>
      <c r="T14100">
        <v>43</v>
      </c>
      <c r="U14100" t="s">
        <v>38</v>
      </c>
      <c r="V14100">
        <v>5</v>
      </c>
      <c r="W14100">
        <v>3</v>
      </c>
      <c r="X14100">
        <v>80</v>
      </c>
      <c r="Y14100">
        <v>3</v>
      </c>
      <c r="Z14100">
        <v>36</v>
      </c>
      <c r="AA14100">
        <v>5</v>
      </c>
      <c r="AB14100">
        <v>1</v>
      </c>
      <c r="AC14100">
        <v>35</v>
      </c>
      <c r="AD14100">
        <v>23</v>
      </c>
      <c r="AE14100">
        <v>13</v>
      </c>
      <c r="AF14100">
        <v>10</v>
      </c>
    </row>
    <row r="14101" spans="1:32" x14ac:dyDescent="0.25">
      <c r="A14101">
        <v>14100</v>
      </c>
      <c r="B14101" t="s">
        <v>32</v>
      </c>
      <c r="C14101">
        <v>37</v>
      </c>
      <c r="D14101" t="s">
        <v>45</v>
      </c>
      <c r="E14101" t="s">
        <v>46</v>
      </c>
      <c r="F14101">
        <v>2</v>
      </c>
      <c r="G14101">
        <v>3</v>
      </c>
      <c r="H14101" t="s">
        <v>35</v>
      </c>
      <c r="I14101" t="s">
        <v>43</v>
      </c>
      <c r="J14101">
        <v>187</v>
      </c>
      <c r="K14101">
        <v>1047</v>
      </c>
      <c r="L14101">
        <v>550860</v>
      </c>
      <c r="M14101">
        <v>18362</v>
      </c>
      <c r="N14101">
        <v>1</v>
      </c>
      <c r="O14101" t="s">
        <v>44</v>
      </c>
      <c r="P14101">
        <v>2</v>
      </c>
      <c r="Q14101">
        <v>4</v>
      </c>
      <c r="R14101">
        <v>1</v>
      </c>
      <c r="S14101">
        <v>4</v>
      </c>
      <c r="T14101">
        <v>46</v>
      </c>
      <c r="U14101" t="s">
        <v>48</v>
      </c>
      <c r="V14101">
        <v>3</v>
      </c>
      <c r="W14101">
        <v>4</v>
      </c>
      <c r="X14101">
        <v>80</v>
      </c>
      <c r="Y14101">
        <v>2</v>
      </c>
      <c r="Z14101">
        <v>37</v>
      </c>
      <c r="AA14101">
        <v>3</v>
      </c>
      <c r="AB14101">
        <v>1</v>
      </c>
      <c r="AC14101">
        <v>32</v>
      </c>
      <c r="AD14101">
        <v>14</v>
      </c>
      <c r="AE14101">
        <v>10</v>
      </c>
      <c r="AF14101">
        <v>14</v>
      </c>
    </row>
    <row r="14102" spans="1:32" x14ac:dyDescent="0.25">
      <c r="A14102">
        <v>14101</v>
      </c>
      <c r="B14102" t="s">
        <v>32</v>
      </c>
      <c r="C14102">
        <v>57</v>
      </c>
      <c r="D14102" t="s">
        <v>40</v>
      </c>
      <c r="E14102" t="s">
        <v>41</v>
      </c>
      <c r="F14102">
        <v>1</v>
      </c>
      <c r="G14102">
        <v>2</v>
      </c>
      <c r="H14102" t="s">
        <v>57</v>
      </c>
      <c r="I14102" t="s">
        <v>56</v>
      </c>
      <c r="J14102">
        <v>176</v>
      </c>
      <c r="K14102">
        <v>1335</v>
      </c>
      <c r="L14102">
        <v>133062</v>
      </c>
      <c r="M14102">
        <v>44354</v>
      </c>
      <c r="N14102">
        <v>26</v>
      </c>
      <c r="O14102" t="s">
        <v>37</v>
      </c>
      <c r="P14102">
        <v>3</v>
      </c>
      <c r="Q14102">
        <v>2</v>
      </c>
      <c r="R14102">
        <v>3</v>
      </c>
      <c r="S14102">
        <v>1</v>
      </c>
      <c r="T14102">
        <v>8</v>
      </c>
      <c r="U14102" t="s">
        <v>48</v>
      </c>
      <c r="V14102">
        <v>4</v>
      </c>
      <c r="W14102">
        <v>2</v>
      </c>
      <c r="X14102">
        <v>80</v>
      </c>
      <c r="Y14102">
        <v>1</v>
      </c>
      <c r="Z14102">
        <v>5</v>
      </c>
      <c r="AA14102">
        <v>4</v>
      </c>
      <c r="AB14102">
        <v>1</v>
      </c>
      <c r="AC14102">
        <v>1</v>
      </c>
      <c r="AD14102">
        <v>1</v>
      </c>
      <c r="AE14102">
        <v>1</v>
      </c>
      <c r="AF14102">
        <v>1</v>
      </c>
    </row>
    <row r="14103" spans="1:32" x14ac:dyDescent="0.25">
      <c r="A14103">
        <v>14102</v>
      </c>
      <c r="B14103" t="s">
        <v>39</v>
      </c>
      <c r="C14103">
        <v>34</v>
      </c>
      <c r="D14103" t="s">
        <v>40</v>
      </c>
      <c r="E14103" t="s">
        <v>46</v>
      </c>
      <c r="F14103">
        <v>1</v>
      </c>
      <c r="G14103">
        <v>4</v>
      </c>
      <c r="H14103" t="s">
        <v>50</v>
      </c>
      <c r="I14103" t="s">
        <v>56</v>
      </c>
      <c r="J14103">
        <v>84</v>
      </c>
      <c r="K14103">
        <v>1324</v>
      </c>
      <c r="L14103">
        <v>715461</v>
      </c>
      <c r="M14103">
        <v>31107</v>
      </c>
      <c r="N14103">
        <v>17</v>
      </c>
      <c r="O14103" t="s">
        <v>44</v>
      </c>
      <c r="P14103">
        <v>4</v>
      </c>
      <c r="Q14103">
        <v>1</v>
      </c>
      <c r="R14103">
        <v>1</v>
      </c>
      <c r="S14103">
        <v>2</v>
      </c>
      <c r="T14103">
        <v>7</v>
      </c>
      <c r="U14103" t="s">
        <v>38</v>
      </c>
      <c r="V14103">
        <v>6</v>
      </c>
      <c r="W14103">
        <v>1</v>
      </c>
      <c r="X14103">
        <v>80</v>
      </c>
      <c r="Y14103">
        <v>4</v>
      </c>
      <c r="Z14103">
        <v>25</v>
      </c>
      <c r="AA14103">
        <v>2</v>
      </c>
      <c r="AB14103">
        <v>3</v>
      </c>
      <c r="AC14103">
        <v>16</v>
      </c>
      <c r="AD14103">
        <v>2</v>
      </c>
      <c r="AE14103">
        <v>5</v>
      </c>
      <c r="AF14103">
        <v>2</v>
      </c>
    </row>
    <row r="14104" spans="1:32" x14ac:dyDescent="0.25">
      <c r="A14104">
        <v>14103</v>
      </c>
      <c r="B14104" t="s">
        <v>39</v>
      </c>
      <c r="C14104">
        <v>37</v>
      </c>
      <c r="D14104" t="s">
        <v>49</v>
      </c>
      <c r="E14104" t="s">
        <v>46</v>
      </c>
      <c r="F14104">
        <v>4</v>
      </c>
      <c r="G14104">
        <v>5</v>
      </c>
      <c r="H14104" t="s">
        <v>35</v>
      </c>
      <c r="I14104" t="s">
        <v>43</v>
      </c>
      <c r="J14104">
        <v>99</v>
      </c>
      <c r="K14104">
        <v>1142</v>
      </c>
      <c r="L14104">
        <v>17698</v>
      </c>
      <c r="M14104">
        <v>17698</v>
      </c>
      <c r="N14104">
        <v>31</v>
      </c>
      <c r="O14104" t="s">
        <v>44</v>
      </c>
      <c r="P14104">
        <v>3</v>
      </c>
      <c r="Q14104">
        <v>3</v>
      </c>
      <c r="R14104">
        <v>2</v>
      </c>
      <c r="S14104">
        <v>2</v>
      </c>
      <c r="T14104">
        <v>11</v>
      </c>
      <c r="U14104" t="s">
        <v>38</v>
      </c>
      <c r="V14104">
        <v>5</v>
      </c>
      <c r="W14104">
        <v>2</v>
      </c>
      <c r="X14104">
        <v>80</v>
      </c>
      <c r="Y14104">
        <v>4</v>
      </c>
      <c r="Z14104">
        <v>17</v>
      </c>
      <c r="AA14104">
        <v>1</v>
      </c>
      <c r="AB14104">
        <v>2</v>
      </c>
      <c r="AC14104">
        <v>3</v>
      </c>
      <c r="AD14104">
        <v>3</v>
      </c>
      <c r="AE14104">
        <v>2</v>
      </c>
      <c r="AF14104">
        <v>3</v>
      </c>
    </row>
    <row r="14105" spans="1:32" x14ac:dyDescent="0.25">
      <c r="A14105">
        <v>14104</v>
      </c>
      <c r="B14105" t="s">
        <v>32</v>
      </c>
      <c r="C14105">
        <v>29</v>
      </c>
      <c r="D14105" t="s">
        <v>33</v>
      </c>
      <c r="E14105" t="s">
        <v>46</v>
      </c>
      <c r="F14105">
        <v>2</v>
      </c>
      <c r="G14105">
        <v>5</v>
      </c>
      <c r="H14105" t="s">
        <v>57</v>
      </c>
      <c r="I14105" t="s">
        <v>36</v>
      </c>
      <c r="J14105">
        <v>124</v>
      </c>
      <c r="K14105">
        <v>169</v>
      </c>
      <c r="L14105">
        <v>143352</v>
      </c>
      <c r="M14105">
        <v>13032</v>
      </c>
      <c r="N14105">
        <v>26</v>
      </c>
      <c r="O14105" t="s">
        <v>52</v>
      </c>
      <c r="P14105">
        <v>3</v>
      </c>
      <c r="Q14105">
        <v>2</v>
      </c>
      <c r="R14105">
        <v>3</v>
      </c>
      <c r="S14105">
        <v>4</v>
      </c>
      <c r="T14105">
        <v>49</v>
      </c>
      <c r="U14105" t="s">
        <v>48</v>
      </c>
      <c r="V14105">
        <v>7</v>
      </c>
      <c r="W14105">
        <v>1</v>
      </c>
      <c r="X14105">
        <v>80</v>
      </c>
      <c r="Y14105">
        <v>1</v>
      </c>
      <c r="Z14105">
        <v>35</v>
      </c>
      <c r="AA14105">
        <v>5</v>
      </c>
      <c r="AB14105">
        <v>3</v>
      </c>
      <c r="AC14105">
        <v>17</v>
      </c>
      <c r="AD14105">
        <v>15</v>
      </c>
      <c r="AE14105">
        <v>8</v>
      </c>
      <c r="AF14105">
        <v>17</v>
      </c>
    </row>
    <row r="14106" spans="1:32" x14ac:dyDescent="0.25">
      <c r="A14106">
        <v>14105</v>
      </c>
      <c r="B14106" t="s">
        <v>39</v>
      </c>
      <c r="C14106">
        <v>33</v>
      </c>
      <c r="D14106" t="s">
        <v>58</v>
      </c>
      <c r="E14106" t="s">
        <v>54</v>
      </c>
      <c r="F14106">
        <v>3</v>
      </c>
      <c r="G14106">
        <v>1</v>
      </c>
      <c r="H14106" t="s">
        <v>47</v>
      </c>
      <c r="I14106" t="s">
        <v>56</v>
      </c>
      <c r="J14106">
        <v>160</v>
      </c>
      <c r="K14106">
        <v>548</v>
      </c>
      <c r="L14106">
        <v>60896</v>
      </c>
      <c r="M14106">
        <v>7612</v>
      </c>
      <c r="N14106">
        <v>1</v>
      </c>
      <c r="O14106" t="s">
        <v>52</v>
      </c>
      <c r="P14106">
        <v>1</v>
      </c>
      <c r="Q14106">
        <v>1</v>
      </c>
      <c r="R14106">
        <v>1</v>
      </c>
      <c r="S14106">
        <v>2</v>
      </c>
      <c r="T14106">
        <v>6</v>
      </c>
      <c r="U14106" t="s">
        <v>48</v>
      </c>
      <c r="V14106">
        <v>8</v>
      </c>
      <c r="W14106">
        <v>1</v>
      </c>
      <c r="X14106">
        <v>80</v>
      </c>
      <c r="Y14106">
        <v>3</v>
      </c>
      <c r="Z14106">
        <v>5</v>
      </c>
      <c r="AA14106">
        <v>5</v>
      </c>
      <c r="AB14106">
        <v>2</v>
      </c>
      <c r="AC14106">
        <v>5</v>
      </c>
      <c r="AD14106">
        <v>2</v>
      </c>
      <c r="AE14106">
        <v>1</v>
      </c>
      <c r="AF14106">
        <v>1</v>
      </c>
    </row>
    <row r="14107" spans="1:32" x14ac:dyDescent="0.25">
      <c r="A14107">
        <v>14106</v>
      </c>
      <c r="B14107" t="s">
        <v>39</v>
      </c>
      <c r="C14107">
        <v>29</v>
      </c>
      <c r="D14107" t="s">
        <v>49</v>
      </c>
      <c r="E14107" t="s">
        <v>34</v>
      </c>
      <c r="F14107">
        <v>3</v>
      </c>
      <c r="G14107">
        <v>4</v>
      </c>
      <c r="H14107" t="s">
        <v>47</v>
      </c>
      <c r="I14107" t="s">
        <v>43</v>
      </c>
      <c r="J14107">
        <v>124</v>
      </c>
      <c r="K14107">
        <v>805</v>
      </c>
      <c r="L14107">
        <v>493640</v>
      </c>
      <c r="M14107">
        <v>17630</v>
      </c>
      <c r="N14107">
        <v>42</v>
      </c>
      <c r="O14107" t="s">
        <v>37</v>
      </c>
      <c r="P14107">
        <v>3</v>
      </c>
      <c r="Q14107">
        <v>3</v>
      </c>
      <c r="R14107">
        <v>3</v>
      </c>
      <c r="S14107">
        <v>1</v>
      </c>
      <c r="T14107">
        <v>1</v>
      </c>
      <c r="U14107" t="s">
        <v>38</v>
      </c>
      <c r="V14107">
        <v>8</v>
      </c>
      <c r="W14107">
        <v>2</v>
      </c>
      <c r="X14107">
        <v>80</v>
      </c>
      <c r="Y14107">
        <v>3</v>
      </c>
      <c r="Z14107">
        <v>36</v>
      </c>
      <c r="AA14107">
        <v>4</v>
      </c>
      <c r="AB14107">
        <v>2</v>
      </c>
      <c r="AC14107">
        <v>31</v>
      </c>
      <c r="AD14107">
        <v>4</v>
      </c>
      <c r="AE14107">
        <v>12</v>
      </c>
      <c r="AF14107">
        <v>19</v>
      </c>
    </row>
    <row r="14108" spans="1:32" x14ac:dyDescent="0.25">
      <c r="A14108">
        <v>14107</v>
      </c>
      <c r="B14108" t="s">
        <v>32</v>
      </c>
      <c r="C14108">
        <v>27</v>
      </c>
      <c r="D14108" t="s">
        <v>40</v>
      </c>
      <c r="E14108" t="s">
        <v>54</v>
      </c>
      <c r="F14108">
        <v>4</v>
      </c>
      <c r="G14108">
        <v>3</v>
      </c>
      <c r="H14108" t="s">
        <v>40</v>
      </c>
      <c r="I14108" t="s">
        <v>43</v>
      </c>
      <c r="J14108">
        <v>159</v>
      </c>
      <c r="K14108">
        <v>685</v>
      </c>
      <c r="L14108">
        <v>133938</v>
      </c>
      <c r="M14108">
        <v>22323</v>
      </c>
      <c r="N14108">
        <v>25</v>
      </c>
      <c r="O14108" t="s">
        <v>37</v>
      </c>
      <c r="P14108">
        <v>2</v>
      </c>
      <c r="Q14108">
        <v>1</v>
      </c>
      <c r="R14108">
        <v>2</v>
      </c>
      <c r="S14108">
        <v>1</v>
      </c>
      <c r="T14108">
        <v>26</v>
      </c>
      <c r="U14108" t="s">
        <v>48</v>
      </c>
      <c r="V14108">
        <v>5</v>
      </c>
      <c r="W14108">
        <v>3</v>
      </c>
      <c r="X14108">
        <v>80</v>
      </c>
      <c r="Y14108">
        <v>4</v>
      </c>
      <c r="Z14108">
        <v>20</v>
      </c>
      <c r="AA14108">
        <v>4</v>
      </c>
      <c r="AB14108">
        <v>4</v>
      </c>
      <c r="AC14108">
        <v>9</v>
      </c>
      <c r="AD14108">
        <v>4</v>
      </c>
      <c r="AE14108">
        <v>2</v>
      </c>
      <c r="AF14108">
        <v>7</v>
      </c>
    </row>
    <row r="14109" spans="1:32" x14ac:dyDescent="0.25">
      <c r="A14109">
        <v>14108</v>
      </c>
      <c r="B14109" t="s">
        <v>39</v>
      </c>
      <c r="C14109">
        <v>58</v>
      </c>
      <c r="D14109" t="s">
        <v>40</v>
      </c>
      <c r="E14109" t="s">
        <v>61</v>
      </c>
      <c r="F14109">
        <v>1</v>
      </c>
      <c r="G14109">
        <v>1</v>
      </c>
      <c r="H14109" t="s">
        <v>35</v>
      </c>
      <c r="I14109" t="s">
        <v>36</v>
      </c>
      <c r="J14109">
        <v>73</v>
      </c>
      <c r="K14109">
        <v>1166</v>
      </c>
      <c r="L14109">
        <v>120004</v>
      </c>
      <c r="M14109">
        <v>30001</v>
      </c>
      <c r="N14109">
        <v>9</v>
      </c>
      <c r="O14109" t="s">
        <v>44</v>
      </c>
      <c r="P14109">
        <v>1</v>
      </c>
      <c r="Q14109">
        <v>1</v>
      </c>
      <c r="R14109">
        <v>4</v>
      </c>
      <c r="S14109">
        <v>2</v>
      </c>
      <c r="T14109">
        <v>20</v>
      </c>
      <c r="U14109" t="s">
        <v>38</v>
      </c>
      <c r="V14109">
        <v>8</v>
      </c>
      <c r="W14109">
        <v>2</v>
      </c>
      <c r="X14109">
        <v>80</v>
      </c>
      <c r="Y14109">
        <v>1</v>
      </c>
      <c r="Z14109">
        <v>35</v>
      </c>
      <c r="AA14109">
        <v>5</v>
      </c>
      <c r="AB14109">
        <v>2</v>
      </c>
      <c r="AC14109">
        <v>11</v>
      </c>
      <c r="AD14109">
        <v>11</v>
      </c>
      <c r="AE14109">
        <v>8</v>
      </c>
      <c r="AF14109">
        <v>1</v>
      </c>
    </row>
    <row r="14110" spans="1:32" x14ac:dyDescent="0.25">
      <c r="A14110">
        <v>14109</v>
      </c>
      <c r="B14110" t="s">
        <v>39</v>
      </c>
      <c r="C14110">
        <v>47</v>
      </c>
      <c r="D14110" t="s">
        <v>33</v>
      </c>
      <c r="E14110" t="s">
        <v>61</v>
      </c>
      <c r="F14110">
        <v>4</v>
      </c>
      <c r="G14110">
        <v>2</v>
      </c>
      <c r="H14110" t="s">
        <v>40</v>
      </c>
      <c r="I14110" t="s">
        <v>56</v>
      </c>
      <c r="J14110">
        <v>65</v>
      </c>
      <c r="K14110">
        <v>371</v>
      </c>
      <c r="L14110">
        <v>62534</v>
      </c>
      <c r="M14110">
        <v>31267</v>
      </c>
      <c r="N14110">
        <v>4</v>
      </c>
      <c r="O14110" t="s">
        <v>52</v>
      </c>
      <c r="P14110">
        <v>1</v>
      </c>
      <c r="Q14110">
        <v>3</v>
      </c>
      <c r="R14110">
        <v>4</v>
      </c>
      <c r="S14110">
        <v>4</v>
      </c>
      <c r="T14110">
        <v>25</v>
      </c>
      <c r="U14110" t="s">
        <v>48</v>
      </c>
      <c r="V14110">
        <v>6</v>
      </c>
      <c r="W14110">
        <v>2</v>
      </c>
      <c r="X14110">
        <v>80</v>
      </c>
      <c r="Y14110">
        <v>4</v>
      </c>
      <c r="Z14110">
        <v>6</v>
      </c>
      <c r="AA14110">
        <v>6</v>
      </c>
      <c r="AB14110">
        <v>3</v>
      </c>
      <c r="AC14110">
        <v>4</v>
      </c>
      <c r="AD14110">
        <v>4</v>
      </c>
      <c r="AE14110">
        <v>2</v>
      </c>
      <c r="AF14110">
        <v>4</v>
      </c>
    </row>
    <row r="14111" spans="1:32" x14ac:dyDescent="0.25">
      <c r="A14111">
        <v>14110</v>
      </c>
      <c r="B14111" t="s">
        <v>39</v>
      </c>
      <c r="C14111">
        <v>29</v>
      </c>
      <c r="D14111" t="s">
        <v>58</v>
      </c>
      <c r="E14111" t="s">
        <v>54</v>
      </c>
      <c r="F14111">
        <v>4</v>
      </c>
      <c r="G14111">
        <v>1</v>
      </c>
      <c r="H14111" t="s">
        <v>35</v>
      </c>
      <c r="I14111" t="s">
        <v>43</v>
      </c>
      <c r="J14111">
        <v>154</v>
      </c>
      <c r="K14111">
        <v>1470</v>
      </c>
      <c r="L14111">
        <v>566466</v>
      </c>
      <c r="M14111">
        <v>29814</v>
      </c>
      <c r="N14111">
        <v>37</v>
      </c>
      <c r="O14111" t="s">
        <v>44</v>
      </c>
      <c r="P14111">
        <v>3</v>
      </c>
      <c r="Q14111">
        <v>2</v>
      </c>
      <c r="R14111">
        <v>2</v>
      </c>
      <c r="S14111">
        <v>2</v>
      </c>
      <c r="T14111">
        <v>31</v>
      </c>
      <c r="U14111" t="s">
        <v>48</v>
      </c>
      <c r="V14111">
        <v>2</v>
      </c>
      <c r="W14111">
        <v>4</v>
      </c>
      <c r="X14111">
        <v>80</v>
      </c>
      <c r="Y14111">
        <v>4</v>
      </c>
      <c r="Z14111">
        <v>3</v>
      </c>
      <c r="AA14111">
        <v>4</v>
      </c>
      <c r="AB14111">
        <v>1</v>
      </c>
      <c r="AC14111">
        <v>3</v>
      </c>
      <c r="AD14111">
        <v>1</v>
      </c>
      <c r="AE14111">
        <v>1</v>
      </c>
      <c r="AF14111">
        <v>3</v>
      </c>
    </row>
    <row r="14112" spans="1:32" x14ac:dyDescent="0.25">
      <c r="A14112">
        <v>14111</v>
      </c>
      <c r="B14112" t="s">
        <v>39</v>
      </c>
      <c r="C14112">
        <v>41</v>
      </c>
      <c r="D14112" t="s">
        <v>49</v>
      </c>
      <c r="E14112" t="s">
        <v>51</v>
      </c>
      <c r="F14112">
        <v>4</v>
      </c>
      <c r="G14112">
        <v>1</v>
      </c>
      <c r="H14112" t="s">
        <v>35</v>
      </c>
      <c r="I14112" t="s">
        <v>36</v>
      </c>
      <c r="J14112">
        <v>102</v>
      </c>
      <c r="K14112">
        <v>742</v>
      </c>
      <c r="L14112">
        <v>993168</v>
      </c>
      <c r="M14112">
        <v>45144</v>
      </c>
      <c r="N14112">
        <v>39</v>
      </c>
      <c r="O14112" t="s">
        <v>44</v>
      </c>
      <c r="P14112">
        <v>1</v>
      </c>
      <c r="Q14112">
        <v>3</v>
      </c>
      <c r="R14112">
        <v>3</v>
      </c>
      <c r="S14112">
        <v>3</v>
      </c>
      <c r="T14112">
        <v>12</v>
      </c>
      <c r="U14112" t="s">
        <v>48</v>
      </c>
      <c r="V14112">
        <v>0</v>
      </c>
      <c r="W14112">
        <v>4</v>
      </c>
      <c r="X14112">
        <v>80</v>
      </c>
      <c r="Y14112">
        <v>3</v>
      </c>
      <c r="Z14112">
        <v>28</v>
      </c>
      <c r="AA14112">
        <v>6</v>
      </c>
      <c r="AB14112">
        <v>1</v>
      </c>
      <c r="AC14112">
        <v>11</v>
      </c>
      <c r="AD14112">
        <v>6</v>
      </c>
      <c r="AE14112">
        <v>5</v>
      </c>
      <c r="AF14112">
        <v>3</v>
      </c>
    </row>
    <row r="14113" spans="1:32" x14ac:dyDescent="0.25">
      <c r="A14113">
        <v>14112</v>
      </c>
      <c r="B14113" t="s">
        <v>32</v>
      </c>
      <c r="C14113">
        <v>22</v>
      </c>
      <c r="D14113" t="s">
        <v>49</v>
      </c>
      <c r="E14113" t="s">
        <v>59</v>
      </c>
      <c r="F14113">
        <v>3</v>
      </c>
      <c r="G14113">
        <v>1</v>
      </c>
      <c r="H14113" t="s">
        <v>42</v>
      </c>
      <c r="I14113" t="s">
        <v>36</v>
      </c>
      <c r="J14113">
        <v>184</v>
      </c>
      <c r="K14113">
        <v>1075</v>
      </c>
      <c r="L14113">
        <v>219012</v>
      </c>
      <c r="M14113">
        <v>36502</v>
      </c>
      <c r="N14113">
        <v>41</v>
      </c>
      <c r="O14113" t="s">
        <v>37</v>
      </c>
      <c r="P14113">
        <v>3</v>
      </c>
      <c r="Q14113">
        <v>3</v>
      </c>
      <c r="R14113">
        <v>3</v>
      </c>
      <c r="S14113">
        <v>3</v>
      </c>
      <c r="T14113">
        <v>44</v>
      </c>
      <c r="U14113" t="s">
        <v>38</v>
      </c>
      <c r="V14113">
        <v>1</v>
      </c>
      <c r="W14113">
        <v>3</v>
      </c>
      <c r="X14113">
        <v>80</v>
      </c>
      <c r="Y14113">
        <v>2</v>
      </c>
      <c r="Z14113">
        <v>31</v>
      </c>
      <c r="AA14113">
        <v>5</v>
      </c>
      <c r="AB14113">
        <v>2</v>
      </c>
      <c r="AC14113">
        <v>31</v>
      </c>
      <c r="AD14113">
        <v>2</v>
      </c>
      <c r="AE14113">
        <v>30</v>
      </c>
      <c r="AF14113">
        <v>17</v>
      </c>
    </row>
    <row r="14114" spans="1:32" x14ac:dyDescent="0.25">
      <c r="A14114">
        <v>14113</v>
      </c>
      <c r="B14114" t="s">
        <v>32</v>
      </c>
      <c r="C14114">
        <v>54</v>
      </c>
      <c r="D14114" t="s">
        <v>33</v>
      </c>
      <c r="E14114" t="s">
        <v>40</v>
      </c>
      <c r="F14114">
        <v>3</v>
      </c>
      <c r="G14114">
        <v>3</v>
      </c>
      <c r="H14114" t="s">
        <v>50</v>
      </c>
      <c r="I14114" t="s">
        <v>43</v>
      </c>
      <c r="J14114">
        <v>134</v>
      </c>
      <c r="K14114">
        <v>133</v>
      </c>
      <c r="L14114">
        <v>143178</v>
      </c>
      <c r="M14114">
        <v>10227</v>
      </c>
      <c r="N14114">
        <v>37</v>
      </c>
      <c r="O14114" t="s">
        <v>37</v>
      </c>
      <c r="P14114">
        <v>2</v>
      </c>
      <c r="Q14114">
        <v>4</v>
      </c>
      <c r="R14114">
        <v>4</v>
      </c>
      <c r="S14114">
        <v>2</v>
      </c>
      <c r="T14114">
        <v>40</v>
      </c>
      <c r="U14114" t="s">
        <v>38</v>
      </c>
      <c r="V14114">
        <v>6</v>
      </c>
      <c r="W14114">
        <v>2</v>
      </c>
      <c r="X14114">
        <v>80</v>
      </c>
      <c r="Y14114">
        <v>1</v>
      </c>
      <c r="Z14114">
        <v>14</v>
      </c>
      <c r="AA14114">
        <v>6</v>
      </c>
      <c r="AB14114">
        <v>4</v>
      </c>
      <c r="AC14114">
        <v>5</v>
      </c>
      <c r="AD14114">
        <v>1</v>
      </c>
      <c r="AE14114">
        <v>4</v>
      </c>
      <c r="AF14114">
        <v>2</v>
      </c>
    </row>
    <row r="14115" spans="1:32" x14ac:dyDescent="0.25">
      <c r="A14115">
        <v>14114</v>
      </c>
      <c r="B14115" t="s">
        <v>32</v>
      </c>
      <c r="C14115">
        <v>19</v>
      </c>
      <c r="D14115" t="s">
        <v>53</v>
      </c>
      <c r="E14115" t="s">
        <v>34</v>
      </c>
      <c r="F14115">
        <v>5</v>
      </c>
      <c r="G14115">
        <v>2</v>
      </c>
      <c r="H14115" t="s">
        <v>35</v>
      </c>
      <c r="I14115" t="s">
        <v>43</v>
      </c>
      <c r="J14115">
        <v>186</v>
      </c>
      <c r="K14115">
        <v>673</v>
      </c>
      <c r="L14115">
        <v>1116747</v>
      </c>
      <c r="M14115">
        <v>41361</v>
      </c>
      <c r="N14115">
        <v>45</v>
      </c>
      <c r="O14115" t="s">
        <v>37</v>
      </c>
      <c r="P14115">
        <v>1</v>
      </c>
      <c r="Q14115">
        <v>4</v>
      </c>
      <c r="R14115">
        <v>4</v>
      </c>
      <c r="S14115">
        <v>2</v>
      </c>
      <c r="T14115">
        <v>4</v>
      </c>
      <c r="U14115" t="s">
        <v>48</v>
      </c>
      <c r="V14115">
        <v>2</v>
      </c>
      <c r="W14115">
        <v>4</v>
      </c>
      <c r="X14115">
        <v>80</v>
      </c>
      <c r="Y14115">
        <v>4</v>
      </c>
      <c r="Z14115">
        <v>38</v>
      </c>
      <c r="AA14115">
        <v>6</v>
      </c>
      <c r="AB14115">
        <v>1</v>
      </c>
      <c r="AC14115">
        <v>30</v>
      </c>
      <c r="AD14115">
        <v>11</v>
      </c>
      <c r="AE14115">
        <v>6</v>
      </c>
      <c r="AF14115">
        <v>1</v>
      </c>
    </row>
    <row r="14116" spans="1:32" x14ac:dyDescent="0.25">
      <c r="A14116">
        <v>14115</v>
      </c>
      <c r="B14116" t="s">
        <v>32</v>
      </c>
      <c r="C14116">
        <v>52</v>
      </c>
      <c r="D14116" t="s">
        <v>45</v>
      </c>
      <c r="E14116" t="s">
        <v>54</v>
      </c>
      <c r="F14116">
        <v>4</v>
      </c>
      <c r="G14116">
        <v>1</v>
      </c>
      <c r="H14116" t="s">
        <v>40</v>
      </c>
      <c r="I14116" t="s">
        <v>56</v>
      </c>
      <c r="J14116">
        <v>198</v>
      </c>
      <c r="K14116">
        <v>1440</v>
      </c>
      <c r="L14116">
        <v>30740</v>
      </c>
      <c r="M14116">
        <v>15370</v>
      </c>
      <c r="N14116">
        <v>30</v>
      </c>
      <c r="O14116" t="s">
        <v>52</v>
      </c>
      <c r="P14116">
        <v>3</v>
      </c>
      <c r="Q14116">
        <v>4</v>
      </c>
      <c r="R14116">
        <v>3</v>
      </c>
      <c r="S14116">
        <v>3</v>
      </c>
      <c r="T14116">
        <v>24</v>
      </c>
      <c r="U14116" t="s">
        <v>48</v>
      </c>
      <c r="V14116">
        <v>0</v>
      </c>
      <c r="W14116">
        <v>1</v>
      </c>
      <c r="X14116">
        <v>80</v>
      </c>
      <c r="Y14116">
        <v>4</v>
      </c>
      <c r="Z14116">
        <v>10</v>
      </c>
      <c r="AA14116">
        <v>3</v>
      </c>
      <c r="AB14116">
        <v>4</v>
      </c>
      <c r="AC14116">
        <v>1</v>
      </c>
      <c r="AD14116">
        <v>1</v>
      </c>
      <c r="AE14116">
        <v>1</v>
      </c>
      <c r="AF14116">
        <v>1</v>
      </c>
    </row>
    <row r="14117" spans="1:32" x14ac:dyDescent="0.25">
      <c r="A14117">
        <v>14116</v>
      </c>
      <c r="B14117" t="s">
        <v>32</v>
      </c>
      <c r="C14117">
        <v>27</v>
      </c>
      <c r="D14117" t="s">
        <v>40</v>
      </c>
      <c r="E14117" t="s">
        <v>40</v>
      </c>
      <c r="F14117">
        <v>3</v>
      </c>
      <c r="G14117">
        <v>5</v>
      </c>
      <c r="H14117" t="s">
        <v>35</v>
      </c>
      <c r="I14117" t="s">
        <v>43</v>
      </c>
      <c r="J14117">
        <v>198</v>
      </c>
      <c r="K14117">
        <v>1040</v>
      </c>
      <c r="L14117">
        <v>1094050</v>
      </c>
      <c r="M14117">
        <v>43762</v>
      </c>
      <c r="N14117">
        <v>33</v>
      </c>
      <c r="O14117" t="s">
        <v>52</v>
      </c>
      <c r="P14117">
        <v>3</v>
      </c>
      <c r="Q14117">
        <v>4</v>
      </c>
      <c r="R14117">
        <v>4</v>
      </c>
      <c r="S14117">
        <v>1</v>
      </c>
      <c r="T14117">
        <v>19</v>
      </c>
      <c r="U14117" t="s">
        <v>48</v>
      </c>
      <c r="V14117">
        <v>6</v>
      </c>
      <c r="W14117">
        <v>3</v>
      </c>
      <c r="X14117">
        <v>80</v>
      </c>
      <c r="Y14117">
        <v>1</v>
      </c>
      <c r="Z14117">
        <v>14</v>
      </c>
      <c r="AA14117">
        <v>4</v>
      </c>
      <c r="AB14117">
        <v>1</v>
      </c>
      <c r="AC14117">
        <v>12</v>
      </c>
      <c r="AD14117">
        <v>9</v>
      </c>
      <c r="AE14117">
        <v>9</v>
      </c>
      <c r="AF14117">
        <v>12</v>
      </c>
    </row>
    <row r="14118" spans="1:32" x14ac:dyDescent="0.25">
      <c r="A14118">
        <v>14117</v>
      </c>
      <c r="B14118" t="s">
        <v>32</v>
      </c>
      <c r="C14118">
        <v>24</v>
      </c>
      <c r="D14118" t="s">
        <v>53</v>
      </c>
      <c r="E14118" t="s">
        <v>61</v>
      </c>
      <c r="F14118">
        <v>1</v>
      </c>
      <c r="G14118">
        <v>5</v>
      </c>
      <c r="H14118" t="s">
        <v>47</v>
      </c>
      <c r="I14118" t="s">
        <v>56</v>
      </c>
      <c r="J14118">
        <v>109</v>
      </c>
      <c r="K14118">
        <v>1236</v>
      </c>
      <c r="L14118">
        <v>339735</v>
      </c>
      <c r="M14118">
        <v>22649</v>
      </c>
      <c r="N14118">
        <v>21</v>
      </c>
      <c r="O14118" t="s">
        <v>37</v>
      </c>
      <c r="P14118">
        <v>3</v>
      </c>
      <c r="Q14118">
        <v>3</v>
      </c>
      <c r="R14118">
        <v>1</v>
      </c>
      <c r="S14118">
        <v>2</v>
      </c>
      <c r="T14118">
        <v>20</v>
      </c>
      <c r="U14118" t="s">
        <v>48</v>
      </c>
      <c r="V14118">
        <v>0</v>
      </c>
      <c r="W14118">
        <v>2</v>
      </c>
      <c r="X14118">
        <v>80</v>
      </c>
      <c r="Y14118">
        <v>1</v>
      </c>
      <c r="Z14118">
        <v>7</v>
      </c>
      <c r="AA14118">
        <v>3</v>
      </c>
      <c r="AB14118">
        <v>1</v>
      </c>
      <c r="AC14118">
        <v>4</v>
      </c>
      <c r="AD14118">
        <v>2</v>
      </c>
      <c r="AE14118">
        <v>1</v>
      </c>
      <c r="AF14118">
        <v>4</v>
      </c>
    </row>
    <row r="14119" spans="1:32" x14ac:dyDescent="0.25">
      <c r="A14119">
        <v>14118</v>
      </c>
      <c r="B14119" t="s">
        <v>39</v>
      </c>
      <c r="C14119">
        <v>39</v>
      </c>
      <c r="D14119" t="s">
        <v>58</v>
      </c>
      <c r="E14119" t="s">
        <v>46</v>
      </c>
      <c r="F14119">
        <v>4</v>
      </c>
      <c r="G14119">
        <v>4</v>
      </c>
      <c r="H14119" t="s">
        <v>57</v>
      </c>
      <c r="I14119" t="s">
        <v>56</v>
      </c>
      <c r="J14119">
        <v>80</v>
      </c>
      <c r="K14119">
        <v>1087</v>
      </c>
      <c r="L14119">
        <v>21140</v>
      </c>
      <c r="M14119">
        <v>21140</v>
      </c>
      <c r="N14119">
        <v>20</v>
      </c>
      <c r="O14119" t="s">
        <v>52</v>
      </c>
      <c r="P14119">
        <v>1</v>
      </c>
      <c r="Q14119">
        <v>3</v>
      </c>
      <c r="R14119">
        <v>2</v>
      </c>
      <c r="S14119">
        <v>2</v>
      </c>
      <c r="T14119">
        <v>35</v>
      </c>
      <c r="U14119" t="s">
        <v>48</v>
      </c>
      <c r="V14119">
        <v>8</v>
      </c>
      <c r="W14119">
        <v>1</v>
      </c>
      <c r="X14119">
        <v>80</v>
      </c>
      <c r="Y14119">
        <v>1</v>
      </c>
      <c r="Z14119">
        <v>2</v>
      </c>
      <c r="AA14119">
        <v>6</v>
      </c>
      <c r="AB14119">
        <v>3</v>
      </c>
      <c r="AC14119">
        <v>2</v>
      </c>
      <c r="AD14119">
        <v>2</v>
      </c>
      <c r="AE14119">
        <v>2</v>
      </c>
      <c r="AF14119">
        <v>2</v>
      </c>
    </row>
    <row r="14120" spans="1:32" x14ac:dyDescent="0.25">
      <c r="A14120">
        <v>14119</v>
      </c>
      <c r="B14120" t="s">
        <v>39</v>
      </c>
      <c r="C14120">
        <v>24</v>
      </c>
      <c r="D14120" t="s">
        <v>33</v>
      </c>
      <c r="E14120" t="s">
        <v>54</v>
      </c>
      <c r="F14120">
        <v>2</v>
      </c>
      <c r="G14120">
        <v>4</v>
      </c>
      <c r="H14120" t="s">
        <v>57</v>
      </c>
      <c r="I14120" t="s">
        <v>43</v>
      </c>
      <c r="J14120">
        <v>74</v>
      </c>
      <c r="K14120">
        <v>375</v>
      </c>
      <c r="L14120">
        <v>946470</v>
      </c>
      <c r="M14120">
        <v>45070</v>
      </c>
      <c r="N14120">
        <v>46</v>
      </c>
      <c r="O14120" t="s">
        <v>37</v>
      </c>
      <c r="P14120">
        <v>3</v>
      </c>
      <c r="Q14120">
        <v>1</v>
      </c>
      <c r="R14120">
        <v>4</v>
      </c>
      <c r="S14120">
        <v>3</v>
      </c>
      <c r="T14120">
        <v>25</v>
      </c>
      <c r="U14120" t="s">
        <v>48</v>
      </c>
      <c r="V14120">
        <v>6</v>
      </c>
      <c r="W14120">
        <v>2</v>
      </c>
      <c r="X14120">
        <v>80</v>
      </c>
      <c r="Y14120">
        <v>2</v>
      </c>
      <c r="Z14120">
        <v>18</v>
      </c>
      <c r="AA14120">
        <v>4</v>
      </c>
      <c r="AB14120">
        <v>1</v>
      </c>
      <c r="AC14120">
        <v>1</v>
      </c>
      <c r="AD14120">
        <v>1</v>
      </c>
      <c r="AE14120">
        <v>1</v>
      </c>
      <c r="AF14120">
        <v>1</v>
      </c>
    </row>
    <row r="14121" spans="1:32" x14ac:dyDescent="0.25">
      <c r="A14121">
        <v>14120</v>
      </c>
      <c r="B14121" t="s">
        <v>39</v>
      </c>
      <c r="C14121">
        <v>57</v>
      </c>
      <c r="D14121" t="s">
        <v>53</v>
      </c>
      <c r="E14121" t="s">
        <v>60</v>
      </c>
      <c r="F14121">
        <v>2</v>
      </c>
      <c r="G14121">
        <v>3</v>
      </c>
      <c r="H14121" t="s">
        <v>50</v>
      </c>
      <c r="I14121" t="s">
        <v>43</v>
      </c>
      <c r="J14121">
        <v>95</v>
      </c>
      <c r="K14121">
        <v>1123</v>
      </c>
      <c r="L14121">
        <v>424507</v>
      </c>
      <c r="M14121">
        <v>24971</v>
      </c>
      <c r="N14121">
        <v>50</v>
      </c>
      <c r="O14121" t="s">
        <v>52</v>
      </c>
      <c r="P14121">
        <v>3</v>
      </c>
      <c r="Q14121">
        <v>3</v>
      </c>
      <c r="R14121">
        <v>4</v>
      </c>
      <c r="S14121">
        <v>3</v>
      </c>
      <c r="T14121">
        <v>8</v>
      </c>
      <c r="U14121" t="s">
        <v>48</v>
      </c>
      <c r="V14121">
        <v>3</v>
      </c>
      <c r="W14121">
        <v>4</v>
      </c>
      <c r="X14121">
        <v>80</v>
      </c>
      <c r="Y14121">
        <v>1</v>
      </c>
      <c r="Z14121">
        <v>5</v>
      </c>
      <c r="AA14121">
        <v>4</v>
      </c>
      <c r="AB14121">
        <v>3</v>
      </c>
      <c r="AC14121">
        <v>5</v>
      </c>
      <c r="AD14121">
        <v>1</v>
      </c>
      <c r="AE14121">
        <v>4</v>
      </c>
      <c r="AF14121">
        <v>2</v>
      </c>
    </row>
    <row r="14122" spans="1:32" x14ac:dyDescent="0.25">
      <c r="A14122">
        <v>14121</v>
      </c>
      <c r="B14122" t="s">
        <v>39</v>
      </c>
      <c r="C14122">
        <v>54</v>
      </c>
      <c r="D14122" t="s">
        <v>53</v>
      </c>
      <c r="E14122" t="s">
        <v>54</v>
      </c>
      <c r="F14122">
        <v>2</v>
      </c>
      <c r="G14122">
        <v>3</v>
      </c>
      <c r="H14122" t="s">
        <v>57</v>
      </c>
      <c r="I14122" t="s">
        <v>43</v>
      </c>
      <c r="J14122">
        <v>159</v>
      </c>
      <c r="K14122">
        <v>481</v>
      </c>
      <c r="L14122">
        <v>109320</v>
      </c>
      <c r="M14122">
        <v>7288</v>
      </c>
      <c r="N14122">
        <v>45</v>
      </c>
      <c r="O14122" t="s">
        <v>37</v>
      </c>
      <c r="P14122">
        <v>4</v>
      </c>
      <c r="Q14122">
        <v>2</v>
      </c>
      <c r="R14122">
        <v>3</v>
      </c>
      <c r="S14122">
        <v>2</v>
      </c>
      <c r="T14122">
        <v>40</v>
      </c>
      <c r="U14122" t="s">
        <v>38</v>
      </c>
      <c r="V14122">
        <v>4</v>
      </c>
      <c r="W14122">
        <v>4</v>
      </c>
      <c r="X14122">
        <v>80</v>
      </c>
      <c r="Y14122">
        <v>4</v>
      </c>
      <c r="Z14122">
        <v>18</v>
      </c>
      <c r="AA14122">
        <v>3</v>
      </c>
      <c r="AB14122">
        <v>1</v>
      </c>
      <c r="AC14122">
        <v>15</v>
      </c>
      <c r="AD14122">
        <v>6</v>
      </c>
      <c r="AE14122">
        <v>6</v>
      </c>
      <c r="AF14122">
        <v>13</v>
      </c>
    </row>
    <row r="14123" spans="1:32" x14ac:dyDescent="0.25">
      <c r="A14123">
        <v>14122</v>
      </c>
      <c r="B14123" t="s">
        <v>39</v>
      </c>
      <c r="C14123">
        <v>38</v>
      </c>
      <c r="D14123" t="s">
        <v>40</v>
      </c>
      <c r="E14123" t="s">
        <v>59</v>
      </c>
      <c r="F14123">
        <v>5</v>
      </c>
      <c r="G14123">
        <v>3</v>
      </c>
      <c r="H14123" t="s">
        <v>35</v>
      </c>
      <c r="I14123" t="s">
        <v>56</v>
      </c>
      <c r="J14123">
        <v>198</v>
      </c>
      <c r="K14123">
        <v>789</v>
      </c>
      <c r="L14123">
        <v>37025</v>
      </c>
      <c r="M14123">
        <v>7405</v>
      </c>
      <c r="N14123">
        <v>36</v>
      </c>
      <c r="O14123" t="s">
        <v>52</v>
      </c>
      <c r="P14123">
        <v>1</v>
      </c>
      <c r="Q14123">
        <v>1</v>
      </c>
      <c r="R14123">
        <v>1</v>
      </c>
      <c r="S14123">
        <v>4</v>
      </c>
      <c r="T14123">
        <v>11</v>
      </c>
      <c r="U14123" t="s">
        <v>48</v>
      </c>
      <c r="V14123">
        <v>2</v>
      </c>
      <c r="W14123">
        <v>4</v>
      </c>
      <c r="X14123">
        <v>80</v>
      </c>
      <c r="Y14123">
        <v>1</v>
      </c>
      <c r="Z14123">
        <v>21</v>
      </c>
      <c r="AA14123">
        <v>2</v>
      </c>
      <c r="AB14123">
        <v>1</v>
      </c>
      <c r="AC14123">
        <v>21</v>
      </c>
      <c r="AD14123">
        <v>12</v>
      </c>
      <c r="AE14123">
        <v>12</v>
      </c>
      <c r="AF14123">
        <v>12</v>
      </c>
    </row>
    <row r="14124" spans="1:32" x14ac:dyDescent="0.25">
      <c r="A14124">
        <v>14123</v>
      </c>
      <c r="B14124" t="s">
        <v>32</v>
      </c>
      <c r="C14124">
        <v>55</v>
      </c>
      <c r="D14124" t="s">
        <v>53</v>
      </c>
      <c r="E14124" t="s">
        <v>60</v>
      </c>
      <c r="F14124">
        <v>2</v>
      </c>
      <c r="G14124">
        <v>1</v>
      </c>
      <c r="H14124" t="s">
        <v>50</v>
      </c>
      <c r="I14124" t="s">
        <v>36</v>
      </c>
      <c r="J14124">
        <v>98</v>
      </c>
      <c r="K14124">
        <v>116</v>
      </c>
      <c r="L14124">
        <v>679860</v>
      </c>
      <c r="M14124">
        <v>37770</v>
      </c>
      <c r="N14124">
        <v>31</v>
      </c>
      <c r="O14124" t="s">
        <v>52</v>
      </c>
      <c r="P14124">
        <v>1</v>
      </c>
      <c r="Q14124">
        <v>1</v>
      </c>
      <c r="R14124">
        <v>2</v>
      </c>
      <c r="S14124">
        <v>3</v>
      </c>
      <c r="T14124">
        <v>39</v>
      </c>
      <c r="U14124" t="s">
        <v>38</v>
      </c>
      <c r="V14124">
        <v>3</v>
      </c>
      <c r="W14124">
        <v>1</v>
      </c>
      <c r="X14124">
        <v>80</v>
      </c>
      <c r="Y14124">
        <v>2</v>
      </c>
      <c r="Z14124">
        <v>11</v>
      </c>
      <c r="AA14124">
        <v>2</v>
      </c>
      <c r="AB14124">
        <v>3</v>
      </c>
      <c r="AC14124">
        <v>10</v>
      </c>
      <c r="AD14124">
        <v>3</v>
      </c>
      <c r="AE14124">
        <v>7</v>
      </c>
      <c r="AF14124">
        <v>5</v>
      </c>
    </row>
    <row r="14125" spans="1:32" x14ac:dyDescent="0.25">
      <c r="A14125">
        <v>14124</v>
      </c>
      <c r="B14125" t="s">
        <v>32</v>
      </c>
      <c r="C14125">
        <v>45</v>
      </c>
      <c r="D14125" t="s">
        <v>53</v>
      </c>
      <c r="E14125" t="s">
        <v>60</v>
      </c>
      <c r="F14125">
        <v>3</v>
      </c>
      <c r="G14125">
        <v>5</v>
      </c>
      <c r="H14125" t="s">
        <v>50</v>
      </c>
      <c r="I14125" t="s">
        <v>36</v>
      </c>
      <c r="J14125">
        <v>84</v>
      </c>
      <c r="K14125">
        <v>1067</v>
      </c>
      <c r="L14125">
        <v>594776</v>
      </c>
      <c r="M14125">
        <v>45752</v>
      </c>
      <c r="N14125">
        <v>2</v>
      </c>
      <c r="O14125" t="s">
        <v>44</v>
      </c>
      <c r="P14125">
        <v>3</v>
      </c>
      <c r="Q14125">
        <v>4</v>
      </c>
      <c r="R14125">
        <v>2</v>
      </c>
      <c r="S14125">
        <v>3</v>
      </c>
      <c r="T14125">
        <v>17</v>
      </c>
      <c r="U14125" t="s">
        <v>48</v>
      </c>
      <c r="V14125">
        <v>2</v>
      </c>
      <c r="W14125">
        <v>1</v>
      </c>
      <c r="X14125">
        <v>80</v>
      </c>
      <c r="Y14125">
        <v>3</v>
      </c>
      <c r="Z14125">
        <v>20</v>
      </c>
      <c r="AA14125">
        <v>2</v>
      </c>
      <c r="AB14125">
        <v>4</v>
      </c>
      <c r="AC14125">
        <v>16</v>
      </c>
      <c r="AD14125">
        <v>3</v>
      </c>
      <c r="AE14125">
        <v>1</v>
      </c>
      <c r="AF14125">
        <v>1</v>
      </c>
    </row>
    <row r="14126" spans="1:32" x14ac:dyDescent="0.25">
      <c r="A14126">
        <v>14125</v>
      </c>
      <c r="B14126" t="s">
        <v>39</v>
      </c>
      <c r="C14126">
        <v>53</v>
      </c>
      <c r="D14126" t="s">
        <v>40</v>
      </c>
      <c r="E14126" t="s">
        <v>34</v>
      </c>
      <c r="F14126">
        <v>4</v>
      </c>
      <c r="G14126">
        <v>3</v>
      </c>
      <c r="H14126" t="s">
        <v>42</v>
      </c>
      <c r="I14126" t="s">
        <v>36</v>
      </c>
      <c r="J14126">
        <v>142</v>
      </c>
      <c r="K14126">
        <v>556</v>
      </c>
      <c r="L14126">
        <v>86788</v>
      </c>
      <c r="M14126">
        <v>3338</v>
      </c>
      <c r="N14126">
        <v>43</v>
      </c>
      <c r="O14126" t="s">
        <v>37</v>
      </c>
      <c r="P14126">
        <v>1</v>
      </c>
      <c r="Q14126">
        <v>4</v>
      </c>
      <c r="R14126">
        <v>1</v>
      </c>
      <c r="S14126">
        <v>4</v>
      </c>
      <c r="T14126">
        <v>14</v>
      </c>
      <c r="U14126" t="s">
        <v>38</v>
      </c>
      <c r="V14126">
        <v>8</v>
      </c>
      <c r="W14126">
        <v>1</v>
      </c>
      <c r="X14126">
        <v>80</v>
      </c>
      <c r="Y14126">
        <v>2</v>
      </c>
      <c r="Z14126">
        <v>29</v>
      </c>
      <c r="AA14126">
        <v>2</v>
      </c>
      <c r="AB14126">
        <v>1</v>
      </c>
      <c r="AC14126">
        <v>11</v>
      </c>
      <c r="AD14126">
        <v>8</v>
      </c>
      <c r="AE14126">
        <v>8</v>
      </c>
      <c r="AF14126">
        <v>7</v>
      </c>
    </row>
    <row r="14127" spans="1:32" x14ac:dyDescent="0.25">
      <c r="A14127">
        <v>14126</v>
      </c>
      <c r="B14127" t="s">
        <v>39</v>
      </c>
      <c r="C14127">
        <v>30</v>
      </c>
      <c r="D14127" t="s">
        <v>49</v>
      </c>
      <c r="E14127" t="s">
        <v>40</v>
      </c>
      <c r="F14127">
        <v>3</v>
      </c>
      <c r="G14127">
        <v>4</v>
      </c>
      <c r="H14127" t="s">
        <v>47</v>
      </c>
      <c r="I14127" t="s">
        <v>56</v>
      </c>
      <c r="J14127">
        <v>63</v>
      </c>
      <c r="K14127">
        <v>509</v>
      </c>
      <c r="L14127">
        <v>133539</v>
      </c>
      <c r="M14127">
        <v>44513</v>
      </c>
      <c r="N14127">
        <v>23</v>
      </c>
      <c r="O14127" t="s">
        <v>52</v>
      </c>
      <c r="P14127">
        <v>2</v>
      </c>
      <c r="Q14127">
        <v>1</v>
      </c>
      <c r="R14127">
        <v>3</v>
      </c>
      <c r="S14127">
        <v>1</v>
      </c>
      <c r="T14127">
        <v>13</v>
      </c>
      <c r="U14127" t="s">
        <v>48</v>
      </c>
      <c r="V14127">
        <v>7</v>
      </c>
      <c r="W14127">
        <v>4</v>
      </c>
      <c r="X14127">
        <v>80</v>
      </c>
      <c r="Y14127">
        <v>1</v>
      </c>
      <c r="Z14127">
        <v>16</v>
      </c>
      <c r="AA14127">
        <v>2</v>
      </c>
      <c r="AB14127">
        <v>1</v>
      </c>
      <c r="AC14127">
        <v>14</v>
      </c>
      <c r="AD14127">
        <v>12</v>
      </c>
      <c r="AE14127">
        <v>10</v>
      </c>
      <c r="AF14127">
        <v>11</v>
      </c>
    </row>
    <row r="14128" spans="1:32" x14ac:dyDescent="0.25">
      <c r="A14128">
        <v>14127</v>
      </c>
      <c r="B14128" t="s">
        <v>39</v>
      </c>
      <c r="C14128">
        <v>44</v>
      </c>
      <c r="D14128" t="s">
        <v>40</v>
      </c>
      <c r="E14128" t="s">
        <v>59</v>
      </c>
      <c r="F14128">
        <v>3</v>
      </c>
      <c r="G14128">
        <v>1</v>
      </c>
      <c r="H14128" t="s">
        <v>47</v>
      </c>
      <c r="I14128" t="s">
        <v>56</v>
      </c>
      <c r="J14128">
        <v>53</v>
      </c>
      <c r="K14128">
        <v>659</v>
      </c>
      <c r="L14128">
        <v>276718</v>
      </c>
      <c r="M14128">
        <v>9542</v>
      </c>
      <c r="N14128">
        <v>1</v>
      </c>
      <c r="O14128" t="s">
        <v>37</v>
      </c>
      <c r="P14128">
        <v>2</v>
      </c>
      <c r="Q14128">
        <v>4</v>
      </c>
      <c r="R14128">
        <v>3</v>
      </c>
      <c r="S14128">
        <v>2</v>
      </c>
      <c r="T14128">
        <v>6</v>
      </c>
      <c r="U14128" t="s">
        <v>48</v>
      </c>
      <c r="V14128">
        <v>0</v>
      </c>
      <c r="W14128">
        <v>4</v>
      </c>
      <c r="X14128">
        <v>80</v>
      </c>
      <c r="Y14128">
        <v>2</v>
      </c>
      <c r="Z14128">
        <v>18</v>
      </c>
      <c r="AA14128">
        <v>6</v>
      </c>
      <c r="AB14128">
        <v>4</v>
      </c>
      <c r="AC14128">
        <v>17</v>
      </c>
      <c r="AD14128">
        <v>8</v>
      </c>
      <c r="AE14128">
        <v>17</v>
      </c>
      <c r="AF14128">
        <v>6</v>
      </c>
    </row>
    <row r="14129" spans="1:32" x14ac:dyDescent="0.25">
      <c r="A14129">
        <v>14128</v>
      </c>
      <c r="B14129" t="s">
        <v>32</v>
      </c>
      <c r="C14129">
        <v>38</v>
      </c>
      <c r="D14129" t="s">
        <v>49</v>
      </c>
      <c r="E14129" t="s">
        <v>51</v>
      </c>
      <c r="F14129">
        <v>3</v>
      </c>
      <c r="G14129">
        <v>1</v>
      </c>
      <c r="H14129" t="s">
        <v>47</v>
      </c>
      <c r="I14129" t="s">
        <v>43</v>
      </c>
      <c r="J14129">
        <v>134</v>
      </c>
      <c r="K14129">
        <v>1419</v>
      </c>
      <c r="L14129">
        <v>64152</v>
      </c>
      <c r="M14129">
        <v>7128</v>
      </c>
      <c r="N14129">
        <v>9</v>
      </c>
      <c r="O14129" t="s">
        <v>52</v>
      </c>
      <c r="P14129">
        <v>4</v>
      </c>
      <c r="Q14129">
        <v>4</v>
      </c>
      <c r="R14129">
        <v>1</v>
      </c>
      <c r="S14129">
        <v>2</v>
      </c>
      <c r="T14129">
        <v>14</v>
      </c>
      <c r="U14129" t="s">
        <v>38</v>
      </c>
      <c r="V14129">
        <v>7</v>
      </c>
      <c r="W14129">
        <v>3</v>
      </c>
      <c r="X14129">
        <v>80</v>
      </c>
      <c r="Y14129">
        <v>2</v>
      </c>
      <c r="Z14129">
        <v>6</v>
      </c>
      <c r="AA14129">
        <v>4</v>
      </c>
      <c r="AB14129">
        <v>1</v>
      </c>
      <c r="AC14129">
        <v>1</v>
      </c>
      <c r="AD14129">
        <v>1</v>
      </c>
      <c r="AE14129">
        <v>1</v>
      </c>
      <c r="AF14129">
        <v>1</v>
      </c>
    </row>
    <row r="14130" spans="1:32" x14ac:dyDescent="0.25">
      <c r="A14130">
        <v>14129</v>
      </c>
      <c r="B14130" t="s">
        <v>39</v>
      </c>
      <c r="C14130">
        <v>50</v>
      </c>
      <c r="D14130" t="s">
        <v>45</v>
      </c>
      <c r="E14130" t="s">
        <v>54</v>
      </c>
      <c r="F14130">
        <v>1</v>
      </c>
      <c r="G14130">
        <v>5</v>
      </c>
      <c r="H14130" t="s">
        <v>40</v>
      </c>
      <c r="I14130" t="s">
        <v>43</v>
      </c>
      <c r="J14130">
        <v>103</v>
      </c>
      <c r="K14130">
        <v>1253</v>
      </c>
      <c r="L14130">
        <v>55520</v>
      </c>
      <c r="M14130">
        <v>2776</v>
      </c>
      <c r="N14130">
        <v>15</v>
      </c>
      <c r="O14130" t="s">
        <v>52</v>
      </c>
      <c r="P14130">
        <v>4</v>
      </c>
      <c r="Q14130">
        <v>1</v>
      </c>
      <c r="R14130">
        <v>2</v>
      </c>
      <c r="S14130">
        <v>2</v>
      </c>
      <c r="T14130">
        <v>29</v>
      </c>
      <c r="U14130" t="s">
        <v>48</v>
      </c>
      <c r="V14130">
        <v>7</v>
      </c>
      <c r="W14130">
        <v>3</v>
      </c>
      <c r="X14130">
        <v>80</v>
      </c>
      <c r="Y14130">
        <v>1</v>
      </c>
      <c r="Z14130">
        <v>27</v>
      </c>
      <c r="AA14130">
        <v>2</v>
      </c>
      <c r="AB14130">
        <v>2</v>
      </c>
      <c r="AC14130">
        <v>22</v>
      </c>
      <c r="AD14130">
        <v>20</v>
      </c>
      <c r="AE14130">
        <v>15</v>
      </c>
      <c r="AF14130">
        <v>3</v>
      </c>
    </row>
    <row r="14131" spans="1:32" x14ac:dyDescent="0.25">
      <c r="A14131">
        <v>14130</v>
      </c>
      <c r="B14131" t="s">
        <v>32</v>
      </c>
      <c r="C14131">
        <v>53</v>
      </c>
      <c r="D14131" t="s">
        <v>58</v>
      </c>
      <c r="E14131" t="s">
        <v>51</v>
      </c>
      <c r="F14131">
        <v>3</v>
      </c>
      <c r="G14131">
        <v>4</v>
      </c>
      <c r="H14131" t="s">
        <v>50</v>
      </c>
      <c r="I14131" t="s">
        <v>36</v>
      </c>
      <c r="J14131">
        <v>122</v>
      </c>
      <c r="K14131">
        <v>1413</v>
      </c>
      <c r="L14131">
        <v>257152</v>
      </c>
      <c r="M14131">
        <v>32144</v>
      </c>
      <c r="N14131">
        <v>48</v>
      </c>
      <c r="O14131" t="s">
        <v>37</v>
      </c>
      <c r="P14131">
        <v>4</v>
      </c>
      <c r="Q14131">
        <v>3</v>
      </c>
      <c r="R14131">
        <v>4</v>
      </c>
      <c r="S14131">
        <v>1</v>
      </c>
      <c r="T14131">
        <v>1</v>
      </c>
      <c r="U14131" t="s">
        <v>38</v>
      </c>
      <c r="V14131">
        <v>8</v>
      </c>
      <c r="W14131">
        <v>2</v>
      </c>
      <c r="X14131">
        <v>80</v>
      </c>
      <c r="Y14131">
        <v>3</v>
      </c>
      <c r="Z14131">
        <v>8</v>
      </c>
      <c r="AA14131">
        <v>6</v>
      </c>
      <c r="AB14131">
        <v>2</v>
      </c>
      <c r="AC14131">
        <v>8</v>
      </c>
      <c r="AD14131">
        <v>1</v>
      </c>
      <c r="AE14131">
        <v>6</v>
      </c>
      <c r="AF14131">
        <v>8</v>
      </c>
    </row>
    <row r="14132" spans="1:32" x14ac:dyDescent="0.25">
      <c r="A14132">
        <v>14131</v>
      </c>
      <c r="B14132" t="s">
        <v>32</v>
      </c>
      <c r="C14132">
        <v>25</v>
      </c>
      <c r="D14132" t="s">
        <v>45</v>
      </c>
      <c r="E14132" t="s">
        <v>40</v>
      </c>
      <c r="F14132">
        <v>4</v>
      </c>
      <c r="G14132">
        <v>3</v>
      </c>
      <c r="H14132" t="s">
        <v>35</v>
      </c>
      <c r="I14132" t="s">
        <v>36</v>
      </c>
      <c r="J14132">
        <v>90</v>
      </c>
      <c r="K14132">
        <v>625</v>
      </c>
      <c r="L14132">
        <v>180824</v>
      </c>
      <c r="M14132">
        <v>22603</v>
      </c>
      <c r="N14132">
        <v>34</v>
      </c>
      <c r="O14132" t="s">
        <v>44</v>
      </c>
      <c r="P14132">
        <v>3</v>
      </c>
      <c r="Q14132">
        <v>2</v>
      </c>
      <c r="R14132">
        <v>2</v>
      </c>
      <c r="S14132">
        <v>3</v>
      </c>
      <c r="T14132">
        <v>3</v>
      </c>
      <c r="U14132" t="s">
        <v>38</v>
      </c>
      <c r="V14132">
        <v>6</v>
      </c>
      <c r="W14132">
        <v>4</v>
      </c>
      <c r="X14132">
        <v>80</v>
      </c>
      <c r="Y14132">
        <v>1</v>
      </c>
      <c r="Z14132">
        <v>19</v>
      </c>
      <c r="AA14132">
        <v>1</v>
      </c>
      <c r="AB14132">
        <v>3</v>
      </c>
      <c r="AC14132">
        <v>13</v>
      </c>
      <c r="AD14132">
        <v>3</v>
      </c>
      <c r="AE14132">
        <v>9</v>
      </c>
      <c r="AF14132">
        <v>9</v>
      </c>
    </row>
    <row r="14133" spans="1:32" x14ac:dyDescent="0.25">
      <c r="A14133">
        <v>14132</v>
      </c>
      <c r="B14133" t="s">
        <v>39</v>
      </c>
      <c r="C14133">
        <v>26</v>
      </c>
      <c r="D14133" t="s">
        <v>40</v>
      </c>
      <c r="E14133" t="s">
        <v>60</v>
      </c>
      <c r="F14133">
        <v>5</v>
      </c>
      <c r="G14133">
        <v>5</v>
      </c>
      <c r="H14133" t="s">
        <v>35</v>
      </c>
      <c r="I14133" t="s">
        <v>43</v>
      </c>
      <c r="J14133">
        <v>56</v>
      </c>
      <c r="K14133">
        <v>789</v>
      </c>
      <c r="L14133">
        <v>866796</v>
      </c>
      <c r="M14133">
        <v>50988</v>
      </c>
      <c r="N14133">
        <v>18</v>
      </c>
      <c r="O14133" t="s">
        <v>52</v>
      </c>
      <c r="P14133">
        <v>4</v>
      </c>
      <c r="Q14133">
        <v>2</v>
      </c>
      <c r="R14133">
        <v>1</v>
      </c>
      <c r="S14133">
        <v>2</v>
      </c>
      <c r="T14133">
        <v>31</v>
      </c>
      <c r="U14133" t="s">
        <v>38</v>
      </c>
      <c r="V14133">
        <v>0</v>
      </c>
      <c r="W14133">
        <v>4</v>
      </c>
      <c r="X14133">
        <v>80</v>
      </c>
      <c r="Y14133">
        <v>1</v>
      </c>
      <c r="Z14133">
        <v>23</v>
      </c>
      <c r="AA14133">
        <v>2</v>
      </c>
      <c r="AB14133">
        <v>3</v>
      </c>
      <c r="AC14133">
        <v>17</v>
      </c>
      <c r="AD14133">
        <v>3</v>
      </c>
      <c r="AE14133">
        <v>1</v>
      </c>
      <c r="AF14133">
        <v>7</v>
      </c>
    </row>
    <row r="14134" spans="1:32" x14ac:dyDescent="0.25">
      <c r="A14134">
        <v>14133</v>
      </c>
      <c r="B14134" t="s">
        <v>32</v>
      </c>
      <c r="C14134">
        <v>31</v>
      </c>
      <c r="D14134" t="s">
        <v>53</v>
      </c>
      <c r="E14134" t="s">
        <v>60</v>
      </c>
      <c r="F14134">
        <v>3</v>
      </c>
      <c r="G14134">
        <v>2</v>
      </c>
      <c r="H14134" t="s">
        <v>42</v>
      </c>
      <c r="I14134" t="s">
        <v>36</v>
      </c>
      <c r="J14134">
        <v>131</v>
      </c>
      <c r="K14134">
        <v>849</v>
      </c>
      <c r="L14134">
        <v>45615</v>
      </c>
      <c r="M14134">
        <v>15205</v>
      </c>
      <c r="N14134">
        <v>29</v>
      </c>
      <c r="O14134" t="s">
        <v>37</v>
      </c>
      <c r="P14134">
        <v>4</v>
      </c>
      <c r="Q14134">
        <v>4</v>
      </c>
      <c r="R14134">
        <v>3</v>
      </c>
      <c r="S14134">
        <v>3</v>
      </c>
      <c r="T14134">
        <v>0</v>
      </c>
      <c r="U14134" t="s">
        <v>38</v>
      </c>
      <c r="V14134">
        <v>7</v>
      </c>
      <c r="W14134">
        <v>1</v>
      </c>
      <c r="X14134">
        <v>80</v>
      </c>
      <c r="Y14134">
        <v>1</v>
      </c>
      <c r="Z14134">
        <v>1</v>
      </c>
      <c r="AA14134">
        <v>1</v>
      </c>
      <c r="AB14134">
        <v>1</v>
      </c>
      <c r="AC14134">
        <v>1</v>
      </c>
      <c r="AD14134">
        <v>1</v>
      </c>
      <c r="AE14134">
        <v>1</v>
      </c>
      <c r="AF14134">
        <v>1</v>
      </c>
    </row>
    <row r="14135" spans="1:32" x14ac:dyDescent="0.25">
      <c r="A14135">
        <v>14134</v>
      </c>
      <c r="B14135" t="s">
        <v>39</v>
      </c>
      <c r="C14135">
        <v>50</v>
      </c>
      <c r="D14135" t="s">
        <v>40</v>
      </c>
      <c r="E14135" t="s">
        <v>55</v>
      </c>
      <c r="F14135">
        <v>2</v>
      </c>
      <c r="G14135">
        <v>4</v>
      </c>
      <c r="H14135" t="s">
        <v>40</v>
      </c>
      <c r="I14135" t="s">
        <v>36</v>
      </c>
      <c r="J14135">
        <v>147</v>
      </c>
      <c r="K14135">
        <v>446</v>
      </c>
      <c r="L14135">
        <v>111057</v>
      </c>
      <c r="M14135">
        <v>37019</v>
      </c>
      <c r="N14135">
        <v>24</v>
      </c>
      <c r="O14135" t="s">
        <v>37</v>
      </c>
      <c r="P14135">
        <v>2</v>
      </c>
      <c r="Q14135">
        <v>1</v>
      </c>
      <c r="R14135">
        <v>3</v>
      </c>
      <c r="S14135">
        <v>1</v>
      </c>
      <c r="T14135">
        <v>19</v>
      </c>
      <c r="U14135" t="s">
        <v>48</v>
      </c>
      <c r="V14135">
        <v>7</v>
      </c>
      <c r="W14135">
        <v>3</v>
      </c>
      <c r="X14135">
        <v>80</v>
      </c>
      <c r="Y14135">
        <v>4</v>
      </c>
      <c r="Z14135">
        <v>17</v>
      </c>
      <c r="AA14135">
        <v>1</v>
      </c>
      <c r="AB14135">
        <v>4</v>
      </c>
      <c r="AC14135">
        <v>15</v>
      </c>
      <c r="AD14135">
        <v>3</v>
      </c>
      <c r="AE14135">
        <v>3</v>
      </c>
      <c r="AF14135">
        <v>3</v>
      </c>
    </row>
    <row r="14136" spans="1:32" x14ac:dyDescent="0.25">
      <c r="A14136">
        <v>14135</v>
      </c>
      <c r="B14136" t="s">
        <v>32</v>
      </c>
      <c r="C14136">
        <v>32</v>
      </c>
      <c r="D14136" t="s">
        <v>58</v>
      </c>
      <c r="E14136" t="s">
        <v>40</v>
      </c>
      <c r="F14136">
        <v>2</v>
      </c>
      <c r="G14136">
        <v>3</v>
      </c>
      <c r="H14136" t="s">
        <v>50</v>
      </c>
      <c r="I14136" t="s">
        <v>56</v>
      </c>
      <c r="J14136">
        <v>182</v>
      </c>
      <c r="K14136">
        <v>220</v>
      </c>
      <c r="L14136">
        <v>376860</v>
      </c>
      <c r="M14136">
        <v>31405</v>
      </c>
      <c r="N14136">
        <v>14</v>
      </c>
      <c r="O14136" t="s">
        <v>52</v>
      </c>
      <c r="P14136">
        <v>2</v>
      </c>
      <c r="Q14136">
        <v>3</v>
      </c>
      <c r="R14136">
        <v>4</v>
      </c>
      <c r="S14136">
        <v>3</v>
      </c>
      <c r="T14136">
        <v>27</v>
      </c>
      <c r="U14136" t="s">
        <v>48</v>
      </c>
      <c r="V14136">
        <v>8</v>
      </c>
      <c r="W14136">
        <v>1</v>
      </c>
      <c r="X14136">
        <v>80</v>
      </c>
      <c r="Y14136">
        <v>1</v>
      </c>
      <c r="Z14136">
        <v>3</v>
      </c>
      <c r="AA14136">
        <v>5</v>
      </c>
      <c r="AB14136">
        <v>2</v>
      </c>
      <c r="AC14136">
        <v>3</v>
      </c>
      <c r="AD14136">
        <v>1</v>
      </c>
      <c r="AE14136">
        <v>1</v>
      </c>
      <c r="AF14136">
        <v>2</v>
      </c>
    </row>
    <row r="14137" spans="1:32" x14ac:dyDescent="0.25">
      <c r="A14137">
        <v>14136</v>
      </c>
      <c r="B14137" t="s">
        <v>39</v>
      </c>
      <c r="C14137">
        <v>52</v>
      </c>
      <c r="D14137" t="s">
        <v>33</v>
      </c>
      <c r="E14137" t="s">
        <v>51</v>
      </c>
      <c r="F14137">
        <v>3</v>
      </c>
      <c r="G14137">
        <v>4</v>
      </c>
      <c r="H14137" t="s">
        <v>42</v>
      </c>
      <c r="I14137" t="s">
        <v>56</v>
      </c>
      <c r="J14137">
        <v>141</v>
      </c>
      <c r="K14137">
        <v>468</v>
      </c>
      <c r="L14137">
        <v>112252</v>
      </c>
      <c r="M14137">
        <v>28063</v>
      </c>
      <c r="N14137">
        <v>38</v>
      </c>
      <c r="O14137" t="s">
        <v>37</v>
      </c>
      <c r="P14137">
        <v>4</v>
      </c>
      <c r="Q14137">
        <v>3</v>
      </c>
      <c r="R14137">
        <v>2</v>
      </c>
      <c r="S14137">
        <v>1</v>
      </c>
      <c r="T14137">
        <v>14</v>
      </c>
      <c r="U14137" t="s">
        <v>38</v>
      </c>
      <c r="V14137">
        <v>4</v>
      </c>
      <c r="W14137">
        <v>4</v>
      </c>
      <c r="X14137">
        <v>80</v>
      </c>
      <c r="Y14137">
        <v>1</v>
      </c>
      <c r="Z14137">
        <v>38</v>
      </c>
      <c r="AA14137">
        <v>3</v>
      </c>
      <c r="AB14137">
        <v>1</v>
      </c>
      <c r="AC14137">
        <v>6</v>
      </c>
      <c r="AD14137">
        <v>2</v>
      </c>
      <c r="AE14137">
        <v>2</v>
      </c>
      <c r="AF14137">
        <v>4</v>
      </c>
    </row>
    <row r="14138" spans="1:32" x14ac:dyDescent="0.25">
      <c r="A14138">
        <v>14137</v>
      </c>
      <c r="B14138" t="s">
        <v>32</v>
      </c>
      <c r="C14138">
        <v>51</v>
      </c>
      <c r="D14138" t="s">
        <v>53</v>
      </c>
      <c r="E14138" t="s">
        <v>60</v>
      </c>
      <c r="F14138">
        <v>3</v>
      </c>
      <c r="G14138">
        <v>5</v>
      </c>
      <c r="H14138" t="s">
        <v>57</v>
      </c>
      <c r="I14138" t="s">
        <v>56</v>
      </c>
      <c r="J14138">
        <v>93</v>
      </c>
      <c r="K14138">
        <v>641</v>
      </c>
      <c r="L14138">
        <v>723200</v>
      </c>
      <c r="M14138">
        <v>45200</v>
      </c>
      <c r="N14138">
        <v>18</v>
      </c>
      <c r="O14138" t="s">
        <v>44</v>
      </c>
      <c r="P14138">
        <v>4</v>
      </c>
      <c r="Q14138">
        <v>4</v>
      </c>
      <c r="R14138">
        <v>3</v>
      </c>
      <c r="S14138">
        <v>4</v>
      </c>
      <c r="T14138">
        <v>35</v>
      </c>
      <c r="U14138" t="s">
        <v>38</v>
      </c>
      <c r="V14138">
        <v>5</v>
      </c>
      <c r="W14138">
        <v>4</v>
      </c>
      <c r="X14138">
        <v>80</v>
      </c>
      <c r="Y14138">
        <v>3</v>
      </c>
      <c r="Z14138">
        <v>22</v>
      </c>
      <c r="AA14138">
        <v>6</v>
      </c>
      <c r="AB14138">
        <v>2</v>
      </c>
      <c r="AC14138">
        <v>12</v>
      </c>
      <c r="AD14138">
        <v>9</v>
      </c>
      <c r="AE14138">
        <v>10</v>
      </c>
      <c r="AF14138">
        <v>6</v>
      </c>
    </row>
    <row r="14139" spans="1:32" x14ac:dyDescent="0.25">
      <c r="A14139">
        <v>14138</v>
      </c>
      <c r="B14139" t="s">
        <v>39</v>
      </c>
      <c r="C14139">
        <v>18</v>
      </c>
      <c r="D14139" t="s">
        <v>45</v>
      </c>
      <c r="E14139" t="s">
        <v>54</v>
      </c>
      <c r="F14139">
        <v>2</v>
      </c>
      <c r="G14139">
        <v>1</v>
      </c>
      <c r="H14139" t="s">
        <v>42</v>
      </c>
      <c r="I14139" t="s">
        <v>36</v>
      </c>
      <c r="J14139">
        <v>61</v>
      </c>
      <c r="K14139">
        <v>1425</v>
      </c>
      <c r="L14139">
        <v>273872</v>
      </c>
      <c r="M14139">
        <v>17117</v>
      </c>
      <c r="N14139">
        <v>21</v>
      </c>
      <c r="O14139" t="s">
        <v>52</v>
      </c>
      <c r="P14139">
        <v>2</v>
      </c>
      <c r="Q14139">
        <v>2</v>
      </c>
      <c r="R14139">
        <v>2</v>
      </c>
      <c r="S14139">
        <v>1</v>
      </c>
      <c r="T14139">
        <v>48</v>
      </c>
      <c r="U14139" t="s">
        <v>38</v>
      </c>
      <c r="V14139">
        <v>3</v>
      </c>
      <c r="W14139">
        <v>3</v>
      </c>
      <c r="X14139">
        <v>80</v>
      </c>
      <c r="Y14139">
        <v>2</v>
      </c>
      <c r="Z14139">
        <v>32</v>
      </c>
      <c r="AA14139">
        <v>1</v>
      </c>
      <c r="AB14139">
        <v>1</v>
      </c>
      <c r="AC14139">
        <v>9</v>
      </c>
      <c r="AD14139">
        <v>1</v>
      </c>
      <c r="AE14139">
        <v>3</v>
      </c>
      <c r="AF14139">
        <v>8</v>
      </c>
    </row>
    <row r="14140" spans="1:32" x14ac:dyDescent="0.25">
      <c r="A14140">
        <v>14139</v>
      </c>
      <c r="B14140" t="s">
        <v>39</v>
      </c>
      <c r="C14140">
        <v>24</v>
      </c>
      <c r="D14140" t="s">
        <v>33</v>
      </c>
      <c r="E14140" t="s">
        <v>54</v>
      </c>
      <c r="F14140">
        <v>3</v>
      </c>
      <c r="G14140">
        <v>3</v>
      </c>
      <c r="H14140" t="s">
        <v>42</v>
      </c>
      <c r="I14140" t="s">
        <v>56</v>
      </c>
      <c r="J14140">
        <v>129</v>
      </c>
      <c r="K14140">
        <v>334</v>
      </c>
      <c r="L14140">
        <v>329856</v>
      </c>
      <c r="M14140">
        <v>41232</v>
      </c>
      <c r="N14140">
        <v>45</v>
      </c>
      <c r="O14140" t="s">
        <v>52</v>
      </c>
      <c r="P14140">
        <v>2</v>
      </c>
      <c r="Q14140">
        <v>4</v>
      </c>
      <c r="R14140">
        <v>2</v>
      </c>
      <c r="S14140">
        <v>3</v>
      </c>
      <c r="T14140">
        <v>45</v>
      </c>
      <c r="U14140" t="s">
        <v>38</v>
      </c>
      <c r="V14140">
        <v>6</v>
      </c>
      <c r="W14140">
        <v>4</v>
      </c>
      <c r="X14140">
        <v>80</v>
      </c>
      <c r="Y14140">
        <v>4</v>
      </c>
      <c r="Z14140">
        <v>39</v>
      </c>
      <c r="AA14140">
        <v>6</v>
      </c>
      <c r="AB14140">
        <v>2</v>
      </c>
      <c r="AC14140">
        <v>9</v>
      </c>
      <c r="AD14140">
        <v>8</v>
      </c>
      <c r="AE14140">
        <v>4</v>
      </c>
      <c r="AF14140">
        <v>1</v>
      </c>
    </row>
    <row r="14141" spans="1:32" x14ac:dyDescent="0.25">
      <c r="A14141">
        <v>14140</v>
      </c>
      <c r="B14141" t="s">
        <v>39</v>
      </c>
      <c r="C14141">
        <v>57</v>
      </c>
      <c r="D14141" t="s">
        <v>33</v>
      </c>
      <c r="E14141" t="s">
        <v>46</v>
      </c>
      <c r="F14141">
        <v>5</v>
      </c>
      <c r="G14141">
        <v>4</v>
      </c>
      <c r="H14141" t="s">
        <v>50</v>
      </c>
      <c r="I14141" t="s">
        <v>36</v>
      </c>
      <c r="J14141">
        <v>133</v>
      </c>
      <c r="K14141">
        <v>995</v>
      </c>
      <c r="L14141">
        <v>482613</v>
      </c>
      <c r="M14141">
        <v>28389</v>
      </c>
      <c r="N14141">
        <v>35</v>
      </c>
      <c r="O14141" t="s">
        <v>52</v>
      </c>
      <c r="P14141">
        <v>4</v>
      </c>
      <c r="Q14141">
        <v>2</v>
      </c>
      <c r="R14141">
        <v>1</v>
      </c>
      <c r="S14141">
        <v>3</v>
      </c>
      <c r="T14141">
        <v>44</v>
      </c>
      <c r="U14141" t="s">
        <v>38</v>
      </c>
      <c r="V14141">
        <v>5</v>
      </c>
      <c r="W14141">
        <v>3</v>
      </c>
      <c r="X14141">
        <v>80</v>
      </c>
      <c r="Y14141">
        <v>4</v>
      </c>
      <c r="Z14141">
        <v>13</v>
      </c>
      <c r="AA14141">
        <v>6</v>
      </c>
      <c r="AB14141">
        <v>2</v>
      </c>
      <c r="AC14141">
        <v>10</v>
      </c>
      <c r="AD14141">
        <v>10</v>
      </c>
      <c r="AE14141">
        <v>8</v>
      </c>
      <c r="AF14141">
        <v>6</v>
      </c>
    </row>
    <row r="14142" spans="1:32" x14ac:dyDescent="0.25">
      <c r="A14142">
        <v>14141</v>
      </c>
      <c r="B14142" t="s">
        <v>39</v>
      </c>
      <c r="C14142">
        <v>55</v>
      </c>
      <c r="D14142" t="s">
        <v>49</v>
      </c>
      <c r="E14142" t="s">
        <v>41</v>
      </c>
      <c r="F14142">
        <v>2</v>
      </c>
      <c r="G14142">
        <v>2</v>
      </c>
      <c r="H14142" t="s">
        <v>35</v>
      </c>
      <c r="I14142" t="s">
        <v>56</v>
      </c>
      <c r="J14142">
        <v>88</v>
      </c>
      <c r="K14142">
        <v>1414</v>
      </c>
      <c r="L14142">
        <v>289350</v>
      </c>
      <c r="M14142">
        <v>32150</v>
      </c>
      <c r="N14142">
        <v>4</v>
      </c>
      <c r="O14142" t="s">
        <v>44</v>
      </c>
      <c r="P14142">
        <v>4</v>
      </c>
      <c r="Q14142">
        <v>1</v>
      </c>
      <c r="R14142">
        <v>1</v>
      </c>
      <c r="S14142">
        <v>4</v>
      </c>
      <c r="T14142">
        <v>12</v>
      </c>
      <c r="U14142" t="s">
        <v>38</v>
      </c>
      <c r="V14142">
        <v>0</v>
      </c>
      <c r="W14142">
        <v>4</v>
      </c>
      <c r="X14142">
        <v>80</v>
      </c>
      <c r="Y14142">
        <v>1</v>
      </c>
      <c r="Z14142">
        <v>15</v>
      </c>
      <c r="AA14142">
        <v>3</v>
      </c>
      <c r="AB14142">
        <v>1</v>
      </c>
      <c r="AC14142">
        <v>3</v>
      </c>
      <c r="AD14142">
        <v>2</v>
      </c>
      <c r="AE14142">
        <v>2</v>
      </c>
      <c r="AF14142">
        <v>1</v>
      </c>
    </row>
    <row r="14143" spans="1:32" x14ac:dyDescent="0.25">
      <c r="A14143">
        <v>14142</v>
      </c>
      <c r="B14143" t="s">
        <v>32</v>
      </c>
      <c r="C14143">
        <v>40</v>
      </c>
      <c r="D14143" t="s">
        <v>40</v>
      </c>
      <c r="E14143" t="s">
        <v>40</v>
      </c>
      <c r="F14143">
        <v>4</v>
      </c>
      <c r="G14143">
        <v>1</v>
      </c>
      <c r="H14143" t="s">
        <v>35</v>
      </c>
      <c r="I14143" t="s">
        <v>36</v>
      </c>
      <c r="J14143">
        <v>131</v>
      </c>
      <c r="K14143">
        <v>1276</v>
      </c>
      <c r="L14143">
        <v>226719</v>
      </c>
      <c r="M14143">
        <v>8397</v>
      </c>
      <c r="N14143">
        <v>44</v>
      </c>
      <c r="O14143" t="s">
        <v>52</v>
      </c>
      <c r="P14143">
        <v>2</v>
      </c>
      <c r="Q14143">
        <v>1</v>
      </c>
      <c r="R14143">
        <v>2</v>
      </c>
      <c r="S14143">
        <v>3</v>
      </c>
      <c r="T14143">
        <v>41</v>
      </c>
      <c r="U14143" t="s">
        <v>48</v>
      </c>
      <c r="V14143">
        <v>4</v>
      </c>
      <c r="W14143">
        <v>2</v>
      </c>
      <c r="X14143">
        <v>80</v>
      </c>
      <c r="Y14143">
        <v>4</v>
      </c>
      <c r="Z14143">
        <v>13</v>
      </c>
      <c r="AA14143">
        <v>3</v>
      </c>
      <c r="AB14143">
        <v>2</v>
      </c>
      <c r="AC14143">
        <v>13</v>
      </c>
      <c r="AD14143">
        <v>3</v>
      </c>
      <c r="AE14143">
        <v>4</v>
      </c>
      <c r="AF14143">
        <v>10</v>
      </c>
    </row>
    <row r="14144" spans="1:32" x14ac:dyDescent="0.25">
      <c r="A14144">
        <v>14143</v>
      </c>
      <c r="B14144" t="s">
        <v>32</v>
      </c>
      <c r="C14144">
        <v>27</v>
      </c>
      <c r="D14144" t="s">
        <v>53</v>
      </c>
      <c r="E14144" t="s">
        <v>34</v>
      </c>
      <c r="F14144">
        <v>3</v>
      </c>
      <c r="G14144">
        <v>4</v>
      </c>
      <c r="H14144" t="s">
        <v>35</v>
      </c>
      <c r="I14144" t="s">
        <v>56</v>
      </c>
      <c r="J14144">
        <v>121</v>
      </c>
      <c r="K14144">
        <v>595</v>
      </c>
      <c r="L14144">
        <v>380757</v>
      </c>
      <c r="M14144">
        <v>29289</v>
      </c>
      <c r="N14144">
        <v>26</v>
      </c>
      <c r="O14144" t="s">
        <v>52</v>
      </c>
      <c r="P14144">
        <v>2</v>
      </c>
      <c r="Q14144">
        <v>4</v>
      </c>
      <c r="R14144">
        <v>3</v>
      </c>
      <c r="S14144">
        <v>1</v>
      </c>
      <c r="T14144">
        <v>46</v>
      </c>
      <c r="U14144" t="s">
        <v>48</v>
      </c>
      <c r="V14144">
        <v>6</v>
      </c>
      <c r="W14144">
        <v>4</v>
      </c>
      <c r="X14144">
        <v>80</v>
      </c>
      <c r="Y14144">
        <v>2</v>
      </c>
      <c r="Z14144">
        <v>27</v>
      </c>
      <c r="AA14144">
        <v>1</v>
      </c>
      <c r="AB14144">
        <v>4</v>
      </c>
      <c r="AC14144">
        <v>14</v>
      </c>
      <c r="AD14144">
        <v>5</v>
      </c>
      <c r="AE14144">
        <v>2</v>
      </c>
      <c r="AF14144">
        <v>2</v>
      </c>
    </row>
    <row r="14145" spans="1:32" x14ac:dyDescent="0.25">
      <c r="A14145">
        <v>14144</v>
      </c>
      <c r="B14145" t="s">
        <v>32</v>
      </c>
      <c r="C14145">
        <v>52</v>
      </c>
      <c r="D14145" t="s">
        <v>49</v>
      </c>
      <c r="E14145" t="s">
        <v>55</v>
      </c>
      <c r="F14145">
        <v>3</v>
      </c>
      <c r="G14145">
        <v>5</v>
      </c>
      <c r="H14145" t="s">
        <v>40</v>
      </c>
      <c r="I14145" t="s">
        <v>43</v>
      </c>
      <c r="J14145">
        <v>121</v>
      </c>
      <c r="K14145">
        <v>470</v>
      </c>
      <c r="L14145">
        <v>315614</v>
      </c>
      <c r="M14145">
        <v>24278</v>
      </c>
      <c r="N14145">
        <v>43</v>
      </c>
      <c r="O14145" t="s">
        <v>52</v>
      </c>
      <c r="P14145">
        <v>1</v>
      </c>
      <c r="Q14145">
        <v>4</v>
      </c>
      <c r="R14145">
        <v>3</v>
      </c>
      <c r="S14145">
        <v>3</v>
      </c>
      <c r="T14145">
        <v>15</v>
      </c>
      <c r="U14145" t="s">
        <v>38</v>
      </c>
      <c r="V14145">
        <v>8</v>
      </c>
      <c r="W14145">
        <v>1</v>
      </c>
      <c r="X14145">
        <v>80</v>
      </c>
      <c r="Y14145">
        <v>3</v>
      </c>
      <c r="Z14145">
        <v>37</v>
      </c>
      <c r="AA14145">
        <v>1</v>
      </c>
      <c r="AB14145">
        <v>3</v>
      </c>
      <c r="AC14145">
        <v>20</v>
      </c>
      <c r="AD14145">
        <v>19</v>
      </c>
      <c r="AE14145">
        <v>17</v>
      </c>
      <c r="AF14145">
        <v>11</v>
      </c>
    </row>
    <row r="14146" spans="1:32" x14ac:dyDescent="0.25">
      <c r="A14146">
        <v>14145</v>
      </c>
      <c r="B14146" t="s">
        <v>39</v>
      </c>
      <c r="C14146">
        <v>44</v>
      </c>
      <c r="D14146" t="s">
        <v>58</v>
      </c>
      <c r="E14146" t="s">
        <v>40</v>
      </c>
      <c r="F14146">
        <v>2</v>
      </c>
      <c r="G14146">
        <v>5</v>
      </c>
      <c r="H14146" t="s">
        <v>57</v>
      </c>
      <c r="I14146" t="s">
        <v>36</v>
      </c>
      <c r="J14146">
        <v>90</v>
      </c>
      <c r="K14146">
        <v>276</v>
      </c>
      <c r="L14146">
        <v>39045</v>
      </c>
      <c r="M14146">
        <v>2603</v>
      </c>
      <c r="N14146">
        <v>26</v>
      </c>
      <c r="O14146" t="s">
        <v>44</v>
      </c>
      <c r="P14146">
        <v>4</v>
      </c>
      <c r="Q14146">
        <v>3</v>
      </c>
      <c r="R14146">
        <v>3</v>
      </c>
      <c r="S14146">
        <v>4</v>
      </c>
      <c r="T14146">
        <v>19</v>
      </c>
      <c r="U14146" t="s">
        <v>38</v>
      </c>
      <c r="V14146">
        <v>7</v>
      </c>
      <c r="W14146">
        <v>4</v>
      </c>
      <c r="X14146">
        <v>80</v>
      </c>
      <c r="Y14146">
        <v>3</v>
      </c>
      <c r="Z14146">
        <v>23</v>
      </c>
      <c r="AA14146">
        <v>6</v>
      </c>
      <c r="AB14146">
        <v>3</v>
      </c>
      <c r="AC14146">
        <v>4</v>
      </c>
      <c r="AD14146">
        <v>3</v>
      </c>
      <c r="AE14146">
        <v>3</v>
      </c>
      <c r="AF14146">
        <v>2</v>
      </c>
    </row>
    <row r="14147" spans="1:32" x14ac:dyDescent="0.25">
      <c r="A14147">
        <v>14146</v>
      </c>
      <c r="B14147" t="s">
        <v>32</v>
      </c>
      <c r="C14147">
        <v>25</v>
      </c>
      <c r="D14147" t="s">
        <v>58</v>
      </c>
      <c r="E14147" t="s">
        <v>54</v>
      </c>
      <c r="F14147">
        <v>3</v>
      </c>
      <c r="G14147">
        <v>3</v>
      </c>
      <c r="H14147" t="s">
        <v>42</v>
      </c>
      <c r="I14147" t="s">
        <v>56</v>
      </c>
      <c r="J14147">
        <v>174</v>
      </c>
      <c r="K14147">
        <v>426</v>
      </c>
      <c r="L14147">
        <v>600425</v>
      </c>
      <c r="M14147">
        <v>24017</v>
      </c>
      <c r="N14147">
        <v>27</v>
      </c>
      <c r="O14147" t="s">
        <v>37</v>
      </c>
      <c r="P14147">
        <v>4</v>
      </c>
      <c r="Q14147">
        <v>3</v>
      </c>
      <c r="R14147">
        <v>1</v>
      </c>
      <c r="S14147">
        <v>3</v>
      </c>
      <c r="T14147">
        <v>0</v>
      </c>
      <c r="U14147" t="s">
        <v>38</v>
      </c>
      <c r="V14147">
        <v>7</v>
      </c>
      <c r="W14147">
        <v>2</v>
      </c>
      <c r="X14147">
        <v>80</v>
      </c>
      <c r="Y14147">
        <v>2</v>
      </c>
      <c r="Z14147">
        <v>35</v>
      </c>
      <c r="AA14147">
        <v>5</v>
      </c>
      <c r="AB14147">
        <v>4</v>
      </c>
      <c r="AC14147">
        <v>35</v>
      </c>
      <c r="AD14147">
        <v>9</v>
      </c>
      <c r="AE14147">
        <v>28</v>
      </c>
      <c r="AF14147">
        <v>9</v>
      </c>
    </row>
    <row r="14148" spans="1:32" x14ac:dyDescent="0.25">
      <c r="A14148">
        <v>14147</v>
      </c>
      <c r="B14148" t="s">
        <v>39</v>
      </c>
      <c r="C14148">
        <v>39</v>
      </c>
      <c r="D14148" t="s">
        <v>58</v>
      </c>
      <c r="E14148" t="s">
        <v>60</v>
      </c>
      <c r="F14148">
        <v>2</v>
      </c>
      <c r="G14148">
        <v>5</v>
      </c>
      <c r="H14148" t="s">
        <v>35</v>
      </c>
      <c r="I14148" t="s">
        <v>43</v>
      </c>
      <c r="J14148">
        <v>150</v>
      </c>
      <c r="K14148">
        <v>572</v>
      </c>
      <c r="L14148">
        <v>84903</v>
      </c>
      <c r="M14148">
        <v>28301</v>
      </c>
      <c r="N14148">
        <v>39</v>
      </c>
      <c r="O14148" t="s">
        <v>44</v>
      </c>
      <c r="P14148">
        <v>2</v>
      </c>
      <c r="Q14148">
        <v>3</v>
      </c>
      <c r="R14148">
        <v>3</v>
      </c>
      <c r="S14148">
        <v>3</v>
      </c>
      <c r="T14148">
        <v>21</v>
      </c>
      <c r="U14148" t="s">
        <v>48</v>
      </c>
      <c r="V14148">
        <v>6</v>
      </c>
      <c r="W14148">
        <v>1</v>
      </c>
      <c r="X14148">
        <v>80</v>
      </c>
      <c r="Y14148">
        <v>4</v>
      </c>
      <c r="Z14148">
        <v>30</v>
      </c>
      <c r="AA14148">
        <v>2</v>
      </c>
      <c r="AB14148">
        <v>4</v>
      </c>
      <c r="AC14148">
        <v>3</v>
      </c>
      <c r="AD14148">
        <v>1</v>
      </c>
      <c r="AE14148">
        <v>2</v>
      </c>
      <c r="AF14148">
        <v>3</v>
      </c>
    </row>
    <row r="14149" spans="1:32" x14ac:dyDescent="0.25">
      <c r="A14149">
        <v>14148</v>
      </c>
      <c r="B14149" t="s">
        <v>39</v>
      </c>
      <c r="C14149">
        <v>34</v>
      </c>
      <c r="D14149" t="s">
        <v>45</v>
      </c>
      <c r="E14149" t="s">
        <v>41</v>
      </c>
      <c r="F14149">
        <v>4</v>
      </c>
      <c r="G14149">
        <v>4</v>
      </c>
      <c r="H14149" t="s">
        <v>50</v>
      </c>
      <c r="I14149" t="s">
        <v>43</v>
      </c>
      <c r="J14149">
        <v>112</v>
      </c>
      <c r="K14149">
        <v>221</v>
      </c>
      <c r="L14149">
        <v>51568</v>
      </c>
      <c r="M14149">
        <v>25784</v>
      </c>
      <c r="N14149">
        <v>33</v>
      </c>
      <c r="O14149" t="s">
        <v>52</v>
      </c>
      <c r="P14149">
        <v>1</v>
      </c>
      <c r="Q14149">
        <v>2</v>
      </c>
      <c r="R14149">
        <v>4</v>
      </c>
      <c r="S14149">
        <v>2</v>
      </c>
      <c r="T14149">
        <v>29</v>
      </c>
      <c r="U14149" t="s">
        <v>38</v>
      </c>
      <c r="V14149">
        <v>5</v>
      </c>
      <c r="W14149">
        <v>3</v>
      </c>
      <c r="X14149">
        <v>80</v>
      </c>
      <c r="Y14149">
        <v>4</v>
      </c>
      <c r="Z14149">
        <v>28</v>
      </c>
      <c r="AA14149">
        <v>6</v>
      </c>
      <c r="AB14149">
        <v>1</v>
      </c>
      <c r="AC14149">
        <v>28</v>
      </c>
      <c r="AD14149">
        <v>12</v>
      </c>
      <c r="AE14149">
        <v>1</v>
      </c>
      <c r="AF14149">
        <v>4</v>
      </c>
    </row>
    <row r="14150" spans="1:32" x14ac:dyDescent="0.25">
      <c r="A14150">
        <v>14149</v>
      </c>
      <c r="B14150" t="s">
        <v>32</v>
      </c>
      <c r="C14150">
        <v>56</v>
      </c>
      <c r="D14150" t="s">
        <v>45</v>
      </c>
      <c r="E14150" t="s">
        <v>34</v>
      </c>
      <c r="F14150">
        <v>3</v>
      </c>
      <c r="G14150">
        <v>5</v>
      </c>
      <c r="H14150" t="s">
        <v>40</v>
      </c>
      <c r="I14150" t="s">
        <v>43</v>
      </c>
      <c r="J14150">
        <v>154</v>
      </c>
      <c r="K14150">
        <v>434</v>
      </c>
      <c r="L14150">
        <v>140428</v>
      </c>
      <c r="M14150">
        <v>35107</v>
      </c>
      <c r="N14150">
        <v>34</v>
      </c>
      <c r="O14150" t="s">
        <v>37</v>
      </c>
      <c r="P14150">
        <v>1</v>
      </c>
      <c r="Q14150">
        <v>3</v>
      </c>
      <c r="R14150">
        <v>3</v>
      </c>
      <c r="S14150">
        <v>2</v>
      </c>
      <c r="T14150">
        <v>7</v>
      </c>
      <c r="U14150" t="s">
        <v>38</v>
      </c>
      <c r="V14150">
        <v>1</v>
      </c>
      <c r="W14150">
        <v>2</v>
      </c>
      <c r="X14150">
        <v>80</v>
      </c>
      <c r="Y14150">
        <v>4</v>
      </c>
      <c r="Z14150">
        <v>32</v>
      </c>
      <c r="AA14150">
        <v>6</v>
      </c>
      <c r="AB14150">
        <v>1</v>
      </c>
      <c r="AC14150">
        <v>19</v>
      </c>
      <c r="AD14150">
        <v>4</v>
      </c>
      <c r="AE14150">
        <v>5</v>
      </c>
      <c r="AF14150">
        <v>4</v>
      </c>
    </row>
    <row r="14151" spans="1:32" x14ac:dyDescent="0.25">
      <c r="A14151">
        <v>14150</v>
      </c>
      <c r="B14151" t="s">
        <v>32</v>
      </c>
      <c r="C14151">
        <v>23</v>
      </c>
      <c r="D14151" t="s">
        <v>33</v>
      </c>
      <c r="E14151" t="s">
        <v>46</v>
      </c>
      <c r="F14151">
        <v>5</v>
      </c>
      <c r="G14151">
        <v>4</v>
      </c>
      <c r="H14151" t="s">
        <v>47</v>
      </c>
      <c r="I14151" t="s">
        <v>36</v>
      </c>
      <c r="J14151">
        <v>172</v>
      </c>
      <c r="K14151">
        <v>949</v>
      </c>
      <c r="L14151">
        <v>304893</v>
      </c>
      <c r="M14151">
        <v>16047</v>
      </c>
      <c r="N14151">
        <v>27</v>
      </c>
      <c r="O14151" t="s">
        <v>37</v>
      </c>
      <c r="P14151">
        <v>3</v>
      </c>
      <c r="Q14151">
        <v>1</v>
      </c>
      <c r="R14151">
        <v>3</v>
      </c>
      <c r="S14151">
        <v>1</v>
      </c>
      <c r="T14151">
        <v>30</v>
      </c>
      <c r="U14151" t="s">
        <v>38</v>
      </c>
      <c r="V14151">
        <v>1</v>
      </c>
      <c r="W14151">
        <v>4</v>
      </c>
      <c r="X14151">
        <v>80</v>
      </c>
      <c r="Y14151">
        <v>4</v>
      </c>
      <c r="Z14151">
        <v>33</v>
      </c>
      <c r="AA14151">
        <v>4</v>
      </c>
      <c r="AB14151">
        <v>3</v>
      </c>
      <c r="AC14151">
        <v>17</v>
      </c>
      <c r="AD14151">
        <v>10</v>
      </c>
      <c r="AE14151">
        <v>8</v>
      </c>
      <c r="AF14151">
        <v>14</v>
      </c>
    </row>
    <row r="14152" spans="1:32" x14ac:dyDescent="0.25">
      <c r="A14152">
        <v>14151</v>
      </c>
      <c r="B14152" t="s">
        <v>39</v>
      </c>
      <c r="C14152">
        <v>25</v>
      </c>
      <c r="D14152" t="s">
        <v>33</v>
      </c>
      <c r="E14152" t="s">
        <v>61</v>
      </c>
      <c r="F14152">
        <v>3</v>
      </c>
      <c r="G14152">
        <v>5</v>
      </c>
      <c r="H14152" t="s">
        <v>57</v>
      </c>
      <c r="I14152" t="s">
        <v>36</v>
      </c>
      <c r="J14152">
        <v>147</v>
      </c>
      <c r="K14152">
        <v>1329</v>
      </c>
      <c r="L14152">
        <v>248622</v>
      </c>
      <c r="M14152">
        <v>22602</v>
      </c>
      <c r="N14152">
        <v>44</v>
      </c>
      <c r="O14152" t="s">
        <v>52</v>
      </c>
      <c r="P14152">
        <v>4</v>
      </c>
      <c r="Q14152">
        <v>2</v>
      </c>
      <c r="R14152">
        <v>1</v>
      </c>
      <c r="S14152">
        <v>2</v>
      </c>
      <c r="T14152">
        <v>36</v>
      </c>
      <c r="U14152" t="s">
        <v>48</v>
      </c>
      <c r="V14152">
        <v>6</v>
      </c>
      <c r="W14152">
        <v>3</v>
      </c>
      <c r="X14152">
        <v>80</v>
      </c>
      <c r="Y14152">
        <v>3</v>
      </c>
      <c r="Z14152">
        <v>5</v>
      </c>
      <c r="AA14152">
        <v>2</v>
      </c>
      <c r="AB14152">
        <v>4</v>
      </c>
      <c r="AC14152">
        <v>3</v>
      </c>
      <c r="AD14152">
        <v>3</v>
      </c>
      <c r="AE14152">
        <v>1</v>
      </c>
      <c r="AF14152">
        <v>1</v>
      </c>
    </row>
    <row r="14153" spans="1:32" x14ac:dyDescent="0.25">
      <c r="A14153">
        <v>14152</v>
      </c>
      <c r="B14153" t="s">
        <v>32</v>
      </c>
      <c r="C14153">
        <v>47</v>
      </c>
      <c r="D14153" t="s">
        <v>53</v>
      </c>
      <c r="E14153" t="s">
        <v>59</v>
      </c>
      <c r="F14153">
        <v>5</v>
      </c>
      <c r="G14153">
        <v>2</v>
      </c>
      <c r="H14153" t="s">
        <v>40</v>
      </c>
      <c r="I14153" t="s">
        <v>43</v>
      </c>
      <c r="J14153">
        <v>154</v>
      </c>
      <c r="K14153">
        <v>1022</v>
      </c>
      <c r="L14153">
        <v>681464</v>
      </c>
      <c r="M14153">
        <v>48676</v>
      </c>
      <c r="N14153">
        <v>45</v>
      </c>
      <c r="O14153" t="s">
        <v>44</v>
      </c>
      <c r="P14153">
        <v>3</v>
      </c>
      <c r="Q14153">
        <v>1</v>
      </c>
      <c r="R14153">
        <v>3</v>
      </c>
      <c r="S14153">
        <v>3</v>
      </c>
      <c r="T14153">
        <v>1</v>
      </c>
      <c r="U14153" t="s">
        <v>38</v>
      </c>
      <c r="V14153">
        <v>7</v>
      </c>
      <c r="W14153">
        <v>3</v>
      </c>
      <c r="X14153">
        <v>80</v>
      </c>
      <c r="Y14153">
        <v>4</v>
      </c>
      <c r="Z14153">
        <v>11</v>
      </c>
      <c r="AA14153">
        <v>4</v>
      </c>
      <c r="AB14153">
        <v>1</v>
      </c>
      <c r="AC14153">
        <v>10</v>
      </c>
      <c r="AD14153">
        <v>4</v>
      </c>
      <c r="AE14153">
        <v>7</v>
      </c>
      <c r="AF14153">
        <v>3</v>
      </c>
    </row>
    <row r="14154" spans="1:32" x14ac:dyDescent="0.25">
      <c r="A14154">
        <v>14153</v>
      </c>
      <c r="B14154" t="s">
        <v>32</v>
      </c>
      <c r="C14154">
        <v>51</v>
      </c>
      <c r="D14154" t="s">
        <v>45</v>
      </c>
      <c r="E14154" t="s">
        <v>40</v>
      </c>
      <c r="F14154">
        <v>1</v>
      </c>
      <c r="G14154">
        <v>1</v>
      </c>
      <c r="H14154" t="s">
        <v>50</v>
      </c>
      <c r="I14154" t="s">
        <v>36</v>
      </c>
      <c r="J14154">
        <v>141</v>
      </c>
      <c r="K14154">
        <v>321</v>
      </c>
      <c r="L14154">
        <v>375580</v>
      </c>
      <c r="M14154">
        <v>37558</v>
      </c>
      <c r="N14154">
        <v>43</v>
      </c>
      <c r="O14154" t="s">
        <v>44</v>
      </c>
      <c r="P14154">
        <v>2</v>
      </c>
      <c r="Q14154">
        <v>4</v>
      </c>
      <c r="R14154">
        <v>2</v>
      </c>
      <c r="S14154">
        <v>1</v>
      </c>
      <c r="T14154">
        <v>1</v>
      </c>
      <c r="U14154" t="s">
        <v>38</v>
      </c>
      <c r="V14154">
        <v>0</v>
      </c>
      <c r="W14154">
        <v>3</v>
      </c>
      <c r="X14154">
        <v>80</v>
      </c>
      <c r="Y14154">
        <v>4</v>
      </c>
      <c r="Z14154">
        <v>23</v>
      </c>
      <c r="AA14154">
        <v>5</v>
      </c>
      <c r="AB14154">
        <v>4</v>
      </c>
      <c r="AC14154">
        <v>11</v>
      </c>
      <c r="AD14154">
        <v>2</v>
      </c>
      <c r="AE14154">
        <v>8</v>
      </c>
      <c r="AF14154">
        <v>10</v>
      </c>
    </row>
    <row r="14155" spans="1:32" x14ac:dyDescent="0.25">
      <c r="A14155">
        <v>14154</v>
      </c>
      <c r="B14155" t="s">
        <v>32</v>
      </c>
      <c r="C14155">
        <v>25</v>
      </c>
      <c r="D14155" t="s">
        <v>45</v>
      </c>
      <c r="E14155" t="s">
        <v>61</v>
      </c>
      <c r="F14155">
        <v>5</v>
      </c>
      <c r="G14155">
        <v>1</v>
      </c>
      <c r="H14155" t="s">
        <v>47</v>
      </c>
      <c r="I14155" t="s">
        <v>36</v>
      </c>
      <c r="J14155">
        <v>79</v>
      </c>
      <c r="K14155">
        <v>845</v>
      </c>
      <c r="L14155">
        <v>1242375</v>
      </c>
      <c r="M14155">
        <v>49695</v>
      </c>
      <c r="N14155">
        <v>46</v>
      </c>
      <c r="O14155" t="s">
        <v>44</v>
      </c>
      <c r="P14155">
        <v>2</v>
      </c>
      <c r="Q14155">
        <v>2</v>
      </c>
      <c r="R14155">
        <v>1</v>
      </c>
      <c r="S14155">
        <v>3</v>
      </c>
      <c r="T14155">
        <v>0</v>
      </c>
      <c r="U14155" t="s">
        <v>38</v>
      </c>
      <c r="V14155">
        <v>6</v>
      </c>
      <c r="W14155">
        <v>1</v>
      </c>
      <c r="X14155">
        <v>80</v>
      </c>
      <c r="Y14155">
        <v>4</v>
      </c>
      <c r="Z14155">
        <v>6</v>
      </c>
      <c r="AA14155">
        <v>1</v>
      </c>
      <c r="AB14155">
        <v>3</v>
      </c>
      <c r="AC14155">
        <v>3</v>
      </c>
      <c r="AD14155">
        <v>2</v>
      </c>
      <c r="AE14155">
        <v>3</v>
      </c>
      <c r="AF14155">
        <v>1</v>
      </c>
    </row>
    <row r="14156" spans="1:32" x14ac:dyDescent="0.25">
      <c r="A14156">
        <v>14155</v>
      </c>
      <c r="B14156" t="s">
        <v>39</v>
      </c>
      <c r="C14156">
        <v>50</v>
      </c>
      <c r="D14156" t="s">
        <v>58</v>
      </c>
      <c r="E14156" t="s">
        <v>46</v>
      </c>
      <c r="F14156">
        <v>2</v>
      </c>
      <c r="G14156">
        <v>1</v>
      </c>
      <c r="H14156" t="s">
        <v>47</v>
      </c>
      <c r="I14156" t="s">
        <v>36</v>
      </c>
      <c r="J14156">
        <v>157</v>
      </c>
      <c r="K14156">
        <v>326</v>
      </c>
      <c r="L14156">
        <v>161592</v>
      </c>
      <c r="M14156">
        <v>6733</v>
      </c>
      <c r="N14156">
        <v>42</v>
      </c>
      <c r="O14156" t="s">
        <v>44</v>
      </c>
      <c r="P14156">
        <v>4</v>
      </c>
      <c r="Q14156">
        <v>4</v>
      </c>
      <c r="R14156">
        <v>4</v>
      </c>
      <c r="S14156">
        <v>4</v>
      </c>
      <c r="T14156">
        <v>38</v>
      </c>
      <c r="U14156" t="s">
        <v>38</v>
      </c>
      <c r="V14156">
        <v>6</v>
      </c>
      <c r="W14156">
        <v>4</v>
      </c>
      <c r="X14156">
        <v>80</v>
      </c>
      <c r="Y14156">
        <v>1</v>
      </c>
      <c r="Z14156">
        <v>38</v>
      </c>
      <c r="AA14156">
        <v>1</v>
      </c>
      <c r="AB14156">
        <v>1</v>
      </c>
      <c r="AC14156">
        <v>37</v>
      </c>
      <c r="AD14156">
        <v>13</v>
      </c>
      <c r="AE14156">
        <v>28</v>
      </c>
      <c r="AF14156">
        <v>16</v>
      </c>
    </row>
    <row r="14157" spans="1:32" x14ac:dyDescent="0.25">
      <c r="A14157">
        <v>14156</v>
      </c>
      <c r="B14157" t="s">
        <v>32</v>
      </c>
      <c r="C14157">
        <v>31</v>
      </c>
      <c r="D14157" t="s">
        <v>53</v>
      </c>
      <c r="E14157" t="s">
        <v>51</v>
      </c>
      <c r="F14157">
        <v>4</v>
      </c>
      <c r="G14157">
        <v>4</v>
      </c>
      <c r="H14157" t="s">
        <v>35</v>
      </c>
      <c r="I14157" t="s">
        <v>43</v>
      </c>
      <c r="J14157">
        <v>166</v>
      </c>
      <c r="K14157">
        <v>1053</v>
      </c>
      <c r="L14157">
        <v>628656</v>
      </c>
      <c r="M14157">
        <v>44904</v>
      </c>
      <c r="N14157">
        <v>41</v>
      </c>
      <c r="O14157" t="s">
        <v>37</v>
      </c>
      <c r="P14157">
        <v>4</v>
      </c>
      <c r="Q14157">
        <v>3</v>
      </c>
      <c r="R14157">
        <v>1</v>
      </c>
      <c r="S14157">
        <v>1</v>
      </c>
      <c r="T14157">
        <v>27</v>
      </c>
      <c r="U14157" t="s">
        <v>38</v>
      </c>
      <c r="V14157">
        <v>2</v>
      </c>
      <c r="W14157">
        <v>1</v>
      </c>
      <c r="X14157">
        <v>80</v>
      </c>
      <c r="Y14157">
        <v>2</v>
      </c>
      <c r="Z14157">
        <v>3</v>
      </c>
      <c r="AA14157">
        <v>4</v>
      </c>
      <c r="AB14157">
        <v>1</v>
      </c>
      <c r="AC14157">
        <v>2</v>
      </c>
      <c r="AD14157">
        <v>2</v>
      </c>
      <c r="AE14157">
        <v>1</v>
      </c>
      <c r="AF14157">
        <v>1</v>
      </c>
    </row>
    <row r="14158" spans="1:32" x14ac:dyDescent="0.25">
      <c r="A14158">
        <v>14157</v>
      </c>
      <c r="B14158" t="s">
        <v>39</v>
      </c>
      <c r="C14158">
        <v>36</v>
      </c>
      <c r="D14158" t="s">
        <v>49</v>
      </c>
      <c r="E14158" t="s">
        <v>41</v>
      </c>
      <c r="F14158">
        <v>1</v>
      </c>
      <c r="G14158">
        <v>4</v>
      </c>
      <c r="H14158" t="s">
        <v>50</v>
      </c>
      <c r="I14158" t="s">
        <v>36</v>
      </c>
      <c r="J14158">
        <v>177</v>
      </c>
      <c r="K14158">
        <v>1277</v>
      </c>
      <c r="L14158">
        <v>296320</v>
      </c>
      <c r="M14158">
        <v>37040</v>
      </c>
      <c r="N14158">
        <v>1</v>
      </c>
      <c r="O14158" t="s">
        <v>44</v>
      </c>
      <c r="P14158">
        <v>1</v>
      </c>
      <c r="Q14158">
        <v>4</v>
      </c>
      <c r="R14158">
        <v>3</v>
      </c>
      <c r="S14158">
        <v>3</v>
      </c>
      <c r="T14158">
        <v>34</v>
      </c>
      <c r="U14158" t="s">
        <v>38</v>
      </c>
      <c r="V14158">
        <v>4</v>
      </c>
      <c r="W14158">
        <v>4</v>
      </c>
      <c r="X14158">
        <v>80</v>
      </c>
      <c r="Y14158">
        <v>1</v>
      </c>
      <c r="Z14158">
        <v>16</v>
      </c>
      <c r="AA14158">
        <v>4</v>
      </c>
      <c r="AB14158">
        <v>1</v>
      </c>
      <c r="AC14158">
        <v>16</v>
      </c>
      <c r="AD14158">
        <v>11</v>
      </c>
      <c r="AE14158">
        <v>3</v>
      </c>
      <c r="AF14158">
        <v>16</v>
      </c>
    </row>
    <row r="14159" spans="1:32" x14ac:dyDescent="0.25">
      <c r="A14159">
        <v>14158</v>
      </c>
      <c r="B14159" t="s">
        <v>39</v>
      </c>
      <c r="C14159">
        <v>43</v>
      </c>
      <c r="D14159" t="s">
        <v>49</v>
      </c>
      <c r="E14159" t="s">
        <v>59</v>
      </c>
      <c r="F14159">
        <v>1</v>
      </c>
      <c r="G14159">
        <v>1</v>
      </c>
      <c r="H14159" t="s">
        <v>47</v>
      </c>
      <c r="I14159" t="s">
        <v>36</v>
      </c>
      <c r="J14159">
        <v>182</v>
      </c>
      <c r="K14159">
        <v>1290</v>
      </c>
      <c r="L14159">
        <v>1160638</v>
      </c>
      <c r="M14159">
        <v>40022</v>
      </c>
      <c r="N14159">
        <v>6</v>
      </c>
      <c r="O14159" t="s">
        <v>44</v>
      </c>
      <c r="P14159">
        <v>2</v>
      </c>
      <c r="Q14159">
        <v>1</v>
      </c>
      <c r="R14159">
        <v>3</v>
      </c>
      <c r="S14159">
        <v>1</v>
      </c>
      <c r="T14159">
        <v>19</v>
      </c>
      <c r="U14159" t="s">
        <v>48</v>
      </c>
      <c r="V14159">
        <v>3</v>
      </c>
      <c r="W14159">
        <v>4</v>
      </c>
      <c r="X14159">
        <v>80</v>
      </c>
      <c r="Y14159">
        <v>2</v>
      </c>
      <c r="Z14159">
        <v>23</v>
      </c>
      <c r="AA14159">
        <v>6</v>
      </c>
      <c r="AB14159">
        <v>4</v>
      </c>
      <c r="AC14159">
        <v>11</v>
      </c>
      <c r="AD14159">
        <v>11</v>
      </c>
      <c r="AE14159">
        <v>6</v>
      </c>
      <c r="AF14159">
        <v>1</v>
      </c>
    </row>
    <row r="14160" spans="1:32" x14ac:dyDescent="0.25">
      <c r="A14160">
        <v>14159</v>
      </c>
      <c r="B14160" t="s">
        <v>39</v>
      </c>
      <c r="C14160">
        <v>44</v>
      </c>
      <c r="D14160" t="s">
        <v>58</v>
      </c>
      <c r="E14160" t="s">
        <v>41</v>
      </c>
      <c r="F14160">
        <v>4</v>
      </c>
      <c r="G14160">
        <v>3</v>
      </c>
      <c r="H14160" t="s">
        <v>47</v>
      </c>
      <c r="I14160" t="s">
        <v>56</v>
      </c>
      <c r="J14160">
        <v>52</v>
      </c>
      <c r="K14160">
        <v>676</v>
      </c>
      <c r="L14160">
        <v>6534</v>
      </c>
      <c r="M14160">
        <v>6534</v>
      </c>
      <c r="N14160">
        <v>4</v>
      </c>
      <c r="O14160" t="s">
        <v>44</v>
      </c>
      <c r="P14160">
        <v>2</v>
      </c>
      <c r="Q14160">
        <v>3</v>
      </c>
      <c r="R14160">
        <v>1</v>
      </c>
      <c r="S14160">
        <v>2</v>
      </c>
      <c r="T14160">
        <v>6</v>
      </c>
      <c r="U14160" t="s">
        <v>38</v>
      </c>
      <c r="V14160">
        <v>2</v>
      </c>
      <c r="W14160">
        <v>4</v>
      </c>
      <c r="X14160">
        <v>80</v>
      </c>
      <c r="Y14160">
        <v>4</v>
      </c>
      <c r="Z14160">
        <v>13</v>
      </c>
      <c r="AA14160">
        <v>4</v>
      </c>
      <c r="AB14160">
        <v>4</v>
      </c>
      <c r="AC14160">
        <v>13</v>
      </c>
      <c r="AD14160">
        <v>11</v>
      </c>
      <c r="AE14160">
        <v>1</v>
      </c>
      <c r="AF14160">
        <v>5</v>
      </c>
    </row>
    <row r="14161" spans="1:32" x14ac:dyDescent="0.25">
      <c r="A14161">
        <v>14160</v>
      </c>
      <c r="B14161" t="s">
        <v>32</v>
      </c>
      <c r="C14161">
        <v>38</v>
      </c>
      <c r="D14161" t="s">
        <v>58</v>
      </c>
      <c r="E14161" t="s">
        <v>61</v>
      </c>
      <c r="F14161">
        <v>3</v>
      </c>
      <c r="G14161">
        <v>4</v>
      </c>
      <c r="H14161" t="s">
        <v>50</v>
      </c>
      <c r="I14161" t="s">
        <v>36</v>
      </c>
      <c r="J14161">
        <v>144</v>
      </c>
      <c r="K14161">
        <v>1219</v>
      </c>
      <c r="L14161">
        <v>136707</v>
      </c>
      <c r="M14161">
        <v>45569</v>
      </c>
      <c r="N14161">
        <v>4</v>
      </c>
      <c r="O14161" t="s">
        <v>44</v>
      </c>
      <c r="P14161">
        <v>3</v>
      </c>
      <c r="Q14161">
        <v>2</v>
      </c>
      <c r="R14161">
        <v>1</v>
      </c>
      <c r="S14161">
        <v>3</v>
      </c>
      <c r="T14161">
        <v>13</v>
      </c>
      <c r="U14161" t="s">
        <v>38</v>
      </c>
      <c r="V14161">
        <v>8</v>
      </c>
      <c r="W14161">
        <v>3</v>
      </c>
      <c r="X14161">
        <v>80</v>
      </c>
      <c r="Y14161">
        <v>4</v>
      </c>
      <c r="Z14161">
        <v>24</v>
      </c>
      <c r="AA14161">
        <v>4</v>
      </c>
      <c r="AB14161">
        <v>2</v>
      </c>
      <c r="AC14161">
        <v>19</v>
      </c>
      <c r="AD14161">
        <v>8</v>
      </c>
      <c r="AE14161">
        <v>17</v>
      </c>
      <c r="AF14161">
        <v>18</v>
      </c>
    </row>
    <row r="14162" spans="1:32" x14ac:dyDescent="0.25">
      <c r="A14162">
        <v>14161</v>
      </c>
      <c r="B14162" t="s">
        <v>39</v>
      </c>
      <c r="C14162">
        <v>25</v>
      </c>
      <c r="D14162" t="s">
        <v>49</v>
      </c>
      <c r="E14162" t="s">
        <v>51</v>
      </c>
      <c r="F14162">
        <v>4</v>
      </c>
      <c r="G14162">
        <v>4</v>
      </c>
      <c r="H14162" t="s">
        <v>35</v>
      </c>
      <c r="I14162" t="s">
        <v>43</v>
      </c>
      <c r="J14162">
        <v>126</v>
      </c>
      <c r="K14162">
        <v>173</v>
      </c>
      <c r="L14162">
        <v>611230</v>
      </c>
      <c r="M14162">
        <v>32170</v>
      </c>
      <c r="N14162">
        <v>24</v>
      </c>
      <c r="O14162" t="s">
        <v>37</v>
      </c>
      <c r="P14162">
        <v>3</v>
      </c>
      <c r="Q14162">
        <v>2</v>
      </c>
      <c r="R14162">
        <v>3</v>
      </c>
      <c r="S14162">
        <v>4</v>
      </c>
      <c r="T14162">
        <v>31</v>
      </c>
      <c r="U14162" t="s">
        <v>38</v>
      </c>
      <c r="V14162">
        <v>8</v>
      </c>
      <c r="W14162">
        <v>2</v>
      </c>
      <c r="X14162">
        <v>80</v>
      </c>
      <c r="Y14162">
        <v>2</v>
      </c>
      <c r="Z14162">
        <v>15</v>
      </c>
      <c r="AA14162">
        <v>5</v>
      </c>
      <c r="AB14162">
        <v>3</v>
      </c>
      <c r="AC14162">
        <v>3</v>
      </c>
      <c r="AD14162">
        <v>1</v>
      </c>
      <c r="AE14162">
        <v>1</v>
      </c>
      <c r="AF14162">
        <v>2</v>
      </c>
    </row>
    <row r="14163" spans="1:32" x14ac:dyDescent="0.25">
      <c r="A14163">
        <v>14162</v>
      </c>
      <c r="B14163" t="s">
        <v>32</v>
      </c>
      <c r="C14163">
        <v>20</v>
      </c>
      <c r="D14163" t="s">
        <v>45</v>
      </c>
      <c r="E14163" t="s">
        <v>51</v>
      </c>
      <c r="F14163">
        <v>3</v>
      </c>
      <c r="G14163">
        <v>3</v>
      </c>
      <c r="H14163" t="s">
        <v>57</v>
      </c>
      <c r="I14163" t="s">
        <v>43</v>
      </c>
      <c r="J14163">
        <v>133</v>
      </c>
      <c r="K14163">
        <v>224</v>
      </c>
      <c r="L14163">
        <v>22021</v>
      </c>
      <c r="M14163">
        <v>1159</v>
      </c>
      <c r="N14163">
        <v>39</v>
      </c>
      <c r="O14163" t="s">
        <v>52</v>
      </c>
      <c r="P14163">
        <v>3</v>
      </c>
      <c r="Q14163">
        <v>4</v>
      </c>
      <c r="R14163">
        <v>3</v>
      </c>
      <c r="S14163">
        <v>2</v>
      </c>
      <c r="T14163">
        <v>18</v>
      </c>
      <c r="U14163" t="s">
        <v>48</v>
      </c>
      <c r="V14163">
        <v>2</v>
      </c>
      <c r="W14163">
        <v>3</v>
      </c>
      <c r="X14163">
        <v>80</v>
      </c>
      <c r="Y14163">
        <v>1</v>
      </c>
      <c r="Z14163">
        <v>3</v>
      </c>
      <c r="AA14163">
        <v>3</v>
      </c>
      <c r="AB14163">
        <v>2</v>
      </c>
      <c r="AC14163">
        <v>3</v>
      </c>
      <c r="AD14163">
        <v>1</v>
      </c>
      <c r="AE14163">
        <v>2</v>
      </c>
      <c r="AF14163">
        <v>1</v>
      </c>
    </row>
    <row r="14164" spans="1:32" x14ac:dyDescent="0.25">
      <c r="A14164">
        <v>14163</v>
      </c>
      <c r="B14164" t="s">
        <v>32</v>
      </c>
      <c r="C14164">
        <v>45</v>
      </c>
      <c r="D14164" t="s">
        <v>49</v>
      </c>
      <c r="E14164" t="s">
        <v>61</v>
      </c>
      <c r="F14164">
        <v>3</v>
      </c>
      <c r="G14164">
        <v>2</v>
      </c>
      <c r="H14164" t="s">
        <v>47</v>
      </c>
      <c r="I14164" t="s">
        <v>36</v>
      </c>
      <c r="J14164">
        <v>134</v>
      </c>
      <c r="K14164">
        <v>1144</v>
      </c>
      <c r="L14164">
        <v>292951</v>
      </c>
      <c r="M14164">
        <v>12737</v>
      </c>
      <c r="N14164">
        <v>1</v>
      </c>
      <c r="O14164" t="s">
        <v>52</v>
      </c>
      <c r="P14164">
        <v>4</v>
      </c>
      <c r="Q14164">
        <v>4</v>
      </c>
      <c r="R14164">
        <v>4</v>
      </c>
      <c r="S14164">
        <v>1</v>
      </c>
      <c r="T14164">
        <v>28</v>
      </c>
      <c r="U14164" t="s">
        <v>38</v>
      </c>
      <c r="V14164">
        <v>4</v>
      </c>
      <c r="W14164">
        <v>1</v>
      </c>
      <c r="X14164">
        <v>80</v>
      </c>
      <c r="Y14164">
        <v>1</v>
      </c>
      <c r="Z14164">
        <v>23</v>
      </c>
      <c r="AA14164">
        <v>1</v>
      </c>
      <c r="AB14164">
        <v>3</v>
      </c>
      <c r="AC14164">
        <v>6</v>
      </c>
      <c r="AD14164">
        <v>6</v>
      </c>
      <c r="AE14164">
        <v>2</v>
      </c>
      <c r="AF14164">
        <v>6</v>
      </c>
    </row>
    <row r="14165" spans="1:32" x14ac:dyDescent="0.25">
      <c r="A14165">
        <v>14164</v>
      </c>
      <c r="B14165" t="s">
        <v>39</v>
      </c>
      <c r="C14165">
        <v>59</v>
      </c>
      <c r="D14165" t="s">
        <v>49</v>
      </c>
      <c r="E14165" t="s">
        <v>51</v>
      </c>
      <c r="F14165">
        <v>1</v>
      </c>
      <c r="G14165">
        <v>4</v>
      </c>
      <c r="H14165" t="s">
        <v>50</v>
      </c>
      <c r="I14165" t="s">
        <v>36</v>
      </c>
      <c r="J14165">
        <v>77</v>
      </c>
      <c r="K14165">
        <v>1018</v>
      </c>
      <c r="L14165">
        <v>213070</v>
      </c>
      <c r="M14165">
        <v>16390</v>
      </c>
      <c r="N14165">
        <v>16</v>
      </c>
      <c r="O14165" t="s">
        <v>52</v>
      </c>
      <c r="P14165">
        <v>1</v>
      </c>
      <c r="Q14165">
        <v>2</v>
      </c>
      <c r="R14165">
        <v>4</v>
      </c>
      <c r="S14165">
        <v>2</v>
      </c>
      <c r="T14165">
        <v>20</v>
      </c>
      <c r="U14165" t="s">
        <v>38</v>
      </c>
      <c r="V14165">
        <v>1</v>
      </c>
      <c r="W14165">
        <v>1</v>
      </c>
      <c r="X14165">
        <v>80</v>
      </c>
      <c r="Y14165">
        <v>2</v>
      </c>
      <c r="Z14165">
        <v>2</v>
      </c>
      <c r="AA14165">
        <v>5</v>
      </c>
      <c r="AB14165">
        <v>1</v>
      </c>
      <c r="AC14165">
        <v>2</v>
      </c>
      <c r="AD14165">
        <v>2</v>
      </c>
      <c r="AE14165">
        <v>1</v>
      </c>
      <c r="AF14165">
        <v>2</v>
      </c>
    </row>
    <row r="14166" spans="1:32" x14ac:dyDescent="0.25">
      <c r="A14166">
        <v>14165</v>
      </c>
      <c r="B14166" t="s">
        <v>32</v>
      </c>
      <c r="C14166">
        <v>46</v>
      </c>
      <c r="D14166" t="s">
        <v>53</v>
      </c>
      <c r="E14166" t="s">
        <v>60</v>
      </c>
      <c r="F14166">
        <v>4</v>
      </c>
      <c r="G14166">
        <v>4</v>
      </c>
      <c r="H14166" t="s">
        <v>35</v>
      </c>
      <c r="I14166" t="s">
        <v>43</v>
      </c>
      <c r="J14166">
        <v>133</v>
      </c>
      <c r="K14166">
        <v>595</v>
      </c>
      <c r="L14166">
        <v>7943</v>
      </c>
      <c r="M14166">
        <v>7943</v>
      </c>
      <c r="N14166">
        <v>31</v>
      </c>
      <c r="O14166" t="s">
        <v>37</v>
      </c>
      <c r="P14166">
        <v>2</v>
      </c>
      <c r="Q14166">
        <v>2</v>
      </c>
      <c r="R14166">
        <v>3</v>
      </c>
      <c r="S14166">
        <v>3</v>
      </c>
      <c r="T14166">
        <v>14</v>
      </c>
      <c r="U14166" t="s">
        <v>38</v>
      </c>
      <c r="V14166">
        <v>5</v>
      </c>
      <c r="W14166">
        <v>2</v>
      </c>
      <c r="X14166">
        <v>80</v>
      </c>
      <c r="Y14166">
        <v>2</v>
      </c>
      <c r="Z14166">
        <v>37</v>
      </c>
      <c r="AA14166">
        <v>5</v>
      </c>
      <c r="AB14166">
        <v>4</v>
      </c>
      <c r="AC14166">
        <v>16</v>
      </c>
      <c r="AD14166">
        <v>5</v>
      </c>
      <c r="AE14166">
        <v>2</v>
      </c>
      <c r="AF14166">
        <v>4</v>
      </c>
    </row>
    <row r="14167" spans="1:32" x14ac:dyDescent="0.25">
      <c r="A14167">
        <v>14166</v>
      </c>
      <c r="B14167" t="s">
        <v>39</v>
      </c>
      <c r="C14167">
        <v>56</v>
      </c>
      <c r="D14167" t="s">
        <v>45</v>
      </c>
      <c r="E14167" t="s">
        <v>60</v>
      </c>
      <c r="F14167">
        <v>3</v>
      </c>
      <c r="G14167">
        <v>2</v>
      </c>
      <c r="H14167" t="s">
        <v>42</v>
      </c>
      <c r="I14167" t="s">
        <v>36</v>
      </c>
      <c r="J14167">
        <v>86</v>
      </c>
      <c r="K14167">
        <v>293</v>
      </c>
      <c r="L14167">
        <v>176682</v>
      </c>
      <c r="M14167">
        <v>8031</v>
      </c>
      <c r="N14167">
        <v>38</v>
      </c>
      <c r="O14167" t="s">
        <v>37</v>
      </c>
      <c r="P14167">
        <v>1</v>
      </c>
      <c r="Q14167">
        <v>1</v>
      </c>
      <c r="R14167">
        <v>1</v>
      </c>
      <c r="S14167">
        <v>1</v>
      </c>
      <c r="T14167">
        <v>3</v>
      </c>
      <c r="U14167" t="s">
        <v>38</v>
      </c>
      <c r="V14167">
        <v>0</v>
      </c>
      <c r="W14167">
        <v>3</v>
      </c>
      <c r="X14167">
        <v>80</v>
      </c>
      <c r="Y14167">
        <v>1</v>
      </c>
      <c r="Z14167">
        <v>27</v>
      </c>
      <c r="AA14167">
        <v>6</v>
      </c>
      <c r="AB14167">
        <v>2</v>
      </c>
      <c r="AC14167">
        <v>1</v>
      </c>
      <c r="AD14167">
        <v>1</v>
      </c>
      <c r="AE14167">
        <v>1</v>
      </c>
      <c r="AF14167">
        <v>1</v>
      </c>
    </row>
    <row r="14168" spans="1:32" x14ac:dyDescent="0.25">
      <c r="A14168">
        <v>14167</v>
      </c>
      <c r="B14168" t="s">
        <v>39</v>
      </c>
      <c r="C14168">
        <v>20</v>
      </c>
      <c r="D14168" t="s">
        <v>58</v>
      </c>
      <c r="E14168" t="s">
        <v>40</v>
      </c>
      <c r="F14168">
        <v>3</v>
      </c>
      <c r="G14168">
        <v>4</v>
      </c>
      <c r="H14168" t="s">
        <v>42</v>
      </c>
      <c r="I14168" t="s">
        <v>43</v>
      </c>
      <c r="J14168">
        <v>78</v>
      </c>
      <c r="K14168">
        <v>501</v>
      </c>
      <c r="L14168">
        <v>81174</v>
      </c>
      <c r="M14168">
        <v>27058</v>
      </c>
      <c r="N14168">
        <v>8</v>
      </c>
      <c r="O14168" t="s">
        <v>44</v>
      </c>
      <c r="P14168">
        <v>3</v>
      </c>
      <c r="Q14168">
        <v>1</v>
      </c>
      <c r="R14168">
        <v>3</v>
      </c>
      <c r="S14168">
        <v>3</v>
      </c>
      <c r="T14168">
        <v>31</v>
      </c>
      <c r="U14168" t="s">
        <v>38</v>
      </c>
      <c r="V14168">
        <v>4</v>
      </c>
      <c r="W14168">
        <v>2</v>
      </c>
      <c r="X14168">
        <v>80</v>
      </c>
      <c r="Y14168">
        <v>3</v>
      </c>
      <c r="Z14168">
        <v>26</v>
      </c>
      <c r="AA14168">
        <v>6</v>
      </c>
      <c r="AB14168">
        <v>2</v>
      </c>
      <c r="AC14168">
        <v>14</v>
      </c>
      <c r="AD14168">
        <v>9</v>
      </c>
      <c r="AE14168">
        <v>1</v>
      </c>
      <c r="AF14168">
        <v>14</v>
      </c>
    </row>
    <row r="14169" spans="1:32" x14ac:dyDescent="0.25">
      <c r="A14169">
        <v>14168</v>
      </c>
      <c r="B14169" t="s">
        <v>32</v>
      </c>
      <c r="C14169">
        <v>43</v>
      </c>
      <c r="D14169" t="s">
        <v>49</v>
      </c>
      <c r="E14169" t="s">
        <v>51</v>
      </c>
      <c r="F14169">
        <v>2</v>
      </c>
      <c r="G14169">
        <v>2</v>
      </c>
      <c r="H14169" t="s">
        <v>40</v>
      </c>
      <c r="I14169" t="s">
        <v>43</v>
      </c>
      <c r="J14169">
        <v>70</v>
      </c>
      <c r="K14169">
        <v>351</v>
      </c>
      <c r="L14169">
        <v>179725</v>
      </c>
      <c r="M14169">
        <v>25675</v>
      </c>
      <c r="N14169">
        <v>41</v>
      </c>
      <c r="O14169" t="s">
        <v>44</v>
      </c>
      <c r="P14169">
        <v>3</v>
      </c>
      <c r="Q14169">
        <v>4</v>
      </c>
      <c r="R14169">
        <v>4</v>
      </c>
      <c r="S14169">
        <v>1</v>
      </c>
      <c r="T14169">
        <v>19</v>
      </c>
      <c r="U14169" t="s">
        <v>48</v>
      </c>
      <c r="V14169">
        <v>3</v>
      </c>
      <c r="W14169">
        <v>1</v>
      </c>
      <c r="X14169">
        <v>80</v>
      </c>
      <c r="Y14169">
        <v>3</v>
      </c>
      <c r="Z14169">
        <v>10</v>
      </c>
      <c r="AA14169">
        <v>4</v>
      </c>
      <c r="AB14169">
        <v>1</v>
      </c>
      <c r="AC14169">
        <v>1</v>
      </c>
      <c r="AD14169">
        <v>1</v>
      </c>
      <c r="AE14169">
        <v>1</v>
      </c>
      <c r="AF14169">
        <v>1</v>
      </c>
    </row>
    <row r="14170" spans="1:32" x14ac:dyDescent="0.25">
      <c r="A14170">
        <v>14169</v>
      </c>
      <c r="B14170" t="s">
        <v>32</v>
      </c>
      <c r="C14170">
        <v>44</v>
      </c>
      <c r="D14170" t="s">
        <v>53</v>
      </c>
      <c r="E14170" t="s">
        <v>54</v>
      </c>
      <c r="F14170">
        <v>1</v>
      </c>
      <c r="G14170">
        <v>5</v>
      </c>
      <c r="H14170" t="s">
        <v>42</v>
      </c>
      <c r="I14170" t="s">
        <v>56</v>
      </c>
      <c r="J14170">
        <v>183</v>
      </c>
      <c r="K14170">
        <v>566</v>
      </c>
      <c r="L14170">
        <v>91518</v>
      </c>
      <c r="M14170">
        <v>13074</v>
      </c>
      <c r="N14170">
        <v>5</v>
      </c>
      <c r="O14170" t="s">
        <v>44</v>
      </c>
      <c r="P14170">
        <v>3</v>
      </c>
      <c r="Q14170">
        <v>3</v>
      </c>
      <c r="R14170">
        <v>1</v>
      </c>
      <c r="S14170">
        <v>4</v>
      </c>
      <c r="T14170">
        <v>16</v>
      </c>
      <c r="U14170" t="s">
        <v>48</v>
      </c>
      <c r="V14170">
        <v>1</v>
      </c>
      <c r="W14170">
        <v>3</v>
      </c>
      <c r="X14170">
        <v>80</v>
      </c>
      <c r="Y14170">
        <v>3</v>
      </c>
      <c r="Z14170">
        <v>1</v>
      </c>
      <c r="AA14170">
        <v>2</v>
      </c>
      <c r="AB14170">
        <v>3</v>
      </c>
      <c r="AC14170">
        <v>1</v>
      </c>
      <c r="AD14170">
        <v>1</v>
      </c>
      <c r="AE14170">
        <v>1</v>
      </c>
      <c r="AF14170">
        <v>1</v>
      </c>
    </row>
    <row r="14171" spans="1:32" x14ac:dyDescent="0.25">
      <c r="A14171">
        <v>14170</v>
      </c>
      <c r="B14171" t="s">
        <v>32</v>
      </c>
      <c r="C14171">
        <v>42</v>
      </c>
      <c r="D14171" t="s">
        <v>58</v>
      </c>
      <c r="E14171" t="s">
        <v>61</v>
      </c>
      <c r="F14171">
        <v>3</v>
      </c>
      <c r="G14171">
        <v>1</v>
      </c>
      <c r="H14171" t="s">
        <v>47</v>
      </c>
      <c r="I14171" t="s">
        <v>36</v>
      </c>
      <c r="J14171">
        <v>151</v>
      </c>
      <c r="K14171">
        <v>335</v>
      </c>
      <c r="L14171">
        <v>102850</v>
      </c>
      <c r="M14171">
        <v>20570</v>
      </c>
      <c r="N14171">
        <v>25</v>
      </c>
      <c r="O14171" t="s">
        <v>52</v>
      </c>
      <c r="P14171">
        <v>4</v>
      </c>
      <c r="Q14171">
        <v>1</v>
      </c>
      <c r="R14171">
        <v>1</v>
      </c>
      <c r="S14171">
        <v>4</v>
      </c>
      <c r="T14171">
        <v>17</v>
      </c>
      <c r="U14171" t="s">
        <v>48</v>
      </c>
      <c r="V14171">
        <v>0</v>
      </c>
      <c r="W14171">
        <v>3</v>
      </c>
      <c r="X14171">
        <v>80</v>
      </c>
      <c r="Y14171">
        <v>1</v>
      </c>
      <c r="Z14171">
        <v>12</v>
      </c>
      <c r="AA14171">
        <v>2</v>
      </c>
      <c r="AB14171">
        <v>2</v>
      </c>
      <c r="AC14171">
        <v>10</v>
      </c>
      <c r="AD14171">
        <v>4</v>
      </c>
      <c r="AE14171">
        <v>7</v>
      </c>
      <c r="AF14171">
        <v>6</v>
      </c>
    </row>
    <row r="14172" spans="1:32" x14ac:dyDescent="0.25">
      <c r="A14172">
        <v>14171</v>
      </c>
      <c r="B14172" t="s">
        <v>32</v>
      </c>
      <c r="C14172">
        <v>47</v>
      </c>
      <c r="D14172" t="s">
        <v>53</v>
      </c>
      <c r="E14172" t="s">
        <v>61</v>
      </c>
      <c r="F14172">
        <v>4</v>
      </c>
      <c r="G14172">
        <v>4</v>
      </c>
      <c r="H14172" t="s">
        <v>57</v>
      </c>
      <c r="I14172" t="s">
        <v>36</v>
      </c>
      <c r="J14172">
        <v>132</v>
      </c>
      <c r="K14172">
        <v>831</v>
      </c>
      <c r="L14172">
        <v>603142</v>
      </c>
      <c r="M14172">
        <v>20798</v>
      </c>
      <c r="N14172">
        <v>11</v>
      </c>
      <c r="O14172" t="s">
        <v>44</v>
      </c>
      <c r="P14172">
        <v>2</v>
      </c>
      <c r="Q14172">
        <v>2</v>
      </c>
      <c r="R14172">
        <v>1</v>
      </c>
      <c r="S14172">
        <v>1</v>
      </c>
      <c r="T14172">
        <v>27</v>
      </c>
      <c r="U14172" t="s">
        <v>38</v>
      </c>
      <c r="V14172">
        <v>1</v>
      </c>
      <c r="W14172">
        <v>4</v>
      </c>
      <c r="X14172">
        <v>80</v>
      </c>
      <c r="Y14172">
        <v>3</v>
      </c>
      <c r="Z14172">
        <v>33</v>
      </c>
      <c r="AA14172">
        <v>2</v>
      </c>
      <c r="AB14172">
        <v>2</v>
      </c>
      <c r="AC14172">
        <v>17</v>
      </c>
      <c r="AD14172">
        <v>12</v>
      </c>
      <c r="AE14172">
        <v>16</v>
      </c>
      <c r="AF14172">
        <v>1</v>
      </c>
    </row>
    <row r="14173" spans="1:32" x14ac:dyDescent="0.25">
      <c r="A14173">
        <v>14172</v>
      </c>
      <c r="B14173" t="s">
        <v>32</v>
      </c>
      <c r="C14173">
        <v>48</v>
      </c>
      <c r="D14173" t="s">
        <v>40</v>
      </c>
      <c r="E14173" t="s">
        <v>46</v>
      </c>
      <c r="F14173">
        <v>1</v>
      </c>
      <c r="G14173">
        <v>1</v>
      </c>
      <c r="H14173" t="s">
        <v>57</v>
      </c>
      <c r="I14173" t="s">
        <v>56</v>
      </c>
      <c r="J14173">
        <v>173</v>
      </c>
      <c r="K14173">
        <v>294</v>
      </c>
      <c r="L14173">
        <v>272668</v>
      </c>
      <c r="M14173">
        <v>24788</v>
      </c>
      <c r="N14173">
        <v>16</v>
      </c>
      <c r="O14173" t="s">
        <v>44</v>
      </c>
      <c r="P14173">
        <v>4</v>
      </c>
      <c r="Q14173">
        <v>1</v>
      </c>
      <c r="R14173">
        <v>2</v>
      </c>
      <c r="S14173">
        <v>3</v>
      </c>
      <c r="T14173">
        <v>6</v>
      </c>
      <c r="U14173" t="s">
        <v>38</v>
      </c>
      <c r="V14173">
        <v>3</v>
      </c>
      <c r="W14173">
        <v>1</v>
      </c>
      <c r="X14173">
        <v>80</v>
      </c>
      <c r="Y14173">
        <v>1</v>
      </c>
      <c r="Z14173">
        <v>28</v>
      </c>
      <c r="AA14173">
        <v>3</v>
      </c>
      <c r="AB14173">
        <v>1</v>
      </c>
      <c r="AC14173">
        <v>24</v>
      </c>
      <c r="AD14173">
        <v>16</v>
      </c>
      <c r="AE14173">
        <v>14</v>
      </c>
      <c r="AF14173">
        <v>9</v>
      </c>
    </row>
    <row r="14174" spans="1:32" x14ac:dyDescent="0.25">
      <c r="A14174">
        <v>14173</v>
      </c>
      <c r="B14174" t="s">
        <v>32</v>
      </c>
      <c r="C14174">
        <v>36</v>
      </c>
      <c r="D14174" t="s">
        <v>58</v>
      </c>
      <c r="E14174" t="s">
        <v>34</v>
      </c>
      <c r="F14174">
        <v>4</v>
      </c>
      <c r="G14174">
        <v>1</v>
      </c>
      <c r="H14174" t="s">
        <v>42</v>
      </c>
      <c r="I14174" t="s">
        <v>56</v>
      </c>
      <c r="J14174">
        <v>44</v>
      </c>
      <c r="K14174">
        <v>226</v>
      </c>
      <c r="L14174">
        <v>1196208</v>
      </c>
      <c r="M14174">
        <v>49842</v>
      </c>
      <c r="N14174">
        <v>12</v>
      </c>
      <c r="O14174" t="s">
        <v>44</v>
      </c>
      <c r="P14174">
        <v>1</v>
      </c>
      <c r="Q14174">
        <v>2</v>
      </c>
      <c r="R14174">
        <v>4</v>
      </c>
      <c r="S14174">
        <v>1</v>
      </c>
      <c r="T14174">
        <v>10</v>
      </c>
      <c r="U14174" t="s">
        <v>48</v>
      </c>
      <c r="V14174">
        <v>8</v>
      </c>
      <c r="W14174">
        <v>4</v>
      </c>
      <c r="X14174">
        <v>80</v>
      </c>
      <c r="Y14174">
        <v>4</v>
      </c>
      <c r="Z14174">
        <v>12</v>
      </c>
      <c r="AA14174">
        <v>1</v>
      </c>
      <c r="AB14174">
        <v>2</v>
      </c>
      <c r="AC14174">
        <v>8</v>
      </c>
      <c r="AD14174">
        <v>2</v>
      </c>
      <c r="AE14174">
        <v>3</v>
      </c>
      <c r="AF14174">
        <v>7</v>
      </c>
    </row>
    <row r="14175" spans="1:32" x14ac:dyDescent="0.25">
      <c r="A14175">
        <v>14174</v>
      </c>
      <c r="B14175" t="s">
        <v>39</v>
      </c>
      <c r="C14175">
        <v>35</v>
      </c>
      <c r="D14175" t="s">
        <v>58</v>
      </c>
      <c r="E14175" t="s">
        <v>41</v>
      </c>
      <c r="F14175">
        <v>3</v>
      </c>
      <c r="G14175">
        <v>5</v>
      </c>
      <c r="H14175" t="s">
        <v>47</v>
      </c>
      <c r="I14175" t="s">
        <v>56</v>
      </c>
      <c r="J14175">
        <v>80</v>
      </c>
      <c r="K14175">
        <v>1226</v>
      </c>
      <c r="L14175">
        <v>265720</v>
      </c>
      <c r="M14175">
        <v>20440</v>
      </c>
      <c r="N14175">
        <v>24</v>
      </c>
      <c r="O14175" t="s">
        <v>37</v>
      </c>
      <c r="P14175">
        <v>1</v>
      </c>
      <c r="Q14175">
        <v>1</v>
      </c>
      <c r="R14175">
        <v>1</v>
      </c>
      <c r="S14175">
        <v>2</v>
      </c>
      <c r="T14175">
        <v>12</v>
      </c>
      <c r="U14175" t="s">
        <v>48</v>
      </c>
      <c r="V14175">
        <v>2</v>
      </c>
      <c r="W14175">
        <v>1</v>
      </c>
      <c r="X14175">
        <v>80</v>
      </c>
      <c r="Y14175">
        <v>1</v>
      </c>
      <c r="Z14175">
        <v>6</v>
      </c>
      <c r="AA14175">
        <v>6</v>
      </c>
      <c r="AB14175">
        <v>1</v>
      </c>
      <c r="AC14175">
        <v>2</v>
      </c>
      <c r="AD14175">
        <v>1</v>
      </c>
      <c r="AE14175">
        <v>1</v>
      </c>
      <c r="AF14175">
        <v>2</v>
      </c>
    </row>
    <row r="14176" spans="1:32" x14ac:dyDescent="0.25">
      <c r="A14176">
        <v>14175</v>
      </c>
      <c r="B14176" t="s">
        <v>32</v>
      </c>
      <c r="C14176">
        <v>35</v>
      </c>
      <c r="D14176" t="s">
        <v>58</v>
      </c>
      <c r="E14176" t="s">
        <v>54</v>
      </c>
      <c r="F14176">
        <v>1</v>
      </c>
      <c r="G14176">
        <v>2</v>
      </c>
      <c r="H14176" t="s">
        <v>57</v>
      </c>
      <c r="I14176" t="s">
        <v>56</v>
      </c>
      <c r="J14176">
        <v>148</v>
      </c>
      <c r="K14176">
        <v>1378</v>
      </c>
      <c r="L14176">
        <v>148175</v>
      </c>
      <c r="M14176">
        <v>5927</v>
      </c>
      <c r="N14176">
        <v>38</v>
      </c>
      <c r="O14176" t="s">
        <v>37</v>
      </c>
      <c r="P14176">
        <v>3</v>
      </c>
      <c r="Q14176">
        <v>2</v>
      </c>
      <c r="R14176">
        <v>3</v>
      </c>
      <c r="S14176">
        <v>4</v>
      </c>
      <c r="T14176">
        <v>22</v>
      </c>
      <c r="U14176" t="s">
        <v>48</v>
      </c>
      <c r="V14176">
        <v>3</v>
      </c>
      <c r="W14176">
        <v>3</v>
      </c>
      <c r="X14176">
        <v>80</v>
      </c>
      <c r="Y14176">
        <v>1</v>
      </c>
      <c r="Z14176">
        <v>22</v>
      </c>
      <c r="AA14176">
        <v>1</v>
      </c>
      <c r="AB14176">
        <v>4</v>
      </c>
      <c r="AC14176">
        <v>19</v>
      </c>
      <c r="AD14176">
        <v>5</v>
      </c>
      <c r="AE14176">
        <v>12</v>
      </c>
      <c r="AF14176">
        <v>10</v>
      </c>
    </row>
    <row r="14177" spans="1:32" x14ac:dyDescent="0.25">
      <c r="A14177">
        <v>14176</v>
      </c>
      <c r="B14177" t="s">
        <v>39</v>
      </c>
      <c r="C14177">
        <v>25</v>
      </c>
      <c r="D14177" t="s">
        <v>33</v>
      </c>
      <c r="E14177" t="s">
        <v>51</v>
      </c>
      <c r="F14177">
        <v>4</v>
      </c>
      <c r="G14177">
        <v>5</v>
      </c>
      <c r="H14177" t="s">
        <v>40</v>
      </c>
      <c r="I14177" t="s">
        <v>56</v>
      </c>
      <c r="J14177">
        <v>75</v>
      </c>
      <c r="K14177">
        <v>1408</v>
      </c>
      <c r="L14177">
        <v>205595</v>
      </c>
      <c r="M14177">
        <v>41119</v>
      </c>
      <c r="N14177">
        <v>16</v>
      </c>
      <c r="O14177" t="s">
        <v>37</v>
      </c>
      <c r="P14177">
        <v>1</v>
      </c>
      <c r="Q14177">
        <v>2</v>
      </c>
      <c r="R14177">
        <v>4</v>
      </c>
      <c r="S14177">
        <v>2</v>
      </c>
      <c r="T14177">
        <v>39</v>
      </c>
      <c r="U14177" t="s">
        <v>38</v>
      </c>
      <c r="V14177">
        <v>4</v>
      </c>
      <c r="W14177">
        <v>1</v>
      </c>
      <c r="X14177">
        <v>80</v>
      </c>
      <c r="Y14177">
        <v>2</v>
      </c>
      <c r="Z14177">
        <v>39</v>
      </c>
      <c r="AA14177">
        <v>5</v>
      </c>
      <c r="AB14177">
        <v>3</v>
      </c>
      <c r="AC14177">
        <v>27</v>
      </c>
      <c r="AD14177">
        <v>21</v>
      </c>
      <c r="AE14177">
        <v>15</v>
      </c>
      <c r="AF14177">
        <v>21</v>
      </c>
    </row>
    <row r="14178" spans="1:32" x14ac:dyDescent="0.25">
      <c r="A14178">
        <v>14177</v>
      </c>
      <c r="B14178" t="s">
        <v>39</v>
      </c>
      <c r="C14178">
        <v>32</v>
      </c>
      <c r="D14178" t="s">
        <v>33</v>
      </c>
      <c r="E14178" t="s">
        <v>51</v>
      </c>
      <c r="F14178">
        <v>5</v>
      </c>
      <c r="G14178">
        <v>5</v>
      </c>
      <c r="H14178" t="s">
        <v>35</v>
      </c>
      <c r="I14178" t="s">
        <v>56</v>
      </c>
      <c r="J14178">
        <v>110</v>
      </c>
      <c r="K14178">
        <v>1465</v>
      </c>
      <c r="L14178">
        <v>713799</v>
      </c>
      <c r="M14178">
        <v>26437</v>
      </c>
      <c r="N14178">
        <v>26</v>
      </c>
      <c r="O14178" t="s">
        <v>37</v>
      </c>
      <c r="P14178">
        <v>1</v>
      </c>
      <c r="Q14178">
        <v>4</v>
      </c>
      <c r="R14178">
        <v>2</v>
      </c>
      <c r="S14178">
        <v>3</v>
      </c>
      <c r="T14178">
        <v>46</v>
      </c>
      <c r="U14178" t="s">
        <v>48</v>
      </c>
      <c r="V14178">
        <v>1</v>
      </c>
      <c r="W14178">
        <v>2</v>
      </c>
      <c r="X14178">
        <v>80</v>
      </c>
      <c r="Y14178">
        <v>1</v>
      </c>
      <c r="Z14178">
        <v>26</v>
      </c>
      <c r="AA14178">
        <v>3</v>
      </c>
      <c r="AB14178">
        <v>3</v>
      </c>
      <c r="AC14178">
        <v>9</v>
      </c>
      <c r="AD14178">
        <v>1</v>
      </c>
      <c r="AE14178">
        <v>2</v>
      </c>
      <c r="AF14178">
        <v>9</v>
      </c>
    </row>
    <row r="14179" spans="1:32" x14ac:dyDescent="0.25">
      <c r="A14179">
        <v>14178</v>
      </c>
      <c r="B14179" t="s">
        <v>39</v>
      </c>
      <c r="C14179">
        <v>45</v>
      </c>
      <c r="D14179" t="s">
        <v>33</v>
      </c>
      <c r="E14179" t="s">
        <v>61</v>
      </c>
      <c r="F14179">
        <v>1</v>
      </c>
      <c r="G14179">
        <v>2</v>
      </c>
      <c r="H14179" t="s">
        <v>35</v>
      </c>
      <c r="I14179" t="s">
        <v>43</v>
      </c>
      <c r="J14179">
        <v>175</v>
      </c>
      <c r="K14179">
        <v>867</v>
      </c>
      <c r="L14179">
        <v>246000</v>
      </c>
      <c r="M14179">
        <v>10250</v>
      </c>
      <c r="N14179">
        <v>4</v>
      </c>
      <c r="O14179" t="s">
        <v>44</v>
      </c>
      <c r="P14179">
        <v>4</v>
      </c>
      <c r="Q14179">
        <v>2</v>
      </c>
      <c r="R14179">
        <v>1</v>
      </c>
      <c r="S14179">
        <v>3</v>
      </c>
      <c r="T14179">
        <v>36</v>
      </c>
      <c r="U14179" t="s">
        <v>38</v>
      </c>
      <c r="V14179">
        <v>4</v>
      </c>
      <c r="W14179">
        <v>2</v>
      </c>
      <c r="X14179">
        <v>80</v>
      </c>
      <c r="Y14179">
        <v>1</v>
      </c>
      <c r="Z14179">
        <v>5</v>
      </c>
      <c r="AA14179">
        <v>6</v>
      </c>
      <c r="AB14179">
        <v>1</v>
      </c>
      <c r="AC14179">
        <v>2</v>
      </c>
      <c r="AD14179">
        <v>1</v>
      </c>
      <c r="AE14179">
        <v>1</v>
      </c>
      <c r="AF14179">
        <v>2</v>
      </c>
    </row>
    <row r="14180" spans="1:32" x14ac:dyDescent="0.25">
      <c r="A14180">
        <v>14179</v>
      </c>
      <c r="B14180" t="s">
        <v>39</v>
      </c>
      <c r="C14180">
        <v>47</v>
      </c>
      <c r="D14180" t="s">
        <v>33</v>
      </c>
      <c r="E14180" t="s">
        <v>54</v>
      </c>
      <c r="F14180">
        <v>4</v>
      </c>
      <c r="G14180">
        <v>3</v>
      </c>
      <c r="H14180" t="s">
        <v>47</v>
      </c>
      <c r="I14180" t="s">
        <v>36</v>
      </c>
      <c r="J14180">
        <v>183</v>
      </c>
      <c r="K14180">
        <v>1153</v>
      </c>
      <c r="L14180">
        <v>392385</v>
      </c>
      <c r="M14180">
        <v>18685</v>
      </c>
      <c r="N14180">
        <v>39</v>
      </c>
      <c r="O14180" t="s">
        <v>52</v>
      </c>
      <c r="P14180">
        <v>4</v>
      </c>
      <c r="Q14180">
        <v>1</v>
      </c>
      <c r="R14180">
        <v>2</v>
      </c>
      <c r="S14180">
        <v>2</v>
      </c>
      <c r="T14180">
        <v>41</v>
      </c>
      <c r="U14180" t="s">
        <v>48</v>
      </c>
      <c r="V14180">
        <v>6</v>
      </c>
      <c r="W14180">
        <v>3</v>
      </c>
      <c r="X14180">
        <v>80</v>
      </c>
      <c r="Y14180">
        <v>4</v>
      </c>
      <c r="Z14180">
        <v>28</v>
      </c>
      <c r="AA14180">
        <v>5</v>
      </c>
      <c r="AB14180">
        <v>2</v>
      </c>
      <c r="AC14180">
        <v>25</v>
      </c>
      <c r="AD14180">
        <v>13</v>
      </c>
      <c r="AE14180">
        <v>23</v>
      </c>
      <c r="AF14180">
        <v>7</v>
      </c>
    </row>
    <row r="14181" spans="1:32" x14ac:dyDescent="0.25">
      <c r="A14181">
        <v>14180</v>
      </c>
      <c r="B14181" t="s">
        <v>32</v>
      </c>
      <c r="C14181">
        <v>36</v>
      </c>
      <c r="D14181" t="s">
        <v>53</v>
      </c>
      <c r="E14181" t="s">
        <v>41</v>
      </c>
      <c r="F14181">
        <v>4</v>
      </c>
      <c r="G14181">
        <v>1</v>
      </c>
      <c r="H14181" t="s">
        <v>57</v>
      </c>
      <c r="I14181" t="s">
        <v>43</v>
      </c>
      <c r="J14181">
        <v>47</v>
      </c>
      <c r="K14181">
        <v>1006</v>
      </c>
      <c r="L14181">
        <v>1006500</v>
      </c>
      <c r="M14181">
        <v>33550</v>
      </c>
      <c r="N14181">
        <v>22</v>
      </c>
      <c r="O14181" t="s">
        <v>37</v>
      </c>
      <c r="P14181">
        <v>3</v>
      </c>
      <c r="Q14181">
        <v>3</v>
      </c>
      <c r="R14181">
        <v>4</v>
      </c>
      <c r="S14181">
        <v>2</v>
      </c>
      <c r="T14181">
        <v>25</v>
      </c>
      <c r="U14181" t="s">
        <v>38</v>
      </c>
      <c r="V14181">
        <v>5</v>
      </c>
      <c r="W14181">
        <v>2</v>
      </c>
      <c r="X14181">
        <v>80</v>
      </c>
      <c r="Y14181">
        <v>2</v>
      </c>
      <c r="Z14181">
        <v>10</v>
      </c>
      <c r="AA14181">
        <v>6</v>
      </c>
      <c r="AB14181">
        <v>3</v>
      </c>
      <c r="AC14181">
        <v>2</v>
      </c>
      <c r="AD14181">
        <v>1</v>
      </c>
      <c r="AE14181">
        <v>1</v>
      </c>
      <c r="AF14181">
        <v>2</v>
      </c>
    </row>
    <row r="14182" spans="1:32" x14ac:dyDescent="0.25">
      <c r="A14182">
        <v>14181</v>
      </c>
      <c r="B14182" t="s">
        <v>39</v>
      </c>
      <c r="C14182">
        <v>46</v>
      </c>
      <c r="D14182" t="s">
        <v>45</v>
      </c>
      <c r="E14182" t="s">
        <v>60</v>
      </c>
      <c r="F14182">
        <v>1</v>
      </c>
      <c r="G14182">
        <v>3</v>
      </c>
      <c r="H14182" t="s">
        <v>40</v>
      </c>
      <c r="I14182" t="s">
        <v>36</v>
      </c>
      <c r="J14182">
        <v>63</v>
      </c>
      <c r="K14182">
        <v>892</v>
      </c>
      <c r="L14182">
        <v>348752</v>
      </c>
      <c r="M14182">
        <v>21797</v>
      </c>
      <c r="N14182">
        <v>27</v>
      </c>
      <c r="O14182" t="s">
        <v>52</v>
      </c>
      <c r="P14182">
        <v>1</v>
      </c>
      <c r="Q14182">
        <v>3</v>
      </c>
      <c r="R14182">
        <v>2</v>
      </c>
      <c r="S14182">
        <v>1</v>
      </c>
      <c r="T14182">
        <v>6</v>
      </c>
      <c r="U14182" t="s">
        <v>48</v>
      </c>
      <c r="V14182">
        <v>0</v>
      </c>
      <c r="W14182">
        <v>2</v>
      </c>
      <c r="X14182">
        <v>80</v>
      </c>
      <c r="Y14182">
        <v>3</v>
      </c>
      <c r="Z14182">
        <v>1</v>
      </c>
      <c r="AA14182">
        <v>5</v>
      </c>
      <c r="AB14182">
        <v>4</v>
      </c>
      <c r="AC14182">
        <v>1</v>
      </c>
      <c r="AD14182">
        <v>1</v>
      </c>
      <c r="AE14182">
        <v>1</v>
      </c>
      <c r="AF14182">
        <v>1</v>
      </c>
    </row>
    <row r="14183" spans="1:32" x14ac:dyDescent="0.25">
      <c r="A14183">
        <v>14182</v>
      </c>
      <c r="B14183" t="s">
        <v>39</v>
      </c>
      <c r="C14183">
        <v>40</v>
      </c>
      <c r="D14183" t="s">
        <v>53</v>
      </c>
      <c r="E14183" t="s">
        <v>34</v>
      </c>
      <c r="F14183">
        <v>1</v>
      </c>
      <c r="G14183">
        <v>1</v>
      </c>
      <c r="H14183" t="s">
        <v>35</v>
      </c>
      <c r="I14183" t="s">
        <v>43</v>
      </c>
      <c r="J14183">
        <v>31</v>
      </c>
      <c r="K14183">
        <v>726</v>
      </c>
      <c r="L14183">
        <v>480187</v>
      </c>
      <c r="M14183">
        <v>25273</v>
      </c>
      <c r="N14183">
        <v>32</v>
      </c>
      <c r="O14183" t="s">
        <v>37</v>
      </c>
      <c r="P14183">
        <v>1</v>
      </c>
      <c r="Q14183">
        <v>3</v>
      </c>
      <c r="R14183">
        <v>2</v>
      </c>
      <c r="S14183">
        <v>2</v>
      </c>
      <c r="T14183">
        <v>35</v>
      </c>
      <c r="U14183" t="s">
        <v>38</v>
      </c>
      <c r="V14183">
        <v>5</v>
      </c>
      <c r="W14183">
        <v>1</v>
      </c>
      <c r="X14183">
        <v>80</v>
      </c>
      <c r="Y14183">
        <v>1</v>
      </c>
      <c r="Z14183">
        <v>21</v>
      </c>
      <c r="AA14183">
        <v>4</v>
      </c>
      <c r="AB14183">
        <v>3</v>
      </c>
      <c r="AC14183">
        <v>3</v>
      </c>
      <c r="AD14183">
        <v>3</v>
      </c>
      <c r="AE14183">
        <v>2</v>
      </c>
      <c r="AF14183">
        <v>2</v>
      </c>
    </row>
    <row r="14184" spans="1:32" x14ac:dyDescent="0.25">
      <c r="A14184">
        <v>14183</v>
      </c>
      <c r="B14184" t="s">
        <v>39</v>
      </c>
      <c r="C14184">
        <v>46</v>
      </c>
      <c r="D14184" t="s">
        <v>49</v>
      </c>
      <c r="E14184" t="s">
        <v>51</v>
      </c>
      <c r="F14184">
        <v>2</v>
      </c>
      <c r="G14184">
        <v>4</v>
      </c>
      <c r="H14184" t="s">
        <v>35</v>
      </c>
      <c r="I14184" t="s">
        <v>43</v>
      </c>
      <c r="J14184">
        <v>125</v>
      </c>
      <c r="K14184">
        <v>488</v>
      </c>
      <c r="L14184">
        <v>172403</v>
      </c>
      <c r="M14184">
        <v>15673</v>
      </c>
      <c r="N14184">
        <v>40</v>
      </c>
      <c r="O14184" t="s">
        <v>44</v>
      </c>
      <c r="P14184">
        <v>1</v>
      </c>
      <c r="Q14184">
        <v>3</v>
      </c>
      <c r="R14184">
        <v>4</v>
      </c>
      <c r="S14184">
        <v>4</v>
      </c>
      <c r="T14184">
        <v>5</v>
      </c>
      <c r="U14184" t="s">
        <v>48</v>
      </c>
      <c r="V14184">
        <v>0</v>
      </c>
      <c r="W14184">
        <v>1</v>
      </c>
      <c r="X14184">
        <v>80</v>
      </c>
      <c r="Y14184">
        <v>1</v>
      </c>
      <c r="Z14184">
        <v>37</v>
      </c>
      <c r="AA14184">
        <v>5</v>
      </c>
      <c r="AB14184">
        <v>1</v>
      </c>
      <c r="AC14184">
        <v>30</v>
      </c>
      <c r="AD14184">
        <v>29</v>
      </c>
      <c r="AE14184">
        <v>15</v>
      </c>
      <c r="AF14184">
        <v>6</v>
      </c>
    </row>
    <row r="14185" spans="1:32" x14ac:dyDescent="0.25">
      <c r="A14185">
        <v>14184</v>
      </c>
      <c r="B14185" t="s">
        <v>39</v>
      </c>
      <c r="C14185">
        <v>52</v>
      </c>
      <c r="D14185" t="s">
        <v>40</v>
      </c>
      <c r="E14185" t="s">
        <v>40</v>
      </c>
      <c r="F14185">
        <v>3</v>
      </c>
      <c r="G14185">
        <v>4</v>
      </c>
      <c r="H14185" t="s">
        <v>40</v>
      </c>
      <c r="I14185" t="s">
        <v>43</v>
      </c>
      <c r="J14185">
        <v>37</v>
      </c>
      <c r="K14185">
        <v>572</v>
      </c>
      <c r="L14185">
        <v>104290</v>
      </c>
      <c r="M14185">
        <v>10429</v>
      </c>
      <c r="N14185">
        <v>4</v>
      </c>
      <c r="O14185" t="s">
        <v>52</v>
      </c>
      <c r="P14185">
        <v>4</v>
      </c>
      <c r="Q14185">
        <v>1</v>
      </c>
      <c r="R14185">
        <v>2</v>
      </c>
      <c r="S14185">
        <v>1</v>
      </c>
      <c r="T14185">
        <v>27</v>
      </c>
      <c r="U14185" t="s">
        <v>38</v>
      </c>
      <c r="V14185">
        <v>5</v>
      </c>
      <c r="W14185">
        <v>4</v>
      </c>
      <c r="X14185">
        <v>80</v>
      </c>
      <c r="Y14185">
        <v>2</v>
      </c>
      <c r="Z14185">
        <v>11</v>
      </c>
      <c r="AA14185">
        <v>2</v>
      </c>
      <c r="AB14185">
        <v>3</v>
      </c>
      <c r="AC14185">
        <v>8</v>
      </c>
      <c r="AD14185">
        <v>2</v>
      </c>
      <c r="AE14185">
        <v>4</v>
      </c>
      <c r="AF14185">
        <v>6</v>
      </c>
    </row>
    <row r="14186" spans="1:32" x14ac:dyDescent="0.25">
      <c r="A14186">
        <v>14185</v>
      </c>
      <c r="B14186" t="s">
        <v>39</v>
      </c>
      <c r="C14186">
        <v>34</v>
      </c>
      <c r="D14186" t="s">
        <v>58</v>
      </c>
      <c r="E14186" t="s">
        <v>46</v>
      </c>
      <c r="F14186">
        <v>2</v>
      </c>
      <c r="G14186">
        <v>2</v>
      </c>
      <c r="H14186" t="s">
        <v>42</v>
      </c>
      <c r="I14186" t="s">
        <v>56</v>
      </c>
      <c r="J14186">
        <v>138</v>
      </c>
      <c r="K14186">
        <v>1371</v>
      </c>
      <c r="L14186">
        <v>285054</v>
      </c>
      <c r="M14186">
        <v>12957</v>
      </c>
      <c r="N14186">
        <v>4</v>
      </c>
      <c r="O14186" t="s">
        <v>44</v>
      </c>
      <c r="P14186">
        <v>2</v>
      </c>
      <c r="Q14186">
        <v>2</v>
      </c>
      <c r="R14186">
        <v>4</v>
      </c>
      <c r="S14186">
        <v>3</v>
      </c>
      <c r="T14186">
        <v>18</v>
      </c>
      <c r="U14186" t="s">
        <v>48</v>
      </c>
      <c r="V14186">
        <v>2</v>
      </c>
      <c r="W14186">
        <v>4</v>
      </c>
      <c r="X14186">
        <v>80</v>
      </c>
      <c r="Y14186">
        <v>3</v>
      </c>
      <c r="Z14186">
        <v>24</v>
      </c>
      <c r="AA14186">
        <v>4</v>
      </c>
      <c r="AB14186">
        <v>4</v>
      </c>
      <c r="AC14186">
        <v>3</v>
      </c>
      <c r="AD14186">
        <v>3</v>
      </c>
      <c r="AE14186">
        <v>2</v>
      </c>
      <c r="AF14186">
        <v>2</v>
      </c>
    </row>
    <row r="14187" spans="1:32" x14ac:dyDescent="0.25">
      <c r="A14187">
        <v>14186</v>
      </c>
      <c r="B14187" t="s">
        <v>39</v>
      </c>
      <c r="C14187">
        <v>58</v>
      </c>
      <c r="D14187" t="s">
        <v>40</v>
      </c>
      <c r="E14187" t="s">
        <v>55</v>
      </c>
      <c r="F14187">
        <v>5</v>
      </c>
      <c r="G14187">
        <v>2</v>
      </c>
      <c r="H14187" t="s">
        <v>50</v>
      </c>
      <c r="I14187" t="s">
        <v>43</v>
      </c>
      <c r="J14187">
        <v>46</v>
      </c>
      <c r="K14187">
        <v>131</v>
      </c>
      <c r="L14187">
        <v>191800</v>
      </c>
      <c r="M14187">
        <v>7672</v>
      </c>
      <c r="N14187">
        <v>34</v>
      </c>
      <c r="O14187" t="s">
        <v>52</v>
      </c>
      <c r="P14187">
        <v>1</v>
      </c>
      <c r="Q14187">
        <v>2</v>
      </c>
      <c r="R14187">
        <v>1</v>
      </c>
      <c r="S14187">
        <v>4</v>
      </c>
      <c r="T14187">
        <v>10</v>
      </c>
      <c r="U14187" t="s">
        <v>38</v>
      </c>
      <c r="V14187">
        <v>3</v>
      </c>
      <c r="W14187">
        <v>3</v>
      </c>
      <c r="X14187">
        <v>80</v>
      </c>
      <c r="Y14187">
        <v>2</v>
      </c>
      <c r="Z14187">
        <v>5</v>
      </c>
      <c r="AA14187">
        <v>3</v>
      </c>
      <c r="AB14187">
        <v>3</v>
      </c>
      <c r="AC14187">
        <v>4</v>
      </c>
      <c r="AD14187">
        <v>1</v>
      </c>
      <c r="AE14187">
        <v>2</v>
      </c>
      <c r="AF14187">
        <v>1</v>
      </c>
    </row>
    <row r="14188" spans="1:32" x14ac:dyDescent="0.25">
      <c r="A14188">
        <v>14187</v>
      </c>
      <c r="B14188" t="s">
        <v>39</v>
      </c>
      <c r="C14188">
        <v>25</v>
      </c>
      <c r="D14188" t="s">
        <v>45</v>
      </c>
      <c r="E14188" t="s">
        <v>54</v>
      </c>
      <c r="F14188">
        <v>3</v>
      </c>
      <c r="G14188">
        <v>3</v>
      </c>
      <c r="H14188" t="s">
        <v>47</v>
      </c>
      <c r="I14188" t="s">
        <v>56</v>
      </c>
      <c r="J14188">
        <v>44</v>
      </c>
      <c r="K14188">
        <v>135</v>
      </c>
      <c r="L14188">
        <v>843648</v>
      </c>
      <c r="M14188">
        <v>32448</v>
      </c>
      <c r="N14188">
        <v>50</v>
      </c>
      <c r="O14188" t="s">
        <v>37</v>
      </c>
      <c r="P14188">
        <v>2</v>
      </c>
      <c r="Q14188">
        <v>2</v>
      </c>
      <c r="R14188">
        <v>3</v>
      </c>
      <c r="S14188">
        <v>2</v>
      </c>
      <c r="T14188">
        <v>33</v>
      </c>
      <c r="U14188" t="s">
        <v>48</v>
      </c>
      <c r="V14188">
        <v>7</v>
      </c>
      <c r="W14188">
        <v>3</v>
      </c>
      <c r="X14188">
        <v>80</v>
      </c>
      <c r="Y14188">
        <v>1</v>
      </c>
      <c r="Z14188">
        <v>17</v>
      </c>
      <c r="AA14188">
        <v>5</v>
      </c>
      <c r="AB14188">
        <v>1</v>
      </c>
      <c r="AC14188">
        <v>15</v>
      </c>
      <c r="AD14188">
        <v>10</v>
      </c>
      <c r="AE14188">
        <v>12</v>
      </c>
      <c r="AF14188">
        <v>6</v>
      </c>
    </row>
    <row r="14189" spans="1:32" x14ac:dyDescent="0.25">
      <c r="A14189">
        <v>14188</v>
      </c>
      <c r="B14189" t="s">
        <v>32</v>
      </c>
      <c r="C14189">
        <v>24</v>
      </c>
      <c r="D14189" t="s">
        <v>45</v>
      </c>
      <c r="E14189" t="s">
        <v>34</v>
      </c>
      <c r="F14189">
        <v>5</v>
      </c>
      <c r="G14189">
        <v>3</v>
      </c>
      <c r="H14189" t="s">
        <v>47</v>
      </c>
      <c r="I14189" t="s">
        <v>36</v>
      </c>
      <c r="J14189">
        <v>183</v>
      </c>
      <c r="K14189">
        <v>923</v>
      </c>
      <c r="L14189">
        <v>230805</v>
      </c>
      <c r="M14189">
        <v>10035</v>
      </c>
      <c r="N14189">
        <v>18</v>
      </c>
      <c r="O14189" t="s">
        <v>44</v>
      </c>
      <c r="P14189">
        <v>1</v>
      </c>
      <c r="Q14189">
        <v>1</v>
      </c>
      <c r="R14189">
        <v>2</v>
      </c>
      <c r="S14189">
        <v>1</v>
      </c>
      <c r="T14189">
        <v>32</v>
      </c>
      <c r="U14189" t="s">
        <v>38</v>
      </c>
      <c r="V14189">
        <v>6</v>
      </c>
      <c r="W14189">
        <v>3</v>
      </c>
      <c r="X14189">
        <v>80</v>
      </c>
      <c r="Y14189">
        <v>4</v>
      </c>
      <c r="Z14189">
        <v>17</v>
      </c>
      <c r="AA14189">
        <v>6</v>
      </c>
      <c r="AB14189">
        <v>4</v>
      </c>
      <c r="AC14189">
        <v>15</v>
      </c>
      <c r="AD14189">
        <v>14</v>
      </c>
      <c r="AE14189">
        <v>7</v>
      </c>
      <c r="AF14189">
        <v>11</v>
      </c>
    </row>
    <row r="14190" spans="1:32" x14ac:dyDescent="0.25">
      <c r="A14190">
        <v>14189</v>
      </c>
      <c r="B14190" t="s">
        <v>32</v>
      </c>
      <c r="C14190">
        <v>59</v>
      </c>
      <c r="D14190" t="s">
        <v>33</v>
      </c>
      <c r="E14190" t="s">
        <v>40</v>
      </c>
      <c r="F14190">
        <v>2</v>
      </c>
      <c r="G14190">
        <v>2</v>
      </c>
      <c r="H14190" t="s">
        <v>40</v>
      </c>
      <c r="I14190" t="s">
        <v>36</v>
      </c>
      <c r="J14190">
        <v>47</v>
      </c>
      <c r="K14190">
        <v>1496</v>
      </c>
      <c r="L14190">
        <v>119152</v>
      </c>
      <c r="M14190">
        <v>14894</v>
      </c>
      <c r="N14190">
        <v>24</v>
      </c>
      <c r="O14190" t="s">
        <v>44</v>
      </c>
      <c r="P14190">
        <v>1</v>
      </c>
      <c r="Q14190">
        <v>4</v>
      </c>
      <c r="R14190">
        <v>3</v>
      </c>
      <c r="S14190">
        <v>3</v>
      </c>
      <c r="T14190">
        <v>31</v>
      </c>
      <c r="U14190" t="s">
        <v>48</v>
      </c>
      <c r="V14190">
        <v>3</v>
      </c>
      <c r="W14190">
        <v>3</v>
      </c>
      <c r="X14190">
        <v>80</v>
      </c>
      <c r="Y14190">
        <v>1</v>
      </c>
      <c r="Z14190">
        <v>33</v>
      </c>
      <c r="AA14190">
        <v>6</v>
      </c>
      <c r="AB14190">
        <v>1</v>
      </c>
      <c r="AC14190">
        <v>23</v>
      </c>
      <c r="AD14190">
        <v>4</v>
      </c>
      <c r="AE14190">
        <v>20</v>
      </c>
      <c r="AF14190">
        <v>7</v>
      </c>
    </row>
    <row r="14191" spans="1:32" x14ac:dyDescent="0.25">
      <c r="A14191">
        <v>14190</v>
      </c>
      <c r="B14191" t="s">
        <v>39</v>
      </c>
      <c r="C14191">
        <v>20</v>
      </c>
      <c r="D14191" t="s">
        <v>58</v>
      </c>
      <c r="E14191" t="s">
        <v>59</v>
      </c>
      <c r="F14191">
        <v>2</v>
      </c>
      <c r="G14191">
        <v>4</v>
      </c>
      <c r="H14191" t="s">
        <v>47</v>
      </c>
      <c r="I14191" t="s">
        <v>43</v>
      </c>
      <c r="J14191">
        <v>76</v>
      </c>
      <c r="K14191">
        <v>706</v>
      </c>
      <c r="L14191">
        <v>820952</v>
      </c>
      <c r="M14191">
        <v>43208</v>
      </c>
      <c r="N14191">
        <v>26</v>
      </c>
      <c r="O14191" t="s">
        <v>44</v>
      </c>
      <c r="P14191">
        <v>3</v>
      </c>
      <c r="Q14191">
        <v>4</v>
      </c>
      <c r="R14191">
        <v>2</v>
      </c>
      <c r="S14191">
        <v>3</v>
      </c>
      <c r="T14191">
        <v>47</v>
      </c>
      <c r="U14191" t="s">
        <v>38</v>
      </c>
      <c r="V14191">
        <v>7</v>
      </c>
      <c r="W14191">
        <v>1</v>
      </c>
      <c r="X14191">
        <v>80</v>
      </c>
      <c r="Y14191">
        <v>2</v>
      </c>
      <c r="Z14191">
        <v>11</v>
      </c>
      <c r="AA14191">
        <v>3</v>
      </c>
      <c r="AB14191">
        <v>4</v>
      </c>
      <c r="AC14191">
        <v>9</v>
      </c>
      <c r="AD14191">
        <v>6</v>
      </c>
      <c r="AE14191">
        <v>3</v>
      </c>
      <c r="AF14191">
        <v>8</v>
      </c>
    </row>
    <row r="14192" spans="1:32" x14ac:dyDescent="0.25">
      <c r="A14192">
        <v>14191</v>
      </c>
      <c r="B14192" t="s">
        <v>32</v>
      </c>
      <c r="C14192">
        <v>32</v>
      </c>
      <c r="D14192" t="s">
        <v>45</v>
      </c>
      <c r="E14192" t="s">
        <v>51</v>
      </c>
      <c r="F14192">
        <v>1</v>
      </c>
      <c r="G14192">
        <v>1</v>
      </c>
      <c r="H14192" t="s">
        <v>47</v>
      </c>
      <c r="I14192" t="s">
        <v>56</v>
      </c>
      <c r="J14192">
        <v>68</v>
      </c>
      <c r="K14192">
        <v>725</v>
      </c>
      <c r="L14192">
        <v>36912</v>
      </c>
      <c r="M14192">
        <v>4614</v>
      </c>
      <c r="N14192">
        <v>42</v>
      </c>
      <c r="O14192" t="s">
        <v>37</v>
      </c>
      <c r="P14192">
        <v>1</v>
      </c>
      <c r="Q14192">
        <v>4</v>
      </c>
      <c r="R14192">
        <v>2</v>
      </c>
      <c r="S14192">
        <v>2</v>
      </c>
      <c r="T14192">
        <v>44</v>
      </c>
      <c r="U14192" t="s">
        <v>48</v>
      </c>
      <c r="V14192">
        <v>1</v>
      </c>
      <c r="W14192">
        <v>1</v>
      </c>
      <c r="X14192">
        <v>80</v>
      </c>
      <c r="Y14192">
        <v>3</v>
      </c>
      <c r="Z14192">
        <v>31</v>
      </c>
      <c r="AA14192">
        <v>6</v>
      </c>
      <c r="AB14192">
        <v>2</v>
      </c>
      <c r="AC14192">
        <v>14</v>
      </c>
      <c r="AD14192">
        <v>11</v>
      </c>
      <c r="AE14192">
        <v>4</v>
      </c>
      <c r="AF14192">
        <v>14</v>
      </c>
    </row>
    <row r="14193" spans="1:32" x14ac:dyDescent="0.25">
      <c r="A14193">
        <v>14192</v>
      </c>
      <c r="B14193" t="s">
        <v>32</v>
      </c>
      <c r="C14193">
        <v>52</v>
      </c>
      <c r="D14193" t="s">
        <v>33</v>
      </c>
      <c r="E14193" t="s">
        <v>41</v>
      </c>
      <c r="F14193">
        <v>4</v>
      </c>
      <c r="G14193">
        <v>3</v>
      </c>
      <c r="H14193" t="s">
        <v>47</v>
      </c>
      <c r="I14193" t="s">
        <v>56</v>
      </c>
      <c r="J14193">
        <v>169</v>
      </c>
      <c r="K14193">
        <v>527</v>
      </c>
      <c r="L14193">
        <v>783792</v>
      </c>
      <c r="M14193">
        <v>43544</v>
      </c>
      <c r="N14193">
        <v>16</v>
      </c>
      <c r="O14193" t="s">
        <v>37</v>
      </c>
      <c r="P14193">
        <v>1</v>
      </c>
      <c r="Q14193">
        <v>3</v>
      </c>
      <c r="R14193">
        <v>1</v>
      </c>
      <c r="S14193">
        <v>4</v>
      </c>
      <c r="T14193">
        <v>35</v>
      </c>
      <c r="U14193" t="s">
        <v>38</v>
      </c>
      <c r="V14193">
        <v>3</v>
      </c>
      <c r="W14193">
        <v>1</v>
      </c>
      <c r="X14193">
        <v>80</v>
      </c>
      <c r="Y14193">
        <v>1</v>
      </c>
      <c r="Z14193">
        <v>2</v>
      </c>
      <c r="AA14193">
        <v>5</v>
      </c>
      <c r="AB14193">
        <v>1</v>
      </c>
      <c r="AC14193">
        <v>1</v>
      </c>
      <c r="AD14193">
        <v>1</v>
      </c>
      <c r="AE14193">
        <v>1</v>
      </c>
      <c r="AF14193">
        <v>1</v>
      </c>
    </row>
    <row r="14194" spans="1:32" x14ac:dyDescent="0.25">
      <c r="A14194">
        <v>14193</v>
      </c>
      <c r="B14194" t="s">
        <v>39</v>
      </c>
      <c r="C14194">
        <v>31</v>
      </c>
      <c r="D14194" t="s">
        <v>58</v>
      </c>
      <c r="E14194" t="s">
        <v>40</v>
      </c>
      <c r="F14194">
        <v>1</v>
      </c>
      <c r="G14194">
        <v>1</v>
      </c>
      <c r="H14194" t="s">
        <v>47</v>
      </c>
      <c r="I14194" t="s">
        <v>36</v>
      </c>
      <c r="J14194">
        <v>157</v>
      </c>
      <c r="K14194">
        <v>819</v>
      </c>
      <c r="L14194">
        <v>525840</v>
      </c>
      <c r="M14194">
        <v>32865</v>
      </c>
      <c r="N14194">
        <v>12</v>
      </c>
      <c r="O14194" t="s">
        <v>37</v>
      </c>
      <c r="P14194">
        <v>1</v>
      </c>
      <c r="Q14194">
        <v>1</v>
      </c>
      <c r="R14194">
        <v>3</v>
      </c>
      <c r="S14194">
        <v>3</v>
      </c>
      <c r="T14194">
        <v>9</v>
      </c>
      <c r="U14194" t="s">
        <v>48</v>
      </c>
      <c r="V14194">
        <v>2</v>
      </c>
      <c r="W14194">
        <v>2</v>
      </c>
      <c r="X14194">
        <v>80</v>
      </c>
      <c r="Y14194">
        <v>3</v>
      </c>
      <c r="Z14194">
        <v>9</v>
      </c>
      <c r="AA14194">
        <v>1</v>
      </c>
      <c r="AB14194">
        <v>4</v>
      </c>
      <c r="AC14194">
        <v>9</v>
      </c>
      <c r="AD14194">
        <v>3</v>
      </c>
      <c r="AE14194">
        <v>7</v>
      </c>
      <c r="AF14194">
        <v>9</v>
      </c>
    </row>
    <row r="14195" spans="1:32" x14ac:dyDescent="0.25">
      <c r="A14195">
        <v>14194</v>
      </c>
      <c r="B14195" t="s">
        <v>39</v>
      </c>
      <c r="C14195">
        <v>32</v>
      </c>
      <c r="D14195" t="s">
        <v>58</v>
      </c>
      <c r="E14195" t="s">
        <v>46</v>
      </c>
      <c r="F14195">
        <v>4</v>
      </c>
      <c r="G14195">
        <v>2</v>
      </c>
      <c r="H14195" t="s">
        <v>35</v>
      </c>
      <c r="I14195" t="s">
        <v>43</v>
      </c>
      <c r="J14195">
        <v>176</v>
      </c>
      <c r="K14195">
        <v>1364</v>
      </c>
      <c r="L14195">
        <v>261725</v>
      </c>
      <c r="M14195">
        <v>10469</v>
      </c>
      <c r="N14195">
        <v>3</v>
      </c>
      <c r="O14195" t="s">
        <v>37</v>
      </c>
      <c r="P14195">
        <v>4</v>
      </c>
      <c r="Q14195">
        <v>4</v>
      </c>
      <c r="R14195">
        <v>3</v>
      </c>
      <c r="S14195">
        <v>2</v>
      </c>
      <c r="T14195">
        <v>48</v>
      </c>
      <c r="U14195" t="s">
        <v>38</v>
      </c>
      <c r="V14195">
        <v>3</v>
      </c>
      <c r="W14195">
        <v>1</v>
      </c>
      <c r="X14195">
        <v>80</v>
      </c>
      <c r="Y14195">
        <v>4</v>
      </c>
      <c r="Z14195">
        <v>22</v>
      </c>
      <c r="AA14195">
        <v>3</v>
      </c>
      <c r="AB14195">
        <v>3</v>
      </c>
      <c r="AC14195">
        <v>1</v>
      </c>
      <c r="AD14195">
        <v>1</v>
      </c>
      <c r="AE14195">
        <v>1</v>
      </c>
      <c r="AF14195">
        <v>1</v>
      </c>
    </row>
    <row r="14196" spans="1:32" x14ac:dyDescent="0.25">
      <c r="A14196">
        <v>14195</v>
      </c>
      <c r="B14196" t="s">
        <v>39</v>
      </c>
      <c r="C14196">
        <v>18</v>
      </c>
      <c r="D14196" t="s">
        <v>58</v>
      </c>
      <c r="E14196" t="s">
        <v>40</v>
      </c>
      <c r="F14196">
        <v>3</v>
      </c>
      <c r="G14196">
        <v>4</v>
      </c>
      <c r="H14196" t="s">
        <v>42</v>
      </c>
      <c r="I14196" t="s">
        <v>43</v>
      </c>
      <c r="J14196">
        <v>138</v>
      </c>
      <c r="K14196">
        <v>1164</v>
      </c>
      <c r="L14196">
        <v>25524</v>
      </c>
      <c r="M14196">
        <v>1418</v>
      </c>
      <c r="N14196">
        <v>33</v>
      </c>
      <c r="O14196" t="s">
        <v>44</v>
      </c>
      <c r="P14196">
        <v>4</v>
      </c>
      <c r="Q14196">
        <v>1</v>
      </c>
      <c r="R14196">
        <v>2</v>
      </c>
      <c r="S14196">
        <v>3</v>
      </c>
      <c r="T14196">
        <v>36</v>
      </c>
      <c r="U14196" t="s">
        <v>48</v>
      </c>
      <c r="V14196">
        <v>3</v>
      </c>
      <c r="W14196">
        <v>3</v>
      </c>
      <c r="X14196">
        <v>80</v>
      </c>
      <c r="Y14196">
        <v>2</v>
      </c>
      <c r="Z14196">
        <v>3</v>
      </c>
      <c r="AA14196">
        <v>2</v>
      </c>
      <c r="AB14196">
        <v>2</v>
      </c>
      <c r="AC14196">
        <v>2</v>
      </c>
      <c r="AD14196">
        <v>1</v>
      </c>
      <c r="AE14196">
        <v>1</v>
      </c>
      <c r="AF14196">
        <v>1</v>
      </c>
    </row>
    <row r="14197" spans="1:32" x14ac:dyDescent="0.25">
      <c r="A14197">
        <v>14196</v>
      </c>
      <c r="B14197" t="s">
        <v>32</v>
      </c>
      <c r="C14197">
        <v>38</v>
      </c>
      <c r="D14197" t="s">
        <v>45</v>
      </c>
      <c r="E14197" t="s">
        <v>55</v>
      </c>
      <c r="F14197">
        <v>5</v>
      </c>
      <c r="G14197">
        <v>5</v>
      </c>
      <c r="H14197" t="s">
        <v>42</v>
      </c>
      <c r="I14197" t="s">
        <v>43</v>
      </c>
      <c r="J14197">
        <v>160</v>
      </c>
      <c r="K14197">
        <v>1165</v>
      </c>
      <c r="L14197">
        <v>606072</v>
      </c>
      <c r="M14197">
        <v>50506</v>
      </c>
      <c r="N14197">
        <v>13</v>
      </c>
      <c r="O14197" t="s">
        <v>37</v>
      </c>
      <c r="P14197">
        <v>4</v>
      </c>
      <c r="Q14197">
        <v>1</v>
      </c>
      <c r="R14197">
        <v>4</v>
      </c>
      <c r="S14197">
        <v>2</v>
      </c>
      <c r="T14197">
        <v>26</v>
      </c>
      <c r="U14197" t="s">
        <v>38</v>
      </c>
      <c r="V14197">
        <v>0</v>
      </c>
      <c r="W14197">
        <v>4</v>
      </c>
      <c r="X14197">
        <v>80</v>
      </c>
      <c r="Y14197">
        <v>3</v>
      </c>
      <c r="Z14197">
        <v>4</v>
      </c>
      <c r="AA14197">
        <v>5</v>
      </c>
      <c r="AB14197">
        <v>2</v>
      </c>
      <c r="AC14197">
        <v>3</v>
      </c>
      <c r="AD14197">
        <v>2</v>
      </c>
      <c r="AE14197">
        <v>3</v>
      </c>
      <c r="AF14197">
        <v>1</v>
      </c>
    </row>
    <row r="14198" spans="1:32" x14ac:dyDescent="0.25">
      <c r="A14198">
        <v>14197</v>
      </c>
      <c r="B14198" t="s">
        <v>32</v>
      </c>
      <c r="C14198">
        <v>22</v>
      </c>
      <c r="D14198" t="s">
        <v>33</v>
      </c>
      <c r="E14198" t="s">
        <v>59</v>
      </c>
      <c r="F14198">
        <v>3</v>
      </c>
      <c r="G14198">
        <v>4</v>
      </c>
      <c r="H14198" t="s">
        <v>42</v>
      </c>
      <c r="I14198" t="s">
        <v>43</v>
      </c>
      <c r="J14198">
        <v>155</v>
      </c>
      <c r="K14198">
        <v>1230</v>
      </c>
      <c r="L14198">
        <v>490590</v>
      </c>
      <c r="M14198">
        <v>27255</v>
      </c>
      <c r="N14198">
        <v>43</v>
      </c>
      <c r="O14198" t="s">
        <v>52</v>
      </c>
      <c r="P14198">
        <v>1</v>
      </c>
      <c r="Q14198">
        <v>3</v>
      </c>
      <c r="R14198">
        <v>2</v>
      </c>
      <c r="S14198">
        <v>2</v>
      </c>
      <c r="T14198">
        <v>31</v>
      </c>
      <c r="U14198" t="s">
        <v>48</v>
      </c>
      <c r="V14198">
        <v>5</v>
      </c>
      <c r="W14198">
        <v>3</v>
      </c>
      <c r="X14198">
        <v>80</v>
      </c>
      <c r="Y14198">
        <v>1</v>
      </c>
      <c r="Z14198">
        <v>40</v>
      </c>
      <c r="AA14198">
        <v>2</v>
      </c>
      <c r="AB14198">
        <v>1</v>
      </c>
      <c r="AC14198">
        <v>24</v>
      </c>
      <c r="AD14198">
        <v>1</v>
      </c>
      <c r="AE14198">
        <v>24</v>
      </c>
      <c r="AF14198">
        <v>4</v>
      </c>
    </row>
    <row r="14199" spans="1:32" x14ac:dyDescent="0.25">
      <c r="A14199">
        <v>14198</v>
      </c>
      <c r="B14199" t="s">
        <v>39</v>
      </c>
      <c r="C14199">
        <v>51</v>
      </c>
      <c r="D14199" t="s">
        <v>33</v>
      </c>
      <c r="E14199" t="s">
        <v>46</v>
      </c>
      <c r="F14199">
        <v>2</v>
      </c>
      <c r="G14199">
        <v>1</v>
      </c>
      <c r="H14199" t="s">
        <v>35</v>
      </c>
      <c r="I14199" t="s">
        <v>43</v>
      </c>
      <c r="J14199">
        <v>194</v>
      </c>
      <c r="K14199">
        <v>647</v>
      </c>
      <c r="L14199">
        <v>1064500</v>
      </c>
      <c r="M14199">
        <v>42580</v>
      </c>
      <c r="N14199">
        <v>41</v>
      </c>
      <c r="O14199" t="s">
        <v>52</v>
      </c>
      <c r="P14199">
        <v>2</v>
      </c>
      <c r="Q14199">
        <v>3</v>
      </c>
      <c r="R14199">
        <v>1</v>
      </c>
      <c r="S14199">
        <v>3</v>
      </c>
      <c r="T14199">
        <v>34</v>
      </c>
      <c r="U14199" t="s">
        <v>38</v>
      </c>
      <c r="V14199">
        <v>2</v>
      </c>
      <c r="W14199">
        <v>3</v>
      </c>
      <c r="X14199">
        <v>80</v>
      </c>
      <c r="Y14199">
        <v>1</v>
      </c>
      <c r="Z14199">
        <v>13</v>
      </c>
      <c r="AA14199">
        <v>6</v>
      </c>
      <c r="AB14199">
        <v>1</v>
      </c>
      <c r="AC14199">
        <v>5</v>
      </c>
      <c r="AD14199">
        <v>1</v>
      </c>
      <c r="AE14199">
        <v>4</v>
      </c>
      <c r="AF14199">
        <v>4</v>
      </c>
    </row>
    <row r="14200" spans="1:32" x14ac:dyDescent="0.25">
      <c r="A14200">
        <v>14199</v>
      </c>
      <c r="B14200" t="s">
        <v>32</v>
      </c>
      <c r="C14200">
        <v>57</v>
      </c>
      <c r="D14200" t="s">
        <v>49</v>
      </c>
      <c r="E14200" t="s">
        <v>54</v>
      </c>
      <c r="F14200">
        <v>1</v>
      </c>
      <c r="G14200">
        <v>1</v>
      </c>
      <c r="H14200" t="s">
        <v>35</v>
      </c>
      <c r="I14200" t="s">
        <v>43</v>
      </c>
      <c r="J14200">
        <v>142</v>
      </c>
      <c r="K14200">
        <v>190</v>
      </c>
      <c r="L14200">
        <v>65535</v>
      </c>
      <c r="M14200">
        <v>21845</v>
      </c>
      <c r="N14200">
        <v>36</v>
      </c>
      <c r="O14200" t="s">
        <v>37</v>
      </c>
      <c r="P14200">
        <v>4</v>
      </c>
      <c r="Q14200">
        <v>1</v>
      </c>
      <c r="R14200">
        <v>4</v>
      </c>
      <c r="S14200">
        <v>3</v>
      </c>
      <c r="T14200">
        <v>15</v>
      </c>
      <c r="U14200" t="s">
        <v>48</v>
      </c>
      <c r="V14200">
        <v>3</v>
      </c>
      <c r="W14200">
        <v>2</v>
      </c>
      <c r="X14200">
        <v>80</v>
      </c>
      <c r="Y14200">
        <v>4</v>
      </c>
      <c r="Z14200">
        <v>20</v>
      </c>
      <c r="AA14200">
        <v>3</v>
      </c>
      <c r="AB14200">
        <v>1</v>
      </c>
      <c r="AC14200">
        <v>19</v>
      </c>
      <c r="AD14200">
        <v>17</v>
      </c>
      <c r="AE14200">
        <v>13</v>
      </c>
      <c r="AF14200">
        <v>19</v>
      </c>
    </row>
    <row r="14201" spans="1:32" x14ac:dyDescent="0.25">
      <c r="A14201">
        <v>14200</v>
      </c>
      <c r="B14201" t="s">
        <v>39</v>
      </c>
      <c r="C14201">
        <v>54</v>
      </c>
      <c r="D14201" t="s">
        <v>49</v>
      </c>
      <c r="E14201" t="s">
        <v>60</v>
      </c>
      <c r="F14201">
        <v>4</v>
      </c>
      <c r="G14201">
        <v>1</v>
      </c>
      <c r="H14201" t="s">
        <v>57</v>
      </c>
      <c r="I14201" t="s">
        <v>36</v>
      </c>
      <c r="J14201">
        <v>76</v>
      </c>
      <c r="K14201">
        <v>1351</v>
      </c>
      <c r="L14201">
        <v>470540</v>
      </c>
      <c r="M14201">
        <v>16805</v>
      </c>
      <c r="N14201">
        <v>27</v>
      </c>
      <c r="O14201" t="s">
        <v>37</v>
      </c>
      <c r="P14201">
        <v>4</v>
      </c>
      <c r="Q14201">
        <v>3</v>
      </c>
      <c r="R14201">
        <v>1</v>
      </c>
      <c r="S14201">
        <v>1</v>
      </c>
      <c r="T14201">
        <v>48</v>
      </c>
      <c r="U14201" t="s">
        <v>48</v>
      </c>
      <c r="V14201">
        <v>6</v>
      </c>
      <c r="W14201">
        <v>1</v>
      </c>
      <c r="X14201">
        <v>80</v>
      </c>
      <c r="Y14201">
        <v>2</v>
      </c>
      <c r="Z14201">
        <v>40</v>
      </c>
      <c r="AA14201">
        <v>5</v>
      </c>
      <c r="AB14201">
        <v>3</v>
      </c>
      <c r="AC14201">
        <v>8</v>
      </c>
      <c r="AD14201">
        <v>6</v>
      </c>
      <c r="AE14201">
        <v>1</v>
      </c>
      <c r="AF14201">
        <v>6</v>
      </c>
    </row>
    <row r="14202" spans="1:32" x14ac:dyDescent="0.25">
      <c r="A14202">
        <v>14201</v>
      </c>
      <c r="B14202" t="s">
        <v>39</v>
      </c>
      <c r="C14202">
        <v>36</v>
      </c>
      <c r="D14202" t="s">
        <v>58</v>
      </c>
      <c r="E14202" t="s">
        <v>60</v>
      </c>
      <c r="F14202">
        <v>4</v>
      </c>
      <c r="G14202">
        <v>4</v>
      </c>
      <c r="H14202" t="s">
        <v>50</v>
      </c>
      <c r="I14202" t="s">
        <v>43</v>
      </c>
      <c r="J14202">
        <v>145</v>
      </c>
      <c r="K14202">
        <v>279</v>
      </c>
      <c r="L14202">
        <v>736560</v>
      </c>
      <c r="M14202">
        <v>40920</v>
      </c>
      <c r="N14202">
        <v>50</v>
      </c>
      <c r="O14202" t="s">
        <v>44</v>
      </c>
      <c r="P14202">
        <v>3</v>
      </c>
      <c r="Q14202">
        <v>1</v>
      </c>
      <c r="R14202">
        <v>3</v>
      </c>
      <c r="S14202">
        <v>2</v>
      </c>
      <c r="T14202">
        <v>6</v>
      </c>
      <c r="U14202" t="s">
        <v>38</v>
      </c>
      <c r="V14202">
        <v>0</v>
      </c>
      <c r="W14202">
        <v>2</v>
      </c>
      <c r="X14202">
        <v>80</v>
      </c>
      <c r="Y14202">
        <v>2</v>
      </c>
      <c r="Z14202">
        <v>8</v>
      </c>
      <c r="AA14202">
        <v>5</v>
      </c>
      <c r="AB14202">
        <v>2</v>
      </c>
      <c r="AC14202">
        <v>3</v>
      </c>
      <c r="AD14202">
        <v>2</v>
      </c>
      <c r="AE14202">
        <v>3</v>
      </c>
      <c r="AF14202">
        <v>3</v>
      </c>
    </row>
    <row r="14203" spans="1:32" x14ac:dyDescent="0.25">
      <c r="A14203">
        <v>14202</v>
      </c>
      <c r="B14203" t="s">
        <v>39</v>
      </c>
      <c r="C14203">
        <v>35</v>
      </c>
      <c r="D14203" t="s">
        <v>58</v>
      </c>
      <c r="E14203" t="s">
        <v>46</v>
      </c>
      <c r="F14203">
        <v>2</v>
      </c>
      <c r="G14203">
        <v>4</v>
      </c>
      <c r="H14203" t="s">
        <v>57</v>
      </c>
      <c r="I14203" t="s">
        <v>43</v>
      </c>
      <c r="J14203">
        <v>90</v>
      </c>
      <c r="K14203">
        <v>819</v>
      </c>
      <c r="L14203">
        <v>17148</v>
      </c>
      <c r="M14203">
        <v>1429</v>
      </c>
      <c r="N14203">
        <v>10</v>
      </c>
      <c r="O14203" t="s">
        <v>44</v>
      </c>
      <c r="P14203">
        <v>3</v>
      </c>
      <c r="Q14203">
        <v>2</v>
      </c>
      <c r="R14203">
        <v>1</v>
      </c>
      <c r="S14203">
        <v>2</v>
      </c>
      <c r="T14203">
        <v>5</v>
      </c>
      <c r="U14203" t="s">
        <v>48</v>
      </c>
      <c r="V14203">
        <v>1</v>
      </c>
      <c r="W14203">
        <v>2</v>
      </c>
      <c r="X14203">
        <v>80</v>
      </c>
      <c r="Y14203">
        <v>1</v>
      </c>
      <c r="Z14203">
        <v>34</v>
      </c>
      <c r="AA14203">
        <v>2</v>
      </c>
      <c r="AB14203">
        <v>4</v>
      </c>
      <c r="AC14203">
        <v>2</v>
      </c>
      <c r="AD14203">
        <v>1</v>
      </c>
      <c r="AE14203">
        <v>1</v>
      </c>
      <c r="AF14203">
        <v>2</v>
      </c>
    </row>
    <row r="14204" spans="1:32" x14ac:dyDescent="0.25">
      <c r="A14204">
        <v>14203</v>
      </c>
      <c r="B14204" t="s">
        <v>39</v>
      </c>
      <c r="C14204">
        <v>48</v>
      </c>
      <c r="D14204" t="s">
        <v>45</v>
      </c>
      <c r="E14204" t="s">
        <v>46</v>
      </c>
      <c r="F14204">
        <v>3</v>
      </c>
      <c r="G14204">
        <v>3</v>
      </c>
      <c r="H14204" t="s">
        <v>42</v>
      </c>
      <c r="I14204" t="s">
        <v>36</v>
      </c>
      <c r="J14204">
        <v>98</v>
      </c>
      <c r="K14204">
        <v>1080</v>
      </c>
      <c r="L14204">
        <v>73784</v>
      </c>
      <c r="M14204">
        <v>3208</v>
      </c>
      <c r="N14204">
        <v>23</v>
      </c>
      <c r="O14204" t="s">
        <v>37</v>
      </c>
      <c r="P14204">
        <v>3</v>
      </c>
      <c r="Q14204">
        <v>1</v>
      </c>
      <c r="R14204">
        <v>4</v>
      </c>
      <c r="S14204">
        <v>1</v>
      </c>
      <c r="T14204">
        <v>39</v>
      </c>
      <c r="U14204" t="s">
        <v>38</v>
      </c>
      <c r="V14204">
        <v>5</v>
      </c>
      <c r="W14204">
        <v>4</v>
      </c>
      <c r="X14204">
        <v>80</v>
      </c>
      <c r="Y14204">
        <v>3</v>
      </c>
      <c r="Z14204">
        <v>36</v>
      </c>
      <c r="AA14204">
        <v>2</v>
      </c>
      <c r="AB14204">
        <v>1</v>
      </c>
      <c r="AC14204">
        <v>35</v>
      </c>
      <c r="AD14204">
        <v>23</v>
      </c>
      <c r="AE14204">
        <v>32</v>
      </c>
      <c r="AF14204">
        <v>16</v>
      </c>
    </row>
    <row r="14205" spans="1:32" x14ac:dyDescent="0.25">
      <c r="A14205">
        <v>14204</v>
      </c>
      <c r="B14205" t="s">
        <v>39</v>
      </c>
      <c r="C14205">
        <v>19</v>
      </c>
      <c r="D14205" t="s">
        <v>53</v>
      </c>
      <c r="E14205" t="s">
        <v>51</v>
      </c>
      <c r="F14205">
        <v>1</v>
      </c>
      <c r="G14205">
        <v>3</v>
      </c>
      <c r="H14205" t="s">
        <v>35</v>
      </c>
      <c r="I14205" t="s">
        <v>36</v>
      </c>
      <c r="J14205">
        <v>102</v>
      </c>
      <c r="K14205">
        <v>1295</v>
      </c>
      <c r="L14205">
        <v>61620</v>
      </c>
      <c r="M14205">
        <v>5135</v>
      </c>
      <c r="N14205">
        <v>18</v>
      </c>
      <c r="O14205" t="s">
        <v>44</v>
      </c>
      <c r="P14205">
        <v>4</v>
      </c>
      <c r="Q14205">
        <v>3</v>
      </c>
      <c r="R14205">
        <v>3</v>
      </c>
      <c r="S14205">
        <v>3</v>
      </c>
      <c r="T14205">
        <v>19</v>
      </c>
      <c r="U14205" t="s">
        <v>48</v>
      </c>
      <c r="V14205">
        <v>7</v>
      </c>
      <c r="W14205">
        <v>2</v>
      </c>
      <c r="X14205">
        <v>80</v>
      </c>
      <c r="Y14205">
        <v>3</v>
      </c>
      <c r="Z14205">
        <v>28</v>
      </c>
      <c r="AA14205">
        <v>4</v>
      </c>
      <c r="AB14205">
        <v>4</v>
      </c>
      <c r="AC14205">
        <v>2</v>
      </c>
      <c r="AD14205">
        <v>2</v>
      </c>
      <c r="AE14205">
        <v>2</v>
      </c>
      <c r="AF14205">
        <v>2</v>
      </c>
    </row>
    <row r="14206" spans="1:32" x14ac:dyDescent="0.25">
      <c r="A14206">
        <v>14205</v>
      </c>
      <c r="B14206" t="s">
        <v>39</v>
      </c>
      <c r="C14206">
        <v>37</v>
      </c>
      <c r="D14206" t="s">
        <v>45</v>
      </c>
      <c r="E14206" t="s">
        <v>40</v>
      </c>
      <c r="F14206">
        <v>4</v>
      </c>
      <c r="G14206">
        <v>1</v>
      </c>
      <c r="H14206" t="s">
        <v>50</v>
      </c>
      <c r="I14206" t="s">
        <v>56</v>
      </c>
      <c r="J14206">
        <v>78</v>
      </c>
      <c r="K14206">
        <v>266</v>
      </c>
      <c r="L14206">
        <v>273217</v>
      </c>
      <c r="M14206">
        <v>39031</v>
      </c>
      <c r="N14206">
        <v>39</v>
      </c>
      <c r="O14206" t="s">
        <v>52</v>
      </c>
      <c r="P14206">
        <v>2</v>
      </c>
      <c r="Q14206">
        <v>2</v>
      </c>
      <c r="R14206">
        <v>3</v>
      </c>
      <c r="S14206">
        <v>2</v>
      </c>
      <c r="T14206">
        <v>0</v>
      </c>
      <c r="U14206" t="s">
        <v>38</v>
      </c>
      <c r="V14206">
        <v>1</v>
      </c>
      <c r="W14206">
        <v>4</v>
      </c>
      <c r="X14206">
        <v>80</v>
      </c>
      <c r="Y14206">
        <v>1</v>
      </c>
      <c r="Z14206">
        <v>40</v>
      </c>
      <c r="AA14206">
        <v>5</v>
      </c>
      <c r="AB14206">
        <v>2</v>
      </c>
      <c r="AC14206">
        <v>19</v>
      </c>
      <c r="AD14206">
        <v>13</v>
      </c>
      <c r="AE14206">
        <v>15</v>
      </c>
      <c r="AF14206">
        <v>2</v>
      </c>
    </row>
    <row r="14207" spans="1:32" x14ac:dyDescent="0.25">
      <c r="A14207">
        <v>14206</v>
      </c>
      <c r="B14207" t="s">
        <v>39</v>
      </c>
      <c r="C14207">
        <v>57</v>
      </c>
      <c r="D14207" t="s">
        <v>53</v>
      </c>
      <c r="E14207" t="s">
        <v>55</v>
      </c>
      <c r="F14207">
        <v>5</v>
      </c>
      <c r="G14207">
        <v>1</v>
      </c>
      <c r="H14207" t="s">
        <v>40</v>
      </c>
      <c r="I14207" t="s">
        <v>56</v>
      </c>
      <c r="J14207">
        <v>121</v>
      </c>
      <c r="K14207">
        <v>1103</v>
      </c>
      <c r="L14207">
        <v>115040</v>
      </c>
      <c r="M14207">
        <v>14380</v>
      </c>
      <c r="N14207">
        <v>4</v>
      </c>
      <c r="O14207" t="s">
        <v>37</v>
      </c>
      <c r="P14207">
        <v>3</v>
      </c>
      <c r="Q14207">
        <v>1</v>
      </c>
      <c r="R14207">
        <v>4</v>
      </c>
      <c r="S14207">
        <v>4</v>
      </c>
      <c r="T14207">
        <v>16</v>
      </c>
      <c r="U14207" t="s">
        <v>38</v>
      </c>
      <c r="V14207">
        <v>2</v>
      </c>
      <c r="W14207">
        <v>2</v>
      </c>
      <c r="X14207">
        <v>80</v>
      </c>
      <c r="Y14207">
        <v>4</v>
      </c>
      <c r="Z14207">
        <v>20</v>
      </c>
      <c r="AA14207">
        <v>1</v>
      </c>
      <c r="AB14207">
        <v>1</v>
      </c>
      <c r="AC14207">
        <v>15</v>
      </c>
      <c r="AD14207">
        <v>6</v>
      </c>
      <c r="AE14207">
        <v>6</v>
      </c>
      <c r="AF14207">
        <v>5</v>
      </c>
    </row>
    <row r="14208" spans="1:32" x14ac:dyDescent="0.25">
      <c r="A14208">
        <v>14207</v>
      </c>
      <c r="B14208" t="s">
        <v>39</v>
      </c>
      <c r="C14208">
        <v>37</v>
      </c>
      <c r="D14208" t="s">
        <v>58</v>
      </c>
      <c r="E14208" t="s">
        <v>51</v>
      </c>
      <c r="F14208">
        <v>4</v>
      </c>
      <c r="G14208">
        <v>1</v>
      </c>
      <c r="H14208" t="s">
        <v>42</v>
      </c>
      <c r="I14208" t="s">
        <v>36</v>
      </c>
      <c r="J14208">
        <v>199</v>
      </c>
      <c r="K14208">
        <v>1295</v>
      </c>
      <c r="L14208">
        <v>1140588</v>
      </c>
      <c r="M14208">
        <v>42244</v>
      </c>
      <c r="N14208">
        <v>46</v>
      </c>
      <c r="O14208" t="s">
        <v>52</v>
      </c>
      <c r="P14208">
        <v>2</v>
      </c>
      <c r="Q14208">
        <v>4</v>
      </c>
      <c r="R14208">
        <v>3</v>
      </c>
      <c r="S14208">
        <v>1</v>
      </c>
      <c r="T14208">
        <v>32</v>
      </c>
      <c r="U14208" t="s">
        <v>48</v>
      </c>
      <c r="V14208">
        <v>3</v>
      </c>
      <c r="W14208">
        <v>1</v>
      </c>
      <c r="X14208">
        <v>80</v>
      </c>
      <c r="Y14208">
        <v>1</v>
      </c>
      <c r="Z14208">
        <v>26</v>
      </c>
      <c r="AA14208">
        <v>3</v>
      </c>
      <c r="AB14208">
        <v>3</v>
      </c>
      <c r="AC14208">
        <v>20</v>
      </c>
      <c r="AD14208">
        <v>6</v>
      </c>
      <c r="AE14208">
        <v>7</v>
      </c>
      <c r="AF14208">
        <v>16</v>
      </c>
    </row>
    <row r="14209" spans="1:32" x14ac:dyDescent="0.25">
      <c r="A14209">
        <v>14208</v>
      </c>
      <c r="B14209" t="s">
        <v>32</v>
      </c>
      <c r="C14209">
        <v>38</v>
      </c>
      <c r="D14209" t="s">
        <v>40</v>
      </c>
      <c r="E14209" t="s">
        <v>34</v>
      </c>
      <c r="F14209">
        <v>1</v>
      </c>
      <c r="G14209">
        <v>2</v>
      </c>
      <c r="H14209" t="s">
        <v>40</v>
      </c>
      <c r="I14209" t="s">
        <v>56</v>
      </c>
      <c r="J14209">
        <v>40</v>
      </c>
      <c r="K14209">
        <v>1219</v>
      </c>
      <c r="L14209">
        <v>1055164</v>
      </c>
      <c r="M14209">
        <v>47962</v>
      </c>
      <c r="N14209">
        <v>2</v>
      </c>
      <c r="O14209" t="s">
        <v>52</v>
      </c>
      <c r="P14209">
        <v>4</v>
      </c>
      <c r="Q14209">
        <v>1</v>
      </c>
      <c r="R14209">
        <v>3</v>
      </c>
      <c r="S14209">
        <v>2</v>
      </c>
      <c r="T14209">
        <v>4</v>
      </c>
      <c r="U14209" t="s">
        <v>48</v>
      </c>
      <c r="V14209">
        <v>6</v>
      </c>
      <c r="W14209">
        <v>3</v>
      </c>
      <c r="X14209">
        <v>80</v>
      </c>
      <c r="Y14209">
        <v>1</v>
      </c>
      <c r="Z14209">
        <v>6</v>
      </c>
      <c r="AA14209">
        <v>3</v>
      </c>
      <c r="AB14209">
        <v>4</v>
      </c>
      <c r="AC14209">
        <v>2</v>
      </c>
      <c r="AD14209">
        <v>2</v>
      </c>
      <c r="AE14209">
        <v>1</v>
      </c>
      <c r="AF14209">
        <v>2</v>
      </c>
    </row>
    <row r="14210" spans="1:32" x14ac:dyDescent="0.25">
      <c r="A14210">
        <v>14209</v>
      </c>
      <c r="B14210" t="s">
        <v>39</v>
      </c>
      <c r="C14210">
        <v>41</v>
      </c>
      <c r="D14210" t="s">
        <v>40</v>
      </c>
      <c r="E14210" t="s">
        <v>59</v>
      </c>
      <c r="F14210">
        <v>3</v>
      </c>
      <c r="G14210">
        <v>2</v>
      </c>
      <c r="H14210" t="s">
        <v>50</v>
      </c>
      <c r="I14210" t="s">
        <v>43</v>
      </c>
      <c r="J14210">
        <v>82</v>
      </c>
      <c r="K14210">
        <v>856</v>
      </c>
      <c r="L14210">
        <v>308232</v>
      </c>
      <c r="M14210">
        <v>11416</v>
      </c>
      <c r="N14210">
        <v>23</v>
      </c>
      <c r="O14210" t="s">
        <v>52</v>
      </c>
      <c r="P14210">
        <v>2</v>
      </c>
      <c r="Q14210">
        <v>4</v>
      </c>
      <c r="R14210">
        <v>2</v>
      </c>
      <c r="S14210">
        <v>2</v>
      </c>
      <c r="T14210">
        <v>26</v>
      </c>
      <c r="U14210" t="s">
        <v>38</v>
      </c>
      <c r="V14210">
        <v>8</v>
      </c>
      <c r="W14210">
        <v>4</v>
      </c>
      <c r="X14210">
        <v>80</v>
      </c>
      <c r="Y14210">
        <v>3</v>
      </c>
      <c r="Z14210">
        <v>6</v>
      </c>
      <c r="AA14210">
        <v>6</v>
      </c>
      <c r="AB14210">
        <v>1</v>
      </c>
      <c r="AC14210">
        <v>6</v>
      </c>
      <c r="AD14210">
        <v>6</v>
      </c>
      <c r="AE14210">
        <v>5</v>
      </c>
      <c r="AF14210">
        <v>3</v>
      </c>
    </row>
    <row r="14211" spans="1:32" x14ac:dyDescent="0.25">
      <c r="A14211">
        <v>14210</v>
      </c>
      <c r="B14211" t="s">
        <v>32</v>
      </c>
      <c r="C14211">
        <v>55</v>
      </c>
      <c r="D14211" t="s">
        <v>49</v>
      </c>
      <c r="E14211" t="s">
        <v>59</v>
      </c>
      <c r="F14211">
        <v>5</v>
      </c>
      <c r="G14211">
        <v>3</v>
      </c>
      <c r="H14211" t="s">
        <v>57</v>
      </c>
      <c r="I14211" t="s">
        <v>43</v>
      </c>
      <c r="J14211">
        <v>55</v>
      </c>
      <c r="K14211">
        <v>1075</v>
      </c>
      <c r="L14211">
        <v>281952</v>
      </c>
      <c r="M14211">
        <v>23496</v>
      </c>
      <c r="N14211">
        <v>32</v>
      </c>
      <c r="O14211" t="s">
        <v>52</v>
      </c>
      <c r="P14211">
        <v>1</v>
      </c>
      <c r="Q14211">
        <v>4</v>
      </c>
      <c r="R14211">
        <v>1</v>
      </c>
      <c r="S14211">
        <v>4</v>
      </c>
      <c r="T14211">
        <v>10</v>
      </c>
      <c r="U14211" t="s">
        <v>48</v>
      </c>
      <c r="V14211">
        <v>5</v>
      </c>
      <c r="W14211">
        <v>4</v>
      </c>
      <c r="X14211">
        <v>80</v>
      </c>
      <c r="Y14211">
        <v>1</v>
      </c>
      <c r="Z14211">
        <v>7</v>
      </c>
      <c r="AA14211">
        <v>5</v>
      </c>
      <c r="AB14211">
        <v>1</v>
      </c>
      <c r="AC14211">
        <v>4</v>
      </c>
      <c r="AD14211">
        <v>1</v>
      </c>
      <c r="AE14211">
        <v>1</v>
      </c>
      <c r="AF14211">
        <v>1</v>
      </c>
    </row>
    <row r="14212" spans="1:32" x14ac:dyDescent="0.25">
      <c r="A14212">
        <v>14211</v>
      </c>
      <c r="B14212" t="s">
        <v>39</v>
      </c>
      <c r="C14212">
        <v>26</v>
      </c>
      <c r="D14212" t="s">
        <v>53</v>
      </c>
      <c r="E14212" t="s">
        <v>51</v>
      </c>
      <c r="F14212">
        <v>1</v>
      </c>
      <c r="G14212">
        <v>1</v>
      </c>
      <c r="H14212" t="s">
        <v>50</v>
      </c>
      <c r="I14212" t="s">
        <v>43</v>
      </c>
      <c r="J14212">
        <v>54</v>
      </c>
      <c r="K14212">
        <v>688</v>
      </c>
      <c r="L14212">
        <v>344520</v>
      </c>
      <c r="M14212">
        <v>28710</v>
      </c>
      <c r="N14212">
        <v>28</v>
      </c>
      <c r="O14212" t="s">
        <v>44</v>
      </c>
      <c r="P14212">
        <v>1</v>
      </c>
      <c r="Q14212">
        <v>2</v>
      </c>
      <c r="R14212">
        <v>4</v>
      </c>
      <c r="S14212">
        <v>2</v>
      </c>
      <c r="T14212">
        <v>3</v>
      </c>
      <c r="U14212" t="s">
        <v>38</v>
      </c>
      <c r="V14212">
        <v>7</v>
      </c>
      <c r="W14212">
        <v>2</v>
      </c>
      <c r="X14212">
        <v>80</v>
      </c>
      <c r="Y14212">
        <v>2</v>
      </c>
      <c r="Z14212">
        <v>38</v>
      </c>
      <c r="AA14212">
        <v>5</v>
      </c>
      <c r="AB14212">
        <v>2</v>
      </c>
      <c r="AC14212">
        <v>9</v>
      </c>
      <c r="AD14212">
        <v>1</v>
      </c>
      <c r="AE14212">
        <v>6</v>
      </c>
      <c r="AF14212">
        <v>4</v>
      </c>
    </row>
    <row r="14213" spans="1:32" x14ac:dyDescent="0.25">
      <c r="A14213">
        <v>14212</v>
      </c>
      <c r="B14213" t="s">
        <v>39</v>
      </c>
      <c r="C14213">
        <v>21</v>
      </c>
      <c r="D14213" t="s">
        <v>58</v>
      </c>
      <c r="E14213" t="s">
        <v>55</v>
      </c>
      <c r="F14213">
        <v>2</v>
      </c>
      <c r="G14213">
        <v>3</v>
      </c>
      <c r="H14213" t="s">
        <v>40</v>
      </c>
      <c r="I14213" t="s">
        <v>56</v>
      </c>
      <c r="J14213">
        <v>84</v>
      </c>
      <c r="K14213">
        <v>1424</v>
      </c>
      <c r="L14213">
        <v>44985</v>
      </c>
      <c r="M14213">
        <v>2999</v>
      </c>
      <c r="N14213">
        <v>18</v>
      </c>
      <c r="O14213" t="s">
        <v>52</v>
      </c>
      <c r="P14213">
        <v>1</v>
      </c>
      <c r="Q14213">
        <v>2</v>
      </c>
      <c r="R14213">
        <v>1</v>
      </c>
      <c r="S14213">
        <v>1</v>
      </c>
      <c r="T14213">
        <v>17</v>
      </c>
      <c r="U14213" t="s">
        <v>38</v>
      </c>
      <c r="V14213">
        <v>1</v>
      </c>
      <c r="W14213">
        <v>4</v>
      </c>
      <c r="X14213">
        <v>80</v>
      </c>
      <c r="Y14213">
        <v>3</v>
      </c>
      <c r="Z14213">
        <v>29</v>
      </c>
      <c r="AA14213">
        <v>2</v>
      </c>
      <c r="AB14213">
        <v>1</v>
      </c>
      <c r="AC14213">
        <v>16</v>
      </c>
      <c r="AD14213">
        <v>8</v>
      </c>
      <c r="AE14213">
        <v>13</v>
      </c>
      <c r="AF14213">
        <v>6</v>
      </c>
    </row>
    <row r="14214" spans="1:32" x14ac:dyDescent="0.25">
      <c r="A14214">
        <v>14213</v>
      </c>
      <c r="B14214" t="s">
        <v>32</v>
      </c>
      <c r="C14214">
        <v>41</v>
      </c>
      <c r="D14214" t="s">
        <v>58</v>
      </c>
      <c r="E14214" t="s">
        <v>40</v>
      </c>
      <c r="F14214">
        <v>3</v>
      </c>
      <c r="G14214">
        <v>5</v>
      </c>
      <c r="H14214" t="s">
        <v>40</v>
      </c>
      <c r="I14214" t="s">
        <v>36</v>
      </c>
      <c r="J14214">
        <v>150</v>
      </c>
      <c r="K14214">
        <v>465</v>
      </c>
      <c r="L14214">
        <v>523656</v>
      </c>
      <c r="M14214">
        <v>37404</v>
      </c>
      <c r="N14214">
        <v>11</v>
      </c>
      <c r="O14214" t="s">
        <v>37</v>
      </c>
      <c r="P14214">
        <v>4</v>
      </c>
      <c r="Q14214">
        <v>4</v>
      </c>
      <c r="R14214">
        <v>4</v>
      </c>
      <c r="S14214">
        <v>4</v>
      </c>
      <c r="T14214">
        <v>48</v>
      </c>
      <c r="U14214" t="s">
        <v>48</v>
      </c>
      <c r="V14214">
        <v>5</v>
      </c>
      <c r="W14214">
        <v>2</v>
      </c>
      <c r="X14214">
        <v>80</v>
      </c>
      <c r="Y14214">
        <v>2</v>
      </c>
      <c r="Z14214">
        <v>38</v>
      </c>
      <c r="AA14214">
        <v>5</v>
      </c>
      <c r="AB14214">
        <v>1</v>
      </c>
      <c r="AC14214">
        <v>23</v>
      </c>
      <c r="AD14214">
        <v>18</v>
      </c>
      <c r="AE14214">
        <v>18</v>
      </c>
      <c r="AF14214">
        <v>23</v>
      </c>
    </row>
    <row r="14215" spans="1:32" x14ac:dyDescent="0.25">
      <c r="A14215">
        <v>14214</v>
      </c>
      <c r="B14215" t="s">
        <v>39</v>
      </c>
      <c r="C14215">
        <v>46</v>
      </c>
      <c r="D14215" t="s">
        <v>40</v>
      </c>
      <c r="E14215" t="s">
        <v>34</v>
      </c>
      <c r="F14215">
        <v>1</v>
      </c>
      <c r="G14215">
        <v>1</v>
      </c>
      <c r="H14215" t="s">
        <v>50</v>
      </c>
      <c r="I14215" t="s">
        <v>36</v>
      </c>
      <c r="J14215">
        <v>120</v>
      </c>
      <c r="K14215">
        <v>201</v>
      </c>
      <c r="L14215">
        <v>141768</v>
      </c>
      <c r="M14215">
        <v>47256</v>
      </c>
      <c r="N14215">
        <v>14</v>
      </c>
      <c r="O14215" t="s">
        <v>52</v>
      </c>
      <c r="P14215">
        <v>3</v>
      </c>
      <c r="Q14215">
        <v>3</v>
      </c>
      <c r="R14215">
        <v>3</v>
      </c>
      <c r="S14215">
        <v>4</v>
      </c>
      <c r="T14215">
        <v>23</v>
      </c>
      <c r="U14215" t="s">
        <v>48</v>
      </c>
      <c r="V14215">
        <v>7</v>
      </c>
      <c r="W14215">
        <v>3</v>
      </c>
      <c r="X14215">
        <v>80</v>
      </c>
      <c r="Y14215">
        <v>1</v>
      </c>
      <c r="Z14215">
        <v>5</v>
      </c>
      <c r="AA14215">
        <v>3</v>
      </c>
      <c r="AB14215">
        <v>1</v>
      </c>
      <c r="AC14215">
        <v>5</v>
      </c>
      <c r="AD14215">
        <v>3</v>
      </c>
      <c r="AE14215">
        <v>4</v>
      </c>
      <c r="AF14215">
        <v>2</v>
      </c>
    </row>
    <row r="14216" spans="1:32" x14ac:dyDescent="0.25">
      <c r="A14216">
        <v>14215</v>
      </c>
      <c r="B14216" t="s">
        <v>39</v>
      </c>
      <c r="C14216">
        <v>60</v>
      </c>
      <c r="D14216" t="s">
        <v>49</v>
      </c>
      <c r="E14216" t="s">
        <v>55</v>
      </c>
      <c r="F14216">
        <v>3</v>
      </c>
      <c r="G14216">
        <v>3</v>
      </c>
      <c r="H14216" t="s">
        <v>40</v>
      </c>
      <c r="I14216" t="s">
        <v>43</v>
      </c>
      <c r="J14216">
        <v>195</v>
      </c>
      <c r="K14216">
        <v>258</v>
      </c>
      <c r="L14216">
        <v>787968</v>
      </c>
      <c r="M14216">
        <v>41472</v>
      </c>
      <c r="N14216">
        <v>7</v>
      </c>
      <c r="O14216" t="s">
        <v>37</v>
      </c>
      <c r="P14216">
        <v>1</v>
      </c>
      <c r="Q14216">
        <v>4</v>
      </c>
      <c r="R14216">
        <v>1</v>
      </c>
      <c r="S14216">
        <v>1</v>
      </c>
      <c r="T14216">
        <v>26</v>
      </c>
      <c r="U14216" t="s">
        <v>48</v>
      </c>
      <c r="V14216">
        <v>7</v>
      </c>
      <c r="W14216">
        <v>4</v>
      </c>
      <c r="X14216">
        <v>80</v>
      </c>
      <c r="Y14216">
        <v>3</v>
      </c>
      <c r="Z14216">
        <v>7</v>
      </c>
      <c r="AA14216">
        <v>3</v>
      </c>
      <c r="AB14216">
        <v>3</v>
      </c>
      <c r="AC14216">
        <v>3</v>
      </c>
      <c r="AD14216">
        <v>1</v>
      </c>
      <c r="AE14216">
        <v>1</v>
      </c>
      <c r="AF14216">
        <v>1</v>
      </c>
    </row>
    <row r="14217" spans="1:32" x14ac:dyDescent="0.25">
      <c r="A14217">
        <v>14216</v>
      </c>
      <c r="B14217" t="s">
        <v>39</v>
      </c>
      <c r="C14217">
        <v>39</v>
      </c>
      <c r="D14217" t="s">
        <v>45</v>
      </c>
      <c r="E14217" t="s">
        <v>51</v>
      </c>
      <c r="F14217">
        <v>1</v>
      </c>
      <c r="G14217">
        <v>1</v>
      </c>
      <c r="H14217" t="s">
        <v>57</v>
      </c>
      <c r="I14217" t="s">
        <v>43</v>
      </c>
      <c r="J14217">
        <v>79</v>
      </c>
      <c r="K14217">
        <v>1304</v>
      </c>
      <c r="L14217">
        <v>317550</v>
      </c>
      <c r="M14217">
        <v>21170</v>
      </c>
      <c r="N14217">
        <v>17</v>
      </c>
      <c r="O14217" t="s">
        <v>37</v>
      </c>
      <c r="P14217">
        <v>1</v>
      </c>
      <c r="Q14217">
        <v>3</v>
      </c>
      <c r="R14217">
        <v>3</v>
      </c>
      <c r="S14217">
        <v>4</v>
      </c>
      <c r="T14217">
        <v>20</v>
      </c>
      <c r="U14217" t="s">
        <v>38</v>
      </c>
      <c r="V14217">
        <v>5</v>
      </c>
      <c r="W14217">
        <v>3</v>
      </c>
      <c r="X14217">
        <v>80</v>
      </c>
      <c r="Y14217">
        <v>3</v>
      </c>
      <c r="Z14217">
        <v>13</v>
      </c>
      <c r="AA14217">
        <v>1</v>
      </c>
      <c r="AB14217">
        <v>1</v>
      </c>
      <c r="AC14217">
        <v>1</v>
      </c>
      <c r="AD14217">
        <v>1</v>
      </c>
      <c r="AE14217">
        <v>1</v>
      </c>
      <c r="AF14217">
        <v>1</v>
      </c>
    </row>
    <row r="14218" spans="1:32" x14ac:dyDescent="0.25">
      <c r="A14218">
        <v>14217</v>
      </c>
      <c r="B14218" t="s">
        <v>39</v>
      </c>
      <c r="C14218">
        <v>31</v>
      </c>
      <c r="D14218" t="s">
        <v>45</v>
      </c>
      <c r="E14218" t="s">
        <v>55</v>
      </c>
      <c r="F14218">
        <v>4</v>
      </c>
      <c r="G14218">
        <v>4</v>
      </c>
      <c r="H14218" t="s">
        <v>40</v>
      </c>
      <c r="I14218" t="s">
        <v>36</v>
      </c>
      <c r="J14218">
        <v>38</v>
      </c>
      <c r="K14218">
        <v>787</v>
      </c>
      <c r="L14218">
        <v>342524</v>
      </c>
      <c r="M14218">
        <v>13174</v>
      </c>
      <c r="N14218">
        <v>15</v>
      </c>
      <c r="O14218" t="s">
        <v>44</v>
      </c>
      <c r="P14218">
        <v>4</v>
      </c>
      <c r="Q14218">
        <v>2</v>
      </c>
      <c r="R14218">
        <v>1</v>
      </c>
      <c r="S14218">
        <v>2</v>
      </c>
      <c r="T14218">
        <v>44</v>
      </c>
      <c r="U14218" t="s">
        <v>48</v>
      </c>
      <c r="V14218">
        <v>3</v>
      </c>
      <c r="W14218">
        <v>2</v>
      </c>
      <c r="X14218">
        <v>80</v>
      </c>
      <c r="Y14218">
        <v>3</v>
      </c>
      <c r="Z14218">
        <v>3</v>
      </c>
      <c r="AA14218">
        <v>1</v>
      </c>
      <c r="AB14218">
        <v>3</v>
      </c>
      <c r="AC14218">
        <v>3</v>
      </c>
      <c r="AD14218">
        <v>1</v>
      </c>
      <c r="AE14218">
        <v>3</v>
      </c>
      <c r="AF14218">
        <v>3</v>
      </c>
    </row>
    <row r="14219" spans="1:32" x14ac:dyDescent="0.25">
      <c r="A14219">
        <v>14218</v>
      </c>
      <c r="B14219" t="s">
        <v>32</v>
      </c>
      <c r="C14219">
        <v>27</v>
      </c>
      <c r="D14219" t="s">
        <v>33</v>
      </c>
      <c r="E14219" t="s">
        <v>60</v>
      </c>
      <c r="F14219">
        <v>5</v>
      </c>
      <c r="G14219">
        <v>5</v>
      </c>
      <c r="H14219" t="s">
        <v>40</v>
      </c>
      <c r="I14219" t="s">
        <v>36</v>
      </c>
      <c r="J14219">
        <v>137</v>
      </c>
      <c r="K14219">
        <v>531</v>
      </c>
      <c r="L14219">
        <v>100212</v>
      </c>
      <c r="M14219">
        <v>4772</v>
      </c>
      <c r="N14219">
        <v>4</v>
      </c>
      <c r="O14219" t="s">
        <v>44</v>
      </c>
      <c r="P14219">
        <v>4</v>
      </c>
      <c r="Q14219">
        <v>1</v>
      </c>
      <c r="R14219">
        <v>1</v>
      </c>
      <c r="S14219">
        <v>2</v>
      </c>
      <c r="T14219">
        <v>39</v>
      </c>
      <c r="U14219" t="s">
        <v>48</v>
      </c>
      <c r="V14219">
        <v>6</v>
      </c>
      <c r="W14219">
        <v>1</v>
      </c>
      <c r="X14219">
        <v>80</v>
      </c>
      <c r="Y14219">
        <v>2</v>
      </c>
      <c r="Z14219">
        <v>35</v>
      </c>
      <c r="AA14219">
        <v>4</v>
      </c>
      <c r="AB14219">
        <v>1</v>
      </c>
      <c r="AC14219">
        <v>21</v>
      </c>
      <c r="AD14219">
        <v>1</v>
      </c>
      <c r="AE14219">
        <v>9</v>
      </c>
      <c r="AF14219">
        <v>4</v>
      </c>
    </row>
    <row r="14220" spans="1:32" x14ac:dyDescent="0.25">
      <c r="A14220">
        <v>14219</v>
      </c>
      <c r="B14220" t="s">
        <v>39</v>
      </c>
      <c r="C14220">
        <v>18</v>
      </c>
      <c r="D14220" t="s">
        <v>40</v>
      </c>
      <c r="E14220" t="s">
        <v>55</v>
      </c>
      <c r="F14220">
        <v>3</v>
      </c>
      <c r="G14220">
        <v>3</v>
      </c>
      <c r="H14220" t="s">
        <v>57</v>
      </c>
      <c r="I14220" t="s">
        <v>43</v>
      </c>
      <c r="J14220">
        <v>30</v>
      </c>
      <c r="K14220">
        <v>1251</v>
      </c>
      <c r="L14220">
        <v>49700</v>
      </c>
      <c r="M14220">
        <v>7100</v>
      </c>
      <c r="N14220">
        <v>3</v>
      </c>
      <c r="O14220" t="s">
        <v>37</v>
      </c>
      <c r="P14220">
        <v>2</v>
      </c>
      <c r="Q14220">
        <v>1</v>
      </c>
      <c r="R14220">
        <v>4</v>
      </c>
      <c r="S14220">
        <v>2</v>
      </c>
      <c r="T14220">
        <v>42</v>
      </c>
      <c r="U14220" t="s">
        <v>38</v>
      </c>
      <c r="V14220">
        <v>1</v>
      </c>
      <c r="W14220">
        <v>1</v>
      </c>
      <c r="X14220">
        <v>80</v>
      </c>
      <c r="Y14220">
        <v>2</v>
      </c>
      <c r="Z14220">
        <v>22</v>
      </c>
      <c r="AA14220">
        <v>4</v>
      </c>
      <c r="AB14220">
        <v>2</v>
      </c>
      <c r="AC14220">
        <v>9</v>
      </c>
      <c r="AD14220">
        <v>9</v>
      </c>
      <c r="AE14220">
        <v>7</v>
      </c>
      <c r="AF14220">
        <v>2</v>
      </c>
    </row>
    <row r="14221" spans="1:32" x14ac:dyDescent="0.25">
      <c r="A14221">
        <v>14220</v>
      </c>
      <c r="B14221" t="s">
        <v>32</v>
      </c>
      <c r="C14221">
        <v>56</v>
      </c>
      <c r="D14221" t="s">
        <v>40</v>
      </c>
      <c r="E14221" t="s">
        <v>54</v>
      </c>
      <c r="F14221">
        <v>3</v>
      </c>
      <c r="G14221">
        <v>2</v>
      </c>
      <c r="H14221" t="s">
        <v>35</v>
      </c>
      <c r="I14221" t="s">
        <v>36</v>
      </c>
      <c r="J14221">
        <v>44</v>
      </c>
      <c r="K14221">
        <v>110</v>
      </c>
      <c r="L14221">
        <v>162492</v>
      </c>
      <c r="M14221">
        <v>27082</v>
      </c>
      <c r="N14221">
        <v>50</v>
      </c>
      <c r="O14221" t="s">
        <v>52</v>
      </c>
      <c r="P14221">
        <v>2</v>
      </c>
      <c r="Q14221">
        <v>4</v>
      </c>
      <c r="R14221">
        <v>3</v>
      </c>
      <c r="S14221">
        <v>1</v>
      </c>
      <c r="T14221">
        <v>42</v>
      </c>
      <c r="U14221" t="s">
        <v>38</v>
      </c>
      <c r="V14221">
        <v>8</v>
      </c>
      <c r="W14221">
        <v>3</v>
      </c>
      <c r="X14221">
        <v>80</v>
      </c>
      <c r="Y14221">
        <v>2</v>
      </c>
      <c r="Z14221">
        <v>11</v>
      </c>
      <c r="AA14221">
        <v>1</v>
      </c>
      <c r="AB14221">
        <v>2</v>
      </c>
      <c r="AC14221">
        <v>8</v>
      </c>
      <c r="AD14221">
        <v>2</v>
      </c>
      <c r="AE14221">
        <v>6</v>
      </c>
      <c r="AF14221">
        <v>7</v>
      </c>
    </row>
    <row r="14222" spans="1:32" x14ac:dyDescent="0.25">
      <c r="A14222">
        <v>14221</v>
      </c>
      <c r="B14222" t="s">
        <v>39</v>
      </c>
      <c r="C14222">
        <v>40</v>
      </c>
      <c r="D14222" t="s">
        <v>53</v>
      </c>
      <c r="E14222" t="s">
        <v>46</v>
      </c>
      <c r="F14222">
        <v>4</v>
      </c>
      <c r="G14222">
        <v>4</v>
      </c>
      <c r="H14222" t="s">
        <v>35</v>
      </c>
      <c r="I14222" t="s">
        <v>36</v>
      </c>
      <c r="J14222">
        <v>67</v>
      </c>
      <c r="K14222">
        <v>470</v>
      </c>
      <c r="L14222">
        <v>748602</v>
      </c>
      <c r="M14222">
        <v>41589</v>
      </c>
      <c r="N14222">
        <v>21</v>
      </c>
      <c r="O14222" t="s">
        <v>44</v>
      </c>
      <c r="P14222">
        <v>3</v>
      </c>
      <c r="Q14222">
        <v>4</v>
      </c>
      <c r="R14222">
        <v>3</v>
      </c>
      <c r="S14222">
        <v>1</v>
      </c>
      <c r="T14222">
        <v>33</v>
      </c>
      <c r="U14222" t="s">
        <v>38</v>
      </c>
      <c r="V14222">
        <v>5</v>
      </c>
      <c r="W14222">
        <v>2</v>
      </c>
      <c r="X14222">
        <v>80</v>
      </c>
      <c r="Y14222">
        <v>4</v>
      </c>
      <c r="Z14222">
        <v>3</v>
      </c>
      <c r="AA14222">
        <v>1</v>
      </c>
      <c r="AB14222">
        <v>1</v>
      </c>
      <c r="AC14222">
        <v>1</v>
      </c>
      <c r="AD14222">
        <v>1</v>
      </c>
      <c r="AE14222">
        <v>1</v>
      </c>
      <c r="AF14222">
        <v>1</v>
      </c>
    </row>
    <row r="14223" spans="1:32" x14ac:dyDescent="0.25">
      <c r="A14223">
        <v>14222</v>
      </c>
      <c r="B14223" t="s">
        <v>39</v>
      </c>
      <c r="C14223">
        <v>45</v>
      </c>
      <c r="D14223" t="s">
        <v>45</v>
      </c>
      <c r="E14223" t="s">
        <v>41</v>
      </c>
      <c r="F14223">
        <v>4</v>
      </c>
      <c r="G14223">
        <v>3</v>
      </c>
      <c r="H14223" t="s">
        <v>42</v>
      </c>
      <c r="I14223" t="s">
        <v>36</v>
      </c>
      <c r="J14223">
        <v>39</v>
      </c>
      <c r="K14223">
        <v>1340</v>
      </c>
      <c r="L14223">
        <v>15066</v>
      </c>
      <c r="M14223">
        <v>2511</v>
      </c>
      <c r="N14223">
        <v>12</v>
      </c>
      <c r="O14223" t="s">
        <v>37</v>
      </c>
      <c r="P14223">
        <v>3</v>
      </c>
      <c r="Q14223">
        <v>2</v>
      </c>
      <c r="R14223">
        <v>3</v>
      </c>
      <c r="S14223">
        <v>1</v>
      </c>
      <c r="T14223">
        <v>20</v>
      </c>
      <c r="U14223" t="s">
        <v>38</v>
      </c>
      <c r="V14223">
        <v>7</v>
      </c>
      <c r="W14223">
        <v>1</v>
      </c>
      <c r="X14223">
        <v>80</v>
      </c>
      <c r="Y14223">
        <v>3</v>
      </c>
      <c r="Z14223">
        <v>20</v>
      </c>
      <c r="AA14223">
        <v>4</v>
      </c>
      <c r="AB14223">
        <v>4</v>
      </c>
      <c r="AC14223">
        <v>1</v>
      </c>
      <c r="AD14223">
        <v>1</v>
      </c>
      <c r="AE14223">
        <v>1</v>
      </c>
      <c r="AF14223">
        <v>1</v>
      </c>
    </row>
    <row r="14224" spans="1:32" x14ac:dyDescent="0.25">
      <c r="A14224">
        <v>14223</v>
      </c>
      <c r="B14224" t="s">
        <v>39</v>
      </c>
      <c r="C14224">
        <v>20</v>
      </c>
      <c r="D14224" t="s">
        <v>58</v>
      </c>
      <c r="E14224" t="s">
        <v>61</v>
      </c>
      <c r="F14224">
        <v>3</v>
      </c>
      <c r="G14224">
        <v>2</v>
      </c>
      <c r="H14224" t="s">
        <v>47</v>
      </c>
      <c r="I14224" t="s">
        <v>36</v>
      </c>
      <c r="J14224">
        <v>115</v>
      </c>
      <c r="K14224">
        <v>412</v>
      </c>
      <c r="L14224">
        <v>419340</v>
      </c>
      <c r="M14224">
        <v>20967</v>
      </c>
      <c r="N14224">
        <v>39</v>
      </c>
      <c r="O14224" t="s">
        <v>37</v>
      </c>
      <c r="P14224">
        <v>4</v>
      </c>
      <c r="Q14224">
        <v>3</v>
      </c>
      <c r="R14224">
        <v>1</v>
      </c>
      <c r="S14224">
        <v>4</v>
      </c>
      <c r="T14224">
        <v>12</v>
      </c>
      <c r="U14224" t="s">
        <v>38</v>
      </c>
      <c r="V14224">
        <v>7</v>
      </c>
      <c r="W14224">
        <v>1</v>
      </c>
      <c r="X14224">
        <v>80</v>
      </c>
      <c r="Y14224">
        <v>4</v>
      </c>
      <c r="Z14224">
        <v>4</v>
      </c>
      <c r="AA14224">
        <v>5</v>
      </c>
      <c r="AB14224">
        <v>3</v>
      </c>
      <c r="AC14224">
        <v>3</v>
      </c>
      <c r="AD14224">
        <v>2</v>
      </c>
      <c r="AE14224">
        <v>3</v>
      </c>
      <c r="AF14224">
        <v>3</v>
      </c>
    </row>
    <row r="14225" spans="1:32" x14ac:dyDescent="0.25">
      <c r="A14225">
        <v>14224</v>
      </c>
      <c r="B14225" t="s">
        <v>39</v>
      </c>
      <c r="C14225">
        <v>44</v>
      </c>
      <c r="D14225" t="s">
        <v>58</v>
      </c>
      <c r="E14225" t="s">
        <v>55</v>
      </c>
      <c r="F14225">
        <v>5</v>
      </c>
      <c r="G14225">
        <v>5</v>
      </c>
      <c r="H14225" t="s">
        <v>57</v>
      </c>
      <c r="I14225" t="s">
        <v>56</v>
      </c>
      <c r="J14225">
        <v>31</v>
      </c>
      <c r="K14225">
        <v>874</v>
      </c>
      <c r="L14225">
        <v>47960</v>
      </c>
      <c r="M14225">
        <v>11990</v>
      </c>
      <c r="N14225">
        <v>37</v>
      </c>
      <c r="O14225" t="s">
        <v>37</v>
      </c>
      <c r="P14225">
        <v>3</v>
      </c>
      <c r="Q14225">
        <v>1</v>
      </c>
      <c r="R14225">
        <v>3</v>
      </c>
      <c r="S14225">
        <v>1</v>
      </c>
      <c r="T14225">
        <v>15</v>
      </c>
      <c r="U14225" t="s">
        <v>38</v>
      </c>
      <c r="V14225">
        <v>8</v>
      </c>
      <c r="W14225">
        <v>3</v>
      </c>
      <c r="X14225">
        <v>80</v>
      </c>
      <c r="Y14225">
        <v>3</v>
      </c>
      <c r="Z14225">
        <v>30</v>
      </c>
      <c r="AA14225">
        <v>3</v>
      </c>
      <c r="AB14225">
        <v>3</v>
      </c>
      <c r="AC14225">
        <v>23</v>
      </c>
      <c r="AD14225">
        <v>10</v>
      </c>
      <c r="AE14225">
        <v>19</v>
      </c>
      <c r="AF14225">
        <v>7</v>
      </c>
    </row>
    <row r="14226" spans="1:32" x14ac:dyDescent="0.25">
      <c r="A14226">
        <v>14225</v>
      </c>
      <c r="B14226" t="s">
        <v>39</v>
      </c>
      <c r="C14226">
        <v>50</v>
      </c>
      <c r="D14226" t="s">
        <v>58</v>
      </c>
      <c r="E14226" t="s">
        <v>46</v>
      </c>
      <c r="F14226">
        <v>4</v>
      </c>
      <c r="G14226">
        <v>4</v>
      </c>
      <c r="H14226" t="s">
        <v>42</v>
      </c>
      <c r="I14226" t="s">
        <v>36</v>
      </c>
      <c r="J14226">
        <v>84</v>
      </c>
      <c r="K14226">
        <v>345</v>
      </c>
      <c r="L14226">
        <v>656431</v>
      </c>
      <c r="M14226">
        <v>34549</v>
      </c>
      <c r="N14226">
        <v>15</v>
      </c>
      <c r="O14226" t="s">
        <v>44</v>
      </c>
      <c r="P14226">
        <v>2</v>
      </c>
      <c r="Q14226">
        <v>3</v>
      </c>
      <c r="R14226">
        <v>1</v>
      </c>
      <c r="S14226">
        <v>2</v>
      </c>
      <c r="T14226">
        <v>17</v>
      </c>
      <c r="U14226" t="s">
        <v>48</v>
      </c>
      <c r="V14226">
        <v>2</v>
      </c>
      <c r="W14226">
        <v>1</v>
      </c>
      <c r="X14226">
        <v>80</v>
      </c>
      <c r="Y14226">
        <v>2</v>
      </c>
      <c r="Z14226">
        <v>32</v>
      </c>
      <c r="AA14226">
        <v>4</v>
      </c>
      <c r="AB14226">
        <v>2</v>
      </c>
      <c r="AC14226">
        <v>2</v>
      </c>
      <c r="AD14226">
        <v>2</v>
      </c>
      <c r="AE14226">
        <v>1</v>
      </c>
      <c r="AF14226">
        <v>1</v>
      </c>
    </row>
    <row r="14227" spans="1:32" x14ac:dyDescent="0.25">
      <c r="A14227">
        <v>14226</v>
      </c>
      <c r="B14227" t="s">
        <v>32</v>
      </c>
      <c r="C14227">
        <v>24</v>
      </c>
      <c r="D14227" t="s">
        <v>40</v>
      </c>
      <c r="E14227" t="s">
        <v>55</v>
      </c>
      <c r="F14227">
        <v>5</v>
      </c>
      <c r="G14227">
        <v>3</v>
      </c>
      <c r="H14227" t="s">
        <v>57</v>
      </c>
      <c r="I14227" t="s">
        <v>56</v>
      </c>
      <c r="J14227">
        <v>116</v>
      </c>
      <c r="K14227">
        <v>1111</v>
      </c>
      <c r="L14227">
        <v>469168</v>
      </c>
      <c r="M14227">
        <v>33512</v>
      </c>
      <c r="N14227">
        <v>45</v>
      </c>
      <c r="O14227" t="s">
        <v>37</v>
      </c>
      <c r="P14227">
        <v>4</v>
      </c>
      <c r="Q14227">
        <v>2</v>
      </c>
      <c r="R14227">
        <v>1</v>
      </c>
      <c r="S14227">
        <v>2</v>
      </c>
      <c r="T14227">
        <v>41</v>
      </c>
      <c r="U14227" t="s">
        <v>38</v>
      </c>
      <c r="V14227">
        <v>3</v>
      </c>
      <c r="W14227">
        <v>1</v>
      </c>
      <c r="X14227">
        <v>80</v>
      </c>
      <c r="Y14227">
        <v>4</v>
      </c>
      <c r="Z14227">
        <v>2</v>
      </c>
      <c r="AA14227">
        <v>5</v>
      </c>
      <c r="AB14227">
        <v>4</v>
      </c>
      <c r="AC14227">
        <v>1</v>
      </c>
      <c r="AD14227">
        <v>1</v>
      </c>
      <c r="AE14227">
        <v>1</v>
      </c>
      <c r="AF14227">
        <v>1</v>
      </c>
    </row>
    <row r="14228" spans="1:32" x14ac:dyDescent="0.25">
      <c r="A14228">
        <v>14227</v>
      </c>
      <c r="B14228" t="s">
        <v>39</v>
      </c>
      <c r="C14228">
        <v>22</v>
      </c>
      <c r="D14228" t="s">
        <v>45</v>
      </c>
      <c r="E14228" t="s">
        <v>51</v>
      </c>
      <c r="F14228">
        <v>2</v>
      </c>
      <c r="G14228">
        <v>3</v>
      </c>
      <c r="H14228" t="s">
        <v>57</v>
      </c>
      <c r="I14228" t="s">
        <v>36</v>
      </c>
      <c r="J14228">
        <v>31</v>
      </c>
      <c r="K14228">
        <v>991</v>
      </c>
      <c r="L14228">
        <v>215838</v>
      </c>
      <c r="M14228">
        <v>30834</v>
      </c>
      <c r="N14228">
        <v>28</v>
      </c>
      <c r="O14228" t="s">
        <v>37</v>
      </c>
      <c r="P14228">
        <v>2</v>
      </c>
      <c r="Q14228">
        <v>2</v>
      </c>
      <c r="R14228">
        <v>2</v>
      </c>
      <c r="S14228">
        <v>1</v>
      </c>
      <c r="T14228">
        <v>44</v>
      </c>
      <c r="U14228" t="s">
        <v>48</v>
      </c>
      <c r="V14228">
        <v>2</v>
      </c>
      <c r="W14228">
        <v>4</v>
      </c>
      <c r="X14228">
        <v>80</v>
      </c>
      <c r="Y14228">
        <v>4</v>
      </c>
      <c r="Z14228">
        <v>32</v>
      </c>
      <c r="AA14228">
        <v>6</v>
      </c>
      <c r="AB14228">
        <v>4</v>
      </c>
      <c r="AC14228">
        <v>4</v>
      </c>
      <c r="AD14228">
        <v>2</v>
      </c>
      <c r="AE14228">
        <v>1</v>
      </c>
      <c r="AF14228">
        <v>4</v>
      </c>
    </row>
    <row r="14229" spans="1:32" x14ac:dyDescent="0.25">
      <c r="A14229">
        <v>14228</v>
      </c>
      <c r="B14229" t="s">
        <v>39</v>
      </c>
      <c r="C14229">
        <v>36</v>
      </c>
      <c r="D14229" t="s">
        <v>33</v>
      </c>
      <c r="E14229" t="s">
        <v>34</v>
      </c>
      <c r="F14229">
        <v>4</v>
      </c>
      <c r="G14229">
        <v>3</v>
      </c>
      <c r="H14229" t="s">
        <v>40</v>
      </c>
      <c r="I14229" t="s">
        <v>56</v>
      </c>
      <c r="J14229">
        <v>42</v>
      </c>
      <c r="K14229">
        <v>661</v>
      </c>
      <c r="L14229">
        <v>431992</v>
      </c>
      <c r="M14229">
        <v>39272</v>
      </c>
      <c r="N14229">
        <v>27</v>
      </c>
      <c r="O14229" t="s">
        <v>44</v>
      </c>
      <c r="P14229">
        <v>4</v>
      </c>
      <c r="Q14229">
        <v>2</v>
      </c>
      <c r="R14229">
        <v>3</v>
      </c>
      <c r="S14229">
        <v>2</v>
      </c>
      <c r="T14229">
        <v>7</v>
      </c>
      <c r="U14229" t="s">
        <v>38</v>
      </c>
      <c r="V14229">
        <v>3</v>
      </c>
      <c r="W14229">
        <v>4</v>
      </c>
      <c r="X14229">
        <v>80</v>
      </c>
      <c r="Y14229">
        <v>1</v>
      </c>
      <c r="Z14229">
        <v>18</v>
      </c>
      <c r="AA14229">
        <v>2</v>
      </c>
      <c r="AB14229">
        <v>3</v>
      </c>
      <c r="AC14229">
        <v>6</v>
      </c>
      <c r="AD14229">
        <v>6</v>
      </c>
      <c r="AE14229">
        <v>6</v>
      </c>
      <c r="AF14229">
        <v>5</v>
      </c>
    </row>
    <row r="14230" spans="1:32" x14ac:dyDescent="0.25">
      <c r="A14230">
        <v>14229</v>
      </c>
      <c r="B14230" t="s">
        <v>32</v>
      </c>
      <c r="C14230">
        <v>49</v>
      </c>
      <c r="D14230" t="s">
        <v>45</v>
      </c>
      <c r="E14230" t="s">
        <v>34</v>
      </c>
      <c r="F14230">
        <v>3</v>
      </c>
      <c r="G14230">
        <v>4</v>
      </c>
      <c r="H14230" t="s">
        <v>57</v>
      </c>
      <c r="I14230" t="s">
        <v>36</v>
      </c>
      <c r="J14230">
        <v>171</v>
      </c>
      <c r="K14230">
        <v>607</v>
      </c>
      <c r="L14230">
        <v>473110</v>
      </c>
      <c r="M14230">
        <v>27830</v>
      </c>
      <c r="N14230">
        <v>26</v>
      </c>
      <c r="O14230" t="s">
        <v>37</v>
      </c>
      <c r="P14230">
        <v>1</v>
      </c>
      <c r="Q14230">
        <v>4</v>
      </c>
      <c r="R14230">
        <v>3</v>
      </c>
      <c r="S14230">
        <v>3</v>
      </c>
      <c r="T14230">
        <v>30</v>
      </c>
      <c r="U14230" t="s">
        <v>38</v>
      </c>
      <c r="V14230">
        <v>7</v>
      </c>
      <c r="W14230">
        <v>2</v>
      </c>
      <c r="X14230">
        <v>80</v>
      </c>
      <c r="Y14230">
        <v>1</v>
      </c>
      <c r="Z14230">
        <v>11</v>
      </c>
      <c r="AA14230">
        <v>2</v>
      </c>
      <c r="AB14230">
        <v>1</v>
      </c>
      <c r="AC14230">
        <v>2</v>
      </c>
      <c r="AD14230">
        <v>1</v>
      </c>
      <c r="AE14230">
        <v>2</v>
      </c>
      <c r="AF14230">
        <v>1</v>
      </c>
    </row>
    <row r="14231" spans="1:32" x14ac:dyDescent="0.25">
      <c r="A14231">
        <v>14230</v>
      </c>
      <c r="B14231" t="s">
        <v>39</v>
      </c>
      <c r="C14231">
        <v>35</v>
      </c>
      <c r="D14231" t="s">
        <v>58</v>
      </c>
      <c r="E14231" t="s">
        <v>55</v>
      </c>
      <c r="F14231">
        <v>4</v>
      </c>
      <c r="G14231">
        <v>5</v>
      </c>
      <c r="H14231" t="s">
        <v>50</v>
      </c>
      <c r="I14231" t="s">
        <v>56</v>
      </c>
      <c r="J14231">
        <v>82</v>
      </c>
      <c r="K14231">
        <v>1288</v>
      </c>
      <c r="L14231">
        <v>547470</v>
      </c>
      <c r="M14231">
        <v>39105</v>
      </c>
      <c r="N14231">
        <v>11</v>
      </c>
      <c r="O14231" t="s">
        <v>52</v>
      </c>
      <c r="P14231">
        <v>4</v>
      </c>
      <c r="Q14231">
        <v>3</v>
      </c>
      <c r="R14231">
        <v>4</v>
      </c>
      <c r="S14231">
        <v>1</v>
      </c>
      <c r="T14231">
        <v>35</v>
      </c>
      <c r="U14231" t="s">
        <v>48</v>
      </c>
      <c r="V14231">
        <v>1</v>
      </c>
      <c r="W14231">
        <v>3</v>
      </c>
      <c r="X14231">
        <v>80</v>
      </c>
      <c r="Y14231">
        <v>4</v>
      </c>
      <c r="Z14231">
        <v>13</v>
      </c>
      <c r="AA14231">
        <v>6</v>
      </c>
      <c r="AB14231">
        <v>3</v>
      </c>
      <c r="AC14231">
        <v>13</v>
      </c>
      <c r="AD14231">
        <v>2</v>
      </c>
      <c r="AE14231">
        <v>1</v>
      </c>
      <c r="AF14231">
        <v>11</v>
      </c>
    </row>
    <row r="14232" spans="1:32" x14ac:dyDescent="0.25">
      <c r="A14232">
        <v>14231</v>
      </c>
      <c r="B14232" t="s">
        <v>32</v>
      </c>
      <c r="C14232">
        <v>29</v>
      </c>
      <c r="D14232" t="s">
        <v>33</v>
      </c>
      <c r="E14232" t="s">
        <v>60</v>
      </c>
      <c r="F14232">
        <v>5</v>
      </c>
      <c r="G14232">
        <v>2</v>
      </c>
      <c r="H14232" t="s">
        <v>47</v>
      </c>
      <c r="I14232" t="s">
        <v>43</v>
      </c>
      <c r="J14232">
        <v>51</v>
      </c>
      <c r="K14232">
        <v>293</v>
      </c>
      <c r="L14232">
        <v>395424</v>
      </c>
      <c r="M14232">
        <v>32952</v>
      </c>
      <c r="N14232">
        <v>23</v>
      </c>
      <c r="O14232" t="s">
        <v>37</v>
      </c>
      <c r="P14232">
        <v>2</v>
      </c>
      <c r="Q14232">
        <v>1</v>
      </c>
      <c r="R14232">
        <v>4</v>
      </c>
      <c r="S14232">
        <v>4</v>
      </c>
      <c r="T14232">
        <v>20</v>
      </c>
      <c r="U14232" t="s">
        <v>38</v>
      </c>
      <c r="V14232">
        <v>6</v>
      </c>
      <c r="W14232">
        <v>4</v>
      </c>
      <c r="X14232">
        <v>80</v>
      </c>
      <c r="Y14232">
        <v>1</v>
      </c>
      <c r="Z14232">
        <v>39</v>
      </c>
      <c r="AA14232">
        <v>3</v>
      </c>
      <c r="AB14232">
        <v>1</v>
      </c>
      <c r="AC14232">
        <v>9</v>
      </c>
      <c r="AD14232">
        <v>3</v>
      </c>
      <c r="AE14232">
        <v>6</v>
      </c>
      <c r="AF14232">
        <v>7</v>
      </c>
    </row>
    <row r="14233" spans="1:32" x14ac:dyDescent="0.25">
      <c r="A14233">
        <v>14232</v>
      </c>
      <c r="B14233" t="s">
        <v>32</v>
      </c>
      <c r="C14233">
        <v>52</v>
      </c>
      <c r="D14233" t="s">
        <v>40</v>
      </c>
      <c r="E14233" t="s">
        <v>61</v>
      </c>
      <c r="F14233">
        <v>2</v>
      </c>
      <c r="G14233">
        <v>4</v>
      </c>
      <c r="H14233" t="s">
        <v>40</v>
      </c>
      <c r="I14233" t="s">
        <v>43</v>
      </c>
      <c r="J14233">
        <v>154</v>
      </c>
      <c r="K14233">
        <v>797</v>
      </c>
      <c r="L14233">
        <v>235429</v>
      </c>
      <c r="M14233">
        <v>12391</v>
      </c>
      <c r="N14233">
        <v>40</v>
      </c>
      <c r="O14233" t="s">
        <v>37</v>
      </c>
      <c r="P14233">
        <v>4</v>
      </c>
      <c r="Q14233">
        <v>1</v>
      </c>
      <c r="R14233">
        <v>4</v>
      </c>
      <c r="S14233">
        <v>4</v>
      </c>
      <c r="T14233">
        <v>39</v>
      </c>
      <c r="U14233" t="s">
        <v>48</v>
      </c>
      <c r="V14233">
        <v>2</v>
      </c>
      <c r="W14233">
        <v>4</v>
      </c>
      <c r="X14233">
        <v>80</v>
      </c>
      <c r="Y14233">
        <v>1</v>
      </c>
      <c r="Z14233">
        <v>16</v>
      </c>
      <c r="AA14233">
        <v>1</v>
      </c>
      <c r="AB14233">
        <v>2</v>
      </c>
      <c r="AC14233">
        <v>6</v>
      </c>
      <c r="AD14233">
        <v>1</v>
      </c>
      <c r="AE14233">
        <v>3</v>
      </c>
      <c r="AF14233">
        <v>1</v>
      </c>
    </row>
    <row r="14234" spans="1:32" x14ac:dyDescent="0.25">
      <c r="A14234">
        <v>14233</v>
      </c>
      <c r="B14234" t="s">
        <v>39</v>
      </c>
      <c r="C14234">
        <v>54</v>
      </c>
      <c r="D14234" t="s">
        <v>33</v>
      </c>
      <c r="E14234" t="s">
        <v>55</v>
      </c>
      <c r="F14234">
        <v>5</v>
      </c>
      <c r="G14234">
        <v>1</v>
      </c>
      <c r="H14234" t="s">
        <v>35</v>
      </c>
      <c r="I14234" t="s">
        <v>56</v>
      </c>
      <c r="J14234">
        <v>38</v>
      </c>
      <c r="K14234">
        <v>1138</v>
      </c>
      <c r="L14234">
        <v>202272</v>
      </c>
      <c r="M14234">
        <v>8428</v>
      </c>
      <c r="N14234">
        <v>37</v>
      </c>
      <c r="O14234" t="s">
        <v>37</v>
      </c>
      <c r="P14234">
        <v>1</v>
      </c>
      <c r="Q14234">
        <v>1</v>
      </c>
      <c r="R14234">
        <v>2</v>
      </c>
      <c r="S14234">
        <v>1</v>
      </c>
      <c r="T14234">
        <v>8</v>
      </c>
      <c r="U14234" t="s">
        <v>38</v>
      </c>
      <c r="V14234">
        <v>5</v>
      </c>
      <c r="W14234">
        <v>3</v>
      </c>
      <c r="X14234">
        <v>80</v>
      </c>
      <c r="Y14234">
        <v>4</v>
      </c>
      <c r="Z14234">
        <v>26</v>
      </c>
      <c r="AA14234">
        <v>4</v>
      </c>
      <c r="AB14234">
        <v>4</v>
      </c>
      <c r="AC14234">
        <v>14</v>
      </c>
      <c r="AD14234">
        <v>7</v>
      </c>
      <c r="AE14234">
        <v>8</v>
      </c>
      <c r="AF14234">
        <v>6</v>
      </c>
    </row>
    <row r="14235" spans="1:32" x14ac:dyDescent="0.25">
      <c r="A14235">
        <v>14234</v>
      </c>
      <c r="B14235" t="s">
        <v>39</v>
      </c>
      <c r="C14235">
        <v>60</v>
      </c>
      <c r="D14235" t="s">
        <v>58</v>
      </c>
      <c r="E14235" t="s">
        <v>46</v>
      </c>
      <c r="F14235">
        <v>3</v>
      </c>
      <c r="G14235">
        <v>2</v>
      </c>
      <c r="H14235" t="s">
        <v>47</v>
      </c>
      <c r="I14235" t="s">
        <v>36</v>
      </c>
      <c r="J14235">
        <v>85</v>
      </c>
      <c r="K14235">
        <v>556</v>
      </c>
      <c r="L14235">
        <v>795120</v>
      </c>
      <c r="M14235">
        <v>33130</v>
      </c>
      <c r="N14235">
        <v>30</v>
      </c>
      <c r="O14235" t="s">
        <v>52</v>
      </c>
      <c r="P14235">
        <v>1</v>
      </c>
      <c r="Q14235">
        <v>1</v>
      </c>
      <c r="R14235">
        <v>1</v>
      </c>
      <c r="S14235">
        <v>1</v>
      </c>
      <c r="T14235">
        <v>12</v>
      </c>
      <c r="U14235" t="s">
        <v>48</v>
      </c>
      <c r="V14235">
        <v>8</v>
      </c>
      <c r="W14235">
        <v>1</v>
      </c>
      <c r="X14235">
        <v>80</v>
      </c>
      <c r="Y14235">
        <v>1</v>
      </c>
      <c r="Z14235">
        <v>37</v>
      </c>
      <c r="AA14235">
        <v>1</v>
      </c>
      <c r="AB14235">
        <v>2</v>
      </c>
      <c r="AC14235">
        <v>27</v>
      </c>
      <c r="AD14235">
        <v>13</v>
      </c>
      <c r="AE14235">
        <v>10</v>
      </c>
      <c r="AF14235">
        <v>11</v>
      </c>
    </row>
    <row r="14236" spans="1:32" x14ac:dyDescent="0.25">
      <c r="A14236">
        <v>14235</v>
      </c>
      <c r="B14236" t="s">
        <v>32</v>
      </c>
      <c r="C14236">
        <v>20</v>
      </c>
      <c r="D14236" t="s">
        <v>33</v>
      </c>
      <c r="E14236" t="s">
        <v>34</v>
      </c>
      <c r="F14236">
        <v>1</v>
      </c>
      <c r="G14236">
        <v>1</v>
      </c>
      <c r="H14236" t="s">
        <v>35</v>
      </c>
      <c r="I14236" t="s">
        <v>56</v>
      </c>
      <c r="J14236">
        <v>129</v>
      </c>
      <c r="K14236">
        <v>1388</v>
      </c>
      <c r="L14236">
        <v>91947</v>
      </c>
      <c r="M14236">
        <v>30649</v>
      </c>
      <c r="N14236">
        <v>29</v>
      </c>
      <c r="O14236" t="s">
        <v>44</v>
      </c>
      <c r="P14236">
        <v>4</v>
      </c>
      <c r="Q14236">
        <v>4</v>
      </c>
      <c r="R14236">
        <v>2</v>
      </c>
      <c r="S14236">
        <v>2</v>
      </c>
      <c r="T14236">
        <v>49</v>
      </c>
      <c r="U14236" t="s">
        <v>48</v>
      </c>
      <c r="V14236">
        <v>6</v>
      </c>
      <c r="W14236">
        <v>1</v>
      </c>
      <c r="X14236">
        <v>80</v>
      </c>
      <c r="Y14236">
        <v>4</v>
      </c>
      <c r="Z14236">
        <v>1</v>
      </c>
      <c r="AA14236">
        <v>2</v>
      </c>
      <c r="AB14236">
        <v>4</v>
      </c>
      <c r="AC14236">
        <v>1</v>
      </c>
      <c r="AD14236">
        <v>1</v>
      </c>
      <c r="AE14236">
        <v>1</v>
      </c>
      <c r="AF14236">
        <v>1</v>
      </c>
    </row>
    <row r="14237" spans="1:32" x14ac:dyDescent="0.25">
      <c r="A14237">
        <v>14236</v>
      </c>
      <c r="B14237" t="s">
        <v>39</v>
      </c>
      <c r="C14237">
        <v>44</v>
      </c>
      <c r="D14237" t="s">
        <v>33</v>
      </c>
      <c r="E14237" t="s">
        <v>46</v>
      </c>
      <c r="F14237">
        <v>5</v>
      </c>
      <c r="G14237">
        <v>5</v>
      </c>
      <c r="H14237" t="s">
        <v>40</v>
      </c>
      <c r="I14237" t="s">
        <v>36</v>
      </c>
      <c r="J14237">
        <v>171</v>
      </c>
      <c r="K14237">
        <v>627</v>
      </c>
      <c r="L14237">
        <v>75138</v>
      </c>
      <c r="M14237">
        <v>5367</v>
      </c>
      <c r="N14237">
        <v>10</v>
      </c>
      <c r="O14237" t="s">
        <v>37</v>
      </c>
      <c r="P14237">
        <v>2</v>
      </c>
      <c r="Q14237">
        <v>2</v>
      </c>
      <c r="R14237">
        <v>4</v>
      </c>
      <c r="S14237">
        <v>3</v>
      </c>
      <c r="T14237">
        <v>42</v>
      </c>
      <c r="U14237" t="s">
        <v>48</v>
      </c>
      <c r="V14237">
        <v>3</v>
      </c>
      <c r="W14237">
        <v>4</v>
      </c>
      <c r="X14237">
        <v>80</v>
      </c>
      <c r="Y14237">
        <v>4</v>
      </c>
      <c r="Z14237">
        <v>2</v>
      </c>
      <c r="AA14237">
        <v>5</v>
      </c>
      <c r="AB14237">
        <v>2</v>
      </c>
      <c r="AC14237">
        <v>2</v>
      </c>
      <c r="AD14237">
        <v>1</v>
      </c>
      <c r="AE14237">
        <v>1</v>
      </c>
      <c r="AF14237">
        <v>1</v>
      </c>
    </row>
    <row r="14238" spans="1:32" x14ac:dyDescent="0.25">
      <c r="A14238">
        <v>14237</v>
      </c>
      <c r="B14238" t="s">
        <v>39</v>
      </c>
      <c r="C14238">
        <v>20</v>
      </c>
      <c r="D14238" t="s">
        <v>58</v>
      </c>
      <c r="E14238" t="s">
        <v>46</v>
      </c>
      <c r="F14238">
        <v>1</v>
      </c>
      <c r="G14238">
        <v>3</v>
      </c>
      <c r="H14238" t="s">
        <v>42</v>
      </c>
      <c r="I14238" t="s">
        <v>36</v>
      </c>
      <c r="J14238">
        <v>163</v>
      </c>
      <c r="K14238">
        <v>789</v>
      </c>
      <c r="L14238">
        <v>48444</v>
      </c>
      <c r="M14238">
        <v>4404</v>
      </c>
      <c r="N14238">
        <v>47</v>
      </c>
      <c r="O14238" t="s">
        <v>44</v>
      </c>
      <c r="P14238">
        <v>1</v>
      </c>
      <c r="Q14238">
        <v>3</v>
      </c>
      <c r="R14238">
        <v>2</v>
      </c>
      <c r="S14238">
        <v>4</v>
      </c>
      <c r="T14238">
        <v>10</v>
      </c>
      <c r="U14238" t="s">
        <v>38</v>
      </c>
      <c r="V14238">
        <v>5</v>
      </c>
      <c r="W14238">
        <v>1</v>
      </c>
      <c r="X14238">
        <v>80</v>
      </c>
      <c r="Y14238">
        <v>4</v>
      </c>
      <c r="Z14238">
        <v>23</v>
      </c>
      <c r="AA14238">
        <v>1</v>
      </c>
      <c r="AB14238">
        <v>2</v>
      </c>
      <c r="AC14238">
        <v>5</v>
      </c>
      <c r="AD14238">
        <v>2</v>
      </c>
      <c r="AE14238">
        <v>4</v>
      </c>
      <c r="AF14238">
        <v>5</v>
      </c>
    </row>
    <row r="14239" spans="1:32" x14ac:dyDescent="0.25">
      <c r="A14239">
        <v>14238</v>
      </c>
      <c r="B14239" t="s">
        <v>39</v>
      </c>
      <c r="C14239">
        <v>19</v>
      </c>
      <c r="D14239" t="s">
        <v>49</v>
      </c>
      <c r="E14239" t="s">
        <v>61</v>
      </c>
      <c r="F14239">
        <v>5</v>
      </c>
      <c r="G14239">
        <v>3</v>
      </c>
      <c r="H14239" t="s">
        <v>42</v>
      </c>
      <c r="I14239" t="s">
        <v>56</v>
      </c>
      <c r="J14239">
        <v>37</v>
      </c>
      <c r="K14239">
        <v>688</v>
      </c>
      <c r="L14239">
        <v>618480</v>
      </c>
      <c r="M14239">
        <v>38655</v>
      </c>
      <c r="N14239">
        <v>16</v>
      </c>
      <c r="O14239" t="s">
        <v>52</v>
      </c>
      <c r="P14239">
        <v>2</v>
      </c>
      <c r="Q14239">
        <v>3</v>
      </c>
      <c r="R14239">
        <v>3</v>
      </c>
      <c r="S14239">
        <v>3</v>
      </c>
      <c r="T14239">
        <v>27</v>
      </c>
      <c r="U14239" t="s">
        <v>48</v>
      </c>
      <c r="V14239">
        <v>2</v>
      </c>
      <c r="W14239">
        <v>2</v>
      </c>
      <c r="X14239">
        <v>80</v>
      </c>
      <c r="Y14239">
        <v>4</v>
      </c>
      <c r="Z14239">
        <v>13</v>
      </c>
      <c r="AA14239">
        <v>6</v>
      </c>
      <c r="AB14239">
        <v>1</v>
      </c>
      <c r="AC14239">
        <v>10</v>
      </c>
      <c r="AD14239">
        <v>8</v>
      </c>
      <c r="AE14239">
        <v>3</v>
      </c>
      <c r="AF14239">
        <v>7</v>
      </c>
    </row>
    <row r="14240" spans="1:32" x14ac:dyDescent="0.25">
      <c r="A14240">
        <v>14239</v>
      </c>
      <c r="B14240" t="s">
        <v>39</v>
      </c>
      <c r="C14240">
        <v>48</v>
      </c>
      <c r="D14240" t="s">
        <v>45</v>
      </c>
      <c r="E14240" t="s">
        <v>40</v>
      </c>
      <c r="F14240">
        <v>4</v>
      </c>
      <c r="G14240">
        <v>1</v>
      </c>
      <c r="H14240" t="s">
        <v>42</v>
      </c>
      <c r="I14240" t="s">
        <v>43</v>
      </c>
      <c r="J14240">
        <v>119</v>
      </c>
      <c r="K14240">
        <v>1353</v>
      </c>
      <c r="L14240">
        <v>103170</v>
      </c>
      <c r="M14240">
        <v>5430</v>
      </c>
      <c r="N14240">
        <v>25</v>
      </c>
      <c r="O14240" t="s">
        <v>52</v>
      </c>
      <c r="P14240">
        <v>4</v>
      </c>
      <c r="Q14240">
        <v>3</v>
      </c>
      <c r="R14240">
        <v>3</v>
      </c>
      <c r="S14240">
        <v>1</v>
      </c>
      <c r="T14240">
        <v>19</v>
      </c>
      <c r="U14240" t="s">
        <v>38</v>
      </c>
      <c r="V14240">
        <v>7</v>
      </c>
      <c r="W14240">
        <v>4</v>
      </c>
      <c r="X14240">
        <v>80</v>
      </c>
      <c r="Y14240">
        <v>4</v>
      </c>
      <c r="Z14240">
        <v>13</v>
      </c>
      <c r="AA14240">
        <v>2</v>
      </c>
      <c r="AB14240">
        <v>1</v>
      </c>
      <c r="AC14240">
        <v>7</v>
      </c>
      <c r="AD14240">
        <v>5</v>
      </c>
      <c r="AE14240">
        <v>7</v>
      </c>
      <c r="AF14240">
        <v>3</v>
      </c>
    </row>
    <row r="14241" spans="1:32" x14ac:dyDescent="0.25">
      <c r="A14241">
        <v>14240</v>
      </c>
      <c r="B14241" t="s">
        <v>32</v>
      </c>
      <c r="C14241">
        <v>56</v>
      </c>
      <c r="D14241" t="s">
        <v>58</v>
      </c>
      <c r="E14241" t="s">
        <v>60</v>
      </c>
      <c r="F14241">
        <v>3</v>
      </c>
      <c r="G14241">
        <v>4</v>
      </c>
      <c r="H14241" t="s">
        <v>57</v>
      </c>
      <c r="I14241" t="s">
        <v>43</v>
      </c>
      <c r="J14241">
        <v>183</v>
      </c>
      <c r="K14241">
        <v>1435</v>
      </c>
      <c r="L14241">
        <v>91936</v>
      </c>
      <c r="M14241">
        <v>5746</v>
      </c>
      <c r="N14241">
        <v>43</v>
      </c>
      <c r="O14241" t="s">
        <v>52</v>
      </c>
      <c r="P14241">
        <v>2</v>
      </c>
      <c r="Q14241">
        <v>4</v>
      </c>
      <c r="R14241">
        <v>2</v>
      </c>
      <c r="S14241">
        <v>2</v>
      </c>
      <c r="T14241">
        <v>45</v>
      </c>
      <c r="U14241" t="s">
        <v>38</v>
      </c>
      <c r="V14241">
        <v>5</v>
      </c>
      <c r="W14241">
        <v>3</v>
      </c>
      <c r="X14241">
        <v>80</v>
      </c>
      <c r="Y14241">
        <v>2</v>
      </c>
      <c r="Z14241">
        <v>26</v>
      </c>
      <c r="AA14241">
        <v>3</v>
      </c>
      <c r="AB14241">
        <v>4</v>
      </c>
      <c r="AC14241">
        <v>10</v>
      </c>
      <c r="AD14241">
        <v>5</v>
      </c>
      <c r="AE14241">
        <v>1</v>
      </c>
      <c r="AF14241">
        <v>1</v>
      </c>
    </row>
    <row r="14242" spans="1:32" x14ac:dyDescent="0.25">
      <c r="A14242">
        <v>14241</v>
      </c>
      <c r="B14242" t="s">
        <v>39</v>
      </c>
      <c r="C14242">
        <v>56</v>
      </c>
      <c r="D14242" t="s">
        <v>40</v>
      </c>
      <c r="E14242" t="s">
        <v>40</v>
      </c>
      <c r="F14242">
        <v>2</v>
      </c>
      <c r="G14242">
        <v>1</v>
      </c>
      <c r="H14242" t="s">
        <v>57</v>
      </c>
      <c r="I14242" t="s">
        <v>56</v>
      </c>
      <c r="J14242">
        <v>64</v>
      </c>
      <c r="K14242">
        <v>1206</v>
      </c>
      <c r="L14242">
        <v>781767</v>
      </c>
      <c r="M14242">
        <v>37227</v>
      </c>
      <c r="N14242">
        <v>3</v>
      </c>
      <c r="O14242" t="s">
        <v>37</v>
      </c>
      <c r="P14242">
        <v>3</v>
      </c>
      <c r="Q14242">
        <v>1</v>
      </c>
      <c r="R14242">
        <v>2</v>
      </c>
      <c r="S14242">
        <v>2</v>
      </c>
      <c r="T14242">
        <v>13</v>
      </c>
      <c r="U14242" t="s">
        <v>38</v>
      </c>
      <c r="V14242">
        <v>5</v>
      </c>
      <c r="W14242">
        <v>1</v>
      </c>
      <c r="X14242">
        <v>80</v>
      </c>
      <c r="Y14242">
        <v>4</v>
      </c>
      <c r="Z14242">
        <v>29</v>
      </c>
      <c r="AA14242">
        <v>3</v>
      </c>
      <c r="AB14242">
        <v>3</v>
      </c>
      <c r="AC14242">
        <v>26</v>
      </c>
      <c r="AD14242">
        <v>8</v>
      </c>
      <c r="AE14242">
        <v>15</v>
      </c>
      <c r="AF14242">
        <v>26</v>
      </c>
    </row>
    <row r="14243" spans="1:32" x14ac:dyDescent="0.25">
      <c r="A14243">
        <v>14242</v>
      </c>
      <c r="B14243" t="s">
        <v>32</v>
      </c>
      <c r="C14243">
        <v>32</v>
      </c>
      <c r="D14243" t="s">
        <v>33</v>
      </c>
      <c r="E14243" t="s">
        <v>34</v>
      </c>
      <c r="F14243">
        <v>4</v>
      </c>
      <c r="G14243">
        <v>2</v>
      </c>
      <c r="H14243" t="s">
        <v>50</v>
      </c>
      <c r="I14243" t="s">
        <v>36</v>
      </c>
      <c r="J14243">
        <v>193</v>
      </c>
      <c r="K14243">
        <v>131</v>
      </c>
      <c r="L14243">
        <v>260365</v>
      </c>
      <c r="M14243">
        <v>37195</v>
      </c>
      <c r="N14243">
        <v>14</v>
      </c>
      <c r="O14243" t="s">
        <v>37</v>
      </c>
      <c r="P14243">
        <v>3</v>
      </c>
      <c r="Q14243">
        <v>4</v>
      </c>
      <c r="R14243">
        <v>2</v>
      </c>
      <c r="S14243">
        <v>1</v>
      </c>
      <c r="T14243">
        <v>21</v>
      </c>
      <c r="U14243" t="s">
        <v>48</v>
      </c>
      <c r="V14243">
        <v>1</v>
      </c>
      <c r="W14243">
        <v>2</v>
      </c>
      <c r="X14243">
        <v>80</v>
      </c>
      <c r="Y14243">
        <v>1</v>
      </c>
      <c r="Z14243">
        <v>19</v>
      </c>
      <c r="AA14243">
        <v>2</v>
      </c>
      <c r="AB14243">
        <v>4</v>
      </c>
      <c r="AC14243">
        <v>3</v>
      </c>
      <c r="AD14243">
        <v>1</v>
      </c>
      <c r="AE14243">
        <v>3</v>
      </c>
      <c r="AF14243">
        <v>2</v>
      </c>
    </row>
    <row r="14244" spans="1:32" x14ac:dyDescent="0.25">
      <c r="A14244">
        <v>14243</v>
      </c>
      <c r="B14244" t="s">
        <v>32</v>
      </c>
      <c r="C14244">
        <v>54</v>
      </c>
      <c r="D14244" t="s">
        <v>58</v>
      </c>
      <c r="E14244" t="s">
        <v>41</v>
      </c>
      <c r="F14244">
        <v>4</v>
      </c>
      <c r="G14244">
        <v>4</v>
      </c>
      <c r="H14244" t="s">
        <v>50</v>
      </c>
      <c r="I14244" t="s">
        <v>36</v>
      </c>
      <c r="J14244">
        <v>37</v>
      </c>
      <c r="K14244">
        <v>884</v>
      </c>
      <c r="L14244">
        <v>910152</v>
      </c>
      <c r="M14244">
        <v>50564</v>
      </c>
      <c r="N14244">
        <v>4</v>
      </c>
      <c r="O14244" t="s">
        <v>37</v>
      </c>
      <c r="P14244">
        <v>4</v>
      </c>
      <c r="Q14244">
        <v>3</v>
      </c>
      <c r="R14244">
        <v>1</v>
      </c>
      <c r="S14244">
        <v>3</v>
      </c>
      <c r="T14244">
        <v>23</v>
      </c>
      <c r="U14244" t="s">
        <v>38</v>
      </c>
      <c r="V14244">
        <v>4</v>
      </c>
      <c r="W14244">
        <v>4</v>
      </c>
      <c r="X14244">
        <v>80</v>
      </c>
      <c r="Y14244">
        <v>2</v>
      </c>
      <c r="Z14244">
        <v>14</v>
      </c>
      <c r="AA14244">
        <v>4</v>
      </c>
      <c r="AB14244">
        <v>2</v>
      </c>
      <c r="AC14244">
        <v>13</v>
      </c>
      <c r="AD14244">
        <v>6</v>
      </c>
      <c r="AE14244">
        <v>8</v>
      </c>
      <c r="AF14244">
        <v>3</v>
      </c>
    </row>
    <row r="14245" spans="1:32" x14ac:dyDescent="0.25">
      <c r="A14245">
        <v>14244</v>
      </c>
      <c r="B14245" t="s">
        <v>32</v>
      </c>
      <c r="C14245">
        <v>18</v>
      </c>
      <c r="D14245" t="s">
        <v>45</v>
      </c>
      <c r="E14245" t="s">
        <v>59</v>
      </c>
      <c r="F14245">
        <v>1</v>
      </c>
      <c r="G14245">
        <v>4</v>
      </c>
      <c r="H14245" t="s">
        <v>35</v>
      </c>
      <c r="I14245" t="s">
        <v>36</v>
      </c>
      <c r="J14245">
        <v>131</v>
      </c>
      <c r="K14245">
        <v>907</v>
      </c>
      <c r="L14245">
        <v>220737</v>
      </c>
      <c r="M14245">
        <v>20067</v>
      </c>
      <c r="N14245">
        <v>40</v>
      </c>
      <c r="O14245" t="s">
        <v>52</v>
      </c>
      <c r="P14245">
        <v>4</v>
      </c>
      <c r="Q14245">
        <v>2</v>
      </c>
      <c r="R14245">
        <v>3</v>
      </c>
      <c r="S14245">
        <v>3</v>
      </c>
      <c r="T14245">
        <v>16</v>
      </c>
      <c r="U14245" t="s">
        <v>48</v>
      </c>
      <c r="V14245">
        <v>7</v>
      </c>
      <c r="W14245">
        <v>2</v>
      </c>
      <c r="X14245">
        <v>80</v>
      </c>
      <c r="Y14245">
        <v>3</v>
      </c>
      <c r="Z14245">
        <v>35</v>
      </c>
      <c r="AA14245">
        <v>6</v>
      </c>
      <c r="AB14245">
        <v>3</v>
      </c>
      <c r="AC14245">
        <v>26</v>
      </c>
      <c r="AD14245">
        <v>11</v>
      </c>
      <c r="AE14245">
        <v>14</v>
      </c>
      <c r="AF14245">
        <v>11</v>
      </c>
    </row>
    <row r="14246" spans="1:32" x14ac:dyDescent="0.25">
      <c r="A14246">
        <v>14245</v>
      </c>
      <c r="B14246" t="s">
        <v>39</v>
      </c>
      <c r="C14246">
        <v>46</v>
      </c>
      <c r="D14246" t="s">
        <v>45</v>
      </c>
      <c r="E14246" t="s">
        <v>51</v>
      </c>
      <c r="F14246">
        <v>3</v>
      </c>
      <c r="G14246">
        <v>2</v>
      </c>
      <c r="H14246" t="s">
        <v>50</v>
      </c>
      <c r="I14246" t="s">
        <v>56</v>
      </c>
      <c r="J14246">
        <v>45</v>
      </c>
      <c r="K14246">
        <v>1211</v>
      </c>
      <c r="L14246">
        <v>695742</v>
      </c>
      <c r="M14246">
        <v>36618</v>
      </c>
      <c r="N14246">
        <v>46</v>
      </c>
      <c r="O14246" t="s">
        <v>44</v>
      </c>
      <c r="P14246">
        <v>2</v>
      </c>
      <c r="Q14246">
        <v>3</v>
      </c>
      <c r="R14246">
        <v>2</v>
      </c>
      <c r="S14246">
        <v>2</v>
      </c>
      <c r="T14246">
        <v>12</v>
      </c>
      <c r="U14246" t="s">
        <v>38</v>
      </c>
      <c r="V14246">
        <v>7</v>
      </c>
      <c r="W14246">
        <v>4</v>
      </c>
      <c r="X14246">
        <v>80</v>
      </c>
      <c r="Y14246">
        <v>3</v>
      </c>
      <c r="Z14246">
        <v>25</v>
      </c>
      <c r="AA14246">
        <v>5</v>
      </c>
      <c r="AB14246">
        <v>1</v>
      </c>
      <c r="AC14246">
        <v>14</v>
      </c>
      <c r="AD14246">
        <v>5</v>
      </c>
      <c r="AE14246">
        <v>11</v>
      </c>
      <c r="AF14246">
        <v>11</v>
      </c>
    </row>
    <row r="14247" spans="1:32" x14ac:dyDescent="0.25">
      <c r="A14247">
        <v>14246</v>
      </c>
      <c r="B14247" t="s">
        <v>39</v>
      </c>
      <c r="C14247">
        <v>40</v>
      </c>
      <c r="D14247" t="s">
        <v>53</v>
      </c>
      <c r="E14247" t="s">
        <v>54</v>
      </c>
      <c r="F14247">
        <v>1</v>
      </c>
      <c r="G14247">
        <v>1</v>
      </c>
      <c r="H14247" t="s">
        <v>35</v>
      </c>
      <c r="I14247" t="s">
        <v>56</v>
      </c>
      <c r="J14247">
        <v>51</v>
      </c>
      <c r="K14247">
        <v>554</v>
      </c>
      <c r="L14247">
        <v>152160</v>
      </c>
      <c r="M14247">
        <v>30432</v>
      </c>
      <c r="N14247">
        <v>4</v>
      </c>
      <c r="O14247" t="s">
        <v>37</v>
      </c>
      <c r="P14247">
        <v>4</v>
      </c>
      <c r="Q14247">
        <v>2</v>
      </c>
      <c r="R14247">
        <v>3</v>
      </c>
      <c r="S14247">
        <v>2</v>
      </c>
      <c r="T14247">
        <v>17</v>
      </c>
      <c r="U14247" t="s">
        <v>38</v>
      </c>
      <c r="V14247">
        <v>4</v>
      </c>
      <c r="W14247">
        <v>3</v>
      </c>
      <c r="X14247">
        <v>80</v>
      </c>
      <c r="Y14247">
        <v>1</v>
      </c>
      <c r="Z14247">
        <v>23</v>
      </c>
      <c r="AA14247">
        <v>5</v>
      </c>
      <c r="AB14247">
        <v>3</v>
      </c>
      <c r="AC14247">
        <v>5</v>
      </c>
      <c r="AD14247">
        <v>3</v>
      </c>
      <c r="AE14247">
        <v>1</v>
      </c>
      <c r="AF14247">
        <v>2</v>
      </c>
    </row>
    <row r="14248" spans="1:32" x14ac:dyDescent="0.25">
      <c r="A14248">
        <v>14247</v>
      </c>
      <c r="B14248" t="s">
        <v>32</v>
      </c>
      <c r="C14248">
        <v>38</v>
      </c>
      <c r="D14248" t="s">
        <v>53</v>
      </c>
      <c r="E14248" t="s">
        <v>60</v>
      </c>
      <c r="F14248">
        <v>4</v>
      </c>
      <c r="G14248">
        <v>4</v>
      </c>
      <c r="H14248" t="s">
        <v>42</v>
      </c>
      <c r="I14248" t="s">
        <v>56</v>
      </c>
      <c r="J14248">
        <v>32</v>
      </c>
      <c r="K14248">
        <v>246</v>
      </c>
      <c r="L14248">
        <v>85920</v>
      </c>
      <c r="M14248">
        <v>17184</v>
      </c>
      <c r="N14248">
        <v>19</v>
      </c>
      <c r="O14248" t="s">
        <v>37</v>
      </c>
      <c r="P14248">
        <v>4</v>
      </c>
      <c r="Q14248">
        <v>1</v>
      </c>
      <c r="R14248">
        <v>4</v>
      </c>
      <c r="S14248">
        <v>3</v>
      </c>
      <c r="T14248">
        <v>40</v>
      </c>
      <c r="U14248" t="s">
        <v>48</v>
      </c>
      <c r="V14248">
        <v>0</v>
      </c>
      <c r="W14248">
        <v>1</v>
      </c>
      <c r="X14248">
        <v>80</v>
      </c>
      <c r="Y14248">
        <v>4</v>
      </c>
      <c r="Z14248">
        <v>8</v>
      </c>
      <c r="AA14248">
        <v>5</v>
      </c>
      <c r="AB14248">
        <v>4</v>
      </c>
      <c r="AC14248">
        <v>4</v>
      </c>
      <c r="AD14248">
        <v>3</v>
      </c>
      <c r="AE14248">
        <v>4</v>
      </c>
      <c r="AF14248">
        <v>4</v>
      </c>
    </row>
    <row r="14249" spans="1:32" x14ac:dyDescent="0.25">
      <c r="A14249">
        <v>14248</v>
      </c>
      <c r="B14249" t="s">
        <v>32</v>
      </c>
      <c r="C14249">
        <v>19</v>
      </c>
      <c r="D14249" t="s">
        <v>58</v>
      </c>
      <c r="E14249" t="s">
        <v>59</v>
      </c>
      <c r="F14249">
        <v>2</v>
      </c>
      <c r="G14249">
        <v>5</v>
      </c>
      <c r="H14249" t="s">
        <v>50</v>
      </c>
      <c r="I14249" t="s">
        <v>56</v>
      </c>
      <c r="J14249">
        <v>105</v>
      </c>
      <c r="K14249">
        <v>548</v>
      </c>
      <c r="L14249">
        <v>376515</v>
      </c>
      <c r="M14249">
        <v>41835</v>
      </c>
      <c r="N14249">
        <v>27</v>
      </c>
      <c r="O14249" t="s">
        <v>52</v>
      </c>
      <c r="P14249">
        <v>4</v>
      </c>
      <c r="Q14249">
        <v>1</v>
      </c>
      <c r="R14249">
        <v>3</v>
      </c>
      <c r="S14249">
        <v>2</v>
      </c>
      <c r="T14249">
        <v>16</v>
      </c>
      <c r="U14249" t="s">
        <v>48</v>
      </c>
      <c r="V14249">
        <v>8</v>
      </c>
      <c r="W14249">
        <v>3</v>
      </c>
      <c r="X14249">
        <v>80</v>
      </c>
      <c r="Y14249">
        <v>4</v>
      </c>
      <c r="Z14249">
        <v>26</v>
      </c>
      <c r="AA14249">
        <v>3</v>
      </c>
      <c r="AB14249">
        <v>2</v>
      </c>
      <c r="AC14249">
        <v>24</v>
      </c>
      <c r="AD14249">
        <v>3</v>
      </c>
      <c r="AE14249">
        <v>22</v>
      </c>
      <c r="AF14249">
        <v>3</v>
      </c>
    </row>
    <row r="14250" spans="1:32" x14ac:dyDescent="0.25">
      <c r="A14250">
        <v>14249</v>
      </c>
      <c r="B14250" t="s">
        <v>32</v>
      </c>
      <c r="C14250">
        <v>22</v>
      </c>
      <c r="D14250" t="s">
        <v>49</v>
      </c>
      <c r="E14250" t="s">
        <v>59</v>
      </c>
      <c r="F14250">
        <v>3</v>
      </c>
      <c r="G14250">
        <v>1</v>
      </c>
      <c r="H14250" t="s">
        <v>47</v>
      </c>
      <c r="I14250" t="s">
        <v>43</v>
      </c>
      <c r="J14250">
        <v>69</v>
      </c>
      <c r="K14250">
        <v>1327</v>
      </c>
      <c r="L14250">
        <v>518926</v>
      </c>
      <c r="M14250">
        <v>17894</v>
      </c>
      <c r="N14250">
        <v>13</v>
      </c>
      <c r="O14250" t="s">
        <v>52</v>
      </c>
      <c r="P14250">
        <v>4</v>
      </c>
      <c r="Q14250">
        <v>1</v>
      </c>
      <c r="R14250">
        <v>4</v>
      </c>
      <c r="S14250">
        <v>4</v>
      </c>
      <c r="T14250">
        <v>35</v>
      </c>
      <c r="U14250" t="s">
        <v>48</v>
      </c>
      <c r="V14250">
        <v>8</v>
      </c>
      <c r="W14250">
        <v>1</v>
      </c>
      <c r="X14250">
        <v>80</v>
      </c>
      <c r="Y14250">
        <v>2</v>
      </c>
      <c r="Z14250">
        <v>25</v>
      </c>
      <c r="AA14250">
        <v>6</v>
      </c>
      <c r="AB14250">
        <v>3</v>
      </c>
      <c r="AC14250">
        <v>12</v>
      </c>
      <c r="AD14250">
        <v>12</v>
      </c>
      <c r="AE14250">
        <v>1</v>
      </c>
      <c r="AF14250">
        <v>1</v>
      </c>
    </row>
    <row r="14251" spans="1:32" x14ac:dyDescent="0.25">
      <c r="A14251">
        <v>14250</v>
      </c>
      <c r="B14251" t="s">
        <v>32</v>
      </c>
      <c r="C14251">
        <v>39</v>
      </c>
      <c r="D14251" t="s">
        <v>49</v>
      </c>
      <c r="E14251" t="s">
        <v>51</v>
      </c>
      <c r="F14251">
        <v>5</v>
      </c>
      <c r="G14251">
        <v>2</v>
      </c>
      <c r="H14251" t="s">
        <v>35</v>
      </c>
      <c r="I14251" t="s">
        <v>36</v>
      </c>
      <c r="J14251">
        <v>46</v>
      </c>
      <c r="K14251">
        <v>1127</v>
      </c>
      <c r="L14251">
        <v>28866</v>
      </c>
      <c r="M14251">
        <v>14433</v>
      </c>
      <c r="N14251">
        <v>12</v>
      </c>
      <c r="O14251" t="s">
        <v>44</v>
      </c>
      <c r="P14251">
        <v>2</v>
      </c>
      <c r="Q14251">
        <v>3</v>
      </c>
      <c r="R14251">
        <v>2</v>
      </c>
      <c r="S14251">
        <v>2</v>
      </c>
      <c r="T14251">
        <v>35</v>
      </c>
      <c r="U14251" t="s">
        <v>38</v>
      </c>
      <c r="V14251">
        <v>6</v>
      </c>
      <c r="W14251">
        <v>1</v>
      </c>
      <c r="X14251">
        <v>80</v>
      </c>
      <c r="Y14251">
        <v>3</v>
      </c>
      <c r="Z14251">
        <v>36</v>
      </c>
      <c r="AA14251">
        <v>1</v>
      </c>
      <c r="AB14251">
        <v>2</v>
      </c>
      <c r="AC14251">
        <v>26</v>
      </c>
      <c r="AD14251">
        <v>23</v>
      </c>
      <c r="AE14251">
        <v>5</v>
      </c>
      <c r="AF14251">
        <v>1</v>
      </c>
    </row>
    <row r="14252" spans="1:32" x14ac:dyDescent="0.25">
      <c r="A14252">
        <v>14251</v>
      </c>
      <c r="B14252" t="s">
        <v>32</v>
      </c>
      <c r="C14252">
        <v>22</v>
      </c>
      <c r="D14252" t="s">
        <v>53</v>
      </c>
      <c r="E14252" t="s">
        <v>41</v>
      </c>
      <c r="F14252">
        <v>4</v>
      </c>
      <c r="G14252">
        <v>1</v>
      </c>
      <c r="H14252" t="s">
        <v>40</v>
      </c>
      <c r="I14252" t="s">
        <v>56</v>
      </c>
      <c r="J14252">
        <v>46</v>
      </c>
      <c r="K14252">
        <v>1179</v>
      </c>
      <c r="L14252">
        <v>274536</v>
      </c>
      <c r="M14252">
        <v>22878</v>
      </c>
      <c r="N14252">
        <v>49</v>
      </c>
      <c r="O14252" t="s">
        <v>52</v>
      </c>
      <c r="P14252">
        <v>4</v>
      </c>
      <c r="Q14252">
        <v>1</v>
      </c>
      <c r="R14252">
        <v>3</v>
      </c>
      <c r="S14252">
        <v>4</v>
      </c>
      <c r="T14252">
        <v>32</v>
      </c>
      <c r="U14252" t="s">
        <v>38</v>
      </c>
      <c r="V14252">
        <v>3</v>
      </c>
      <c r="W14252">
        <v>1</v>
      </c>
      <c r="X14252">
        <v>80</v>
      </c>
      <c r="Y14252">
        <v>3</v>
      </c>
      <c r="Z14252">
        <v>6</v>
      </c>
      <c r="AA14252">
        <v>2</v>
      </c>
      <c r="AB14252">
        <v>3</v>
      </c>
      <c r="AC14252">
        <v>2</v>
      </c>
      <c r="AD14252">
        <v>2</v>
      </c>
      <c r="AE14252">
        <v>2</v>
      </c>
      <c r="AF14252">
        <v>2</v>
      </c>
    </row>
    <row r="14253" spans="1:32" x14ac:dyDescent="0.25">
      <c r="A14253">
        <v>14252</v>
      </c>
      <c r="B14253" t="s">
        <v>32</v>
      </c>
      <c r="C14253">
        <v>29</v>
      </c>
      <c r="D14253" t="s">
        <v>53</v>
      </c>
      <c r="E14253" t="s">
        <v>46</v>
      </c>
      <c r="F14253">
        <v>4</v>
      </c>
      <c r="G14253">
        <v>5</v>
      </c>
      <c r="H14253" t="s">
        <v>50</v>
      </c>
      <c r="I14253" t="s">
        <v>43</v>
      </c>
      <c r="J14253">
        <v>171</v>
      </c>
      <c r="K14253">
        <v>847</v>
      </c>
      <c r="L14253">
        <v>607677</v>
      </c>
      <c r="M14253">
        <v>31983</v>
      </c>
      <c r="N14253">
        <v>5</v>
      </c>
      <c r="O14253" t="s">
        <v>37</v>
      </c>
      <c r="P14253">
        <v>1</v>
      </c>
      <c r="Q14253">
        <v>2</v>
      </c>
      <c r="R14253">
        <v>1</v>
      </c>
      <c r="S14253">
        <v>3</v>
      </c>
      <c r="T14253">
        <v>19</v>
      </c>
      <c r="U14253" t="s">
        <v>38</v>
      </c>
      <c r="V14253">
        <v>4</v>
      </c>
      <c r="W14253">
        <v>1</v>
      </c>
      <c r="X14253">
        <v>80</v>
      </c>
      <c r="Y14253">
        <v>3</v>
      </c>
      <c r="Z14253">
        <v>12</v>
      </c>
      <c r="AA14253">
        <v>6</v>
      </c>
      <c r="AB14253">
        <v>2</v>
      </c>
      <c r="AC14253">
        <v>3</v>
      </c>
      <c r="AD14253">
        <v>1</v>
      </c>
      <c r="AE14253">
        <v>3</v>
      </c>
      <c r="AF14253">
        <v>1</v>
      </c>
    </row>
    <row r="14254" spans="1:32" x14ac:dyDescent="0.25">
      <c r="A14254">
        <v>14253</v>
      </c>
      <c r="B14254" t="s">
        <v>32</v>
      </c>
      <c r="C14254">
        <v>27</v>
      </c>
      <c r="D14254" t="s">
        <v>49</v>
      </c>
      <c r="E14254" t="s">
        <v>60</v>
      </c>
      <c r="F14254">
        <v>2</v>
      </c>
      <c r="G14254">
        <v>1</v>
      </c>
      <c r="H14254" t="s">
        <v>47</v>
      </c>
      <c r="I14254" t="s">
        <v>36</v>
      </c>
      <c r="J14254">
        <v>40</v>
      </c>
      <c r="K14254">
        <v>254</v>
      </c>
      <c r="L14254">
        <v>632548</v>
      </c>
      <c r="M14254">
        <v>21812</v>
      </c>
      <c r="N14254">
        <v>4</v>
      </c>
      <c r="O14254" t="s">
        <v>44</v>
      </c>
      <c r="P14254">
        <v>2</v>
      </c>
      <c r="Q14254">
        <v>2</v>
      </c>
      <c r="R14254">
        <v>4</v>
      </c>
      <c r="S14254">
        <v>4</v>
      </c>
      <c r="T14254">
        <v>21</v>
      </c>
      <c r="U14254" t="s">
        <v>48</v>
      </c>
      <c r="V14254">
        <v>0</v>
      </c>
      <c r="W14254">
        <v>4</v>
      </c>
      <c r="X14254">
        <v>80</v>
      </c>
      <c r="Y14254">
        <v>4</v>
      </c>
      <c r="Z14254">
        <v>10</v>
      </c>
      <c r="AA14254">
        <v>4</v>
      </c>
      <c r="AB14254">
        <v>1</v>
      </c>
      <c r="AC14254">
        <v>5</v>
      </c>
      <c r="AD14254">
        <v>2</v>
      </c>
      <c r="AE14254">
        <v>2</v>
      </c>
      <c r="AF14254">
        <v>3</v>
      </c>
    </row>
    <row r="14255" spans="1:32" x14ac:dyDescent="0.25">
      <c r="A14255">
        <v>14254</v>
      </c>
      <c r="B14255" t="s">
        <v>39</v>
      </c>
      <c r="C14255">
        <v>29</v>
      </c>
      <c r="D14255" t="s">
        <v>45</v>
      </c>
      <c r="E14255" t="s">
        <v>59</v>
      </c>
      <c r="F14255">
        <v>4</v>
      </c>
      <c r="G14255">
        <v>5</v>
      </c>
      <c r="H14255" t="s">
        <v>57</v>
      </c>
      <c r="I14255" t="s">
        <v>36</v>
      </c>
      <c r="J14255">
        <v>195</v>
      </c>
      <c r="K14255">
        <v>171</v>
      </c>
      <c r="L14255">
        <v>360052</v>
      </c>
      <c r="M14255">
        <v>16366</v>
      </c>
      <c r="N14255">
        <v>44</v>
      </c>
      <c r="O14255" t="s">
        <v>44</v>
      </c>
      <c r="P14255">
        <v>3</v>
      </c>
      <c r="Q14255">
        <v>4</v>
      </c>
      <c r="R14255">
        <v>1</v>
      </c>
      <c r="S14255">
        <v>2</v>
      </c>
      <c r="T14255">
        <v>13</v>
      </c>
      <c r="U14255" t="s">
        <v>38</v>
      </c>
      <c r="V14255">
        <v>1</v>
      </c>
      <c r="W14255">
        <v>1</v>
      </c>
      <c r="X14255">
        <v>80</v>
      </c>
      <c r="Y14255">
        <v>2</v>
      </c>
      <c r="Z14255">
        <v>7</v>
      </c>
      <c r="AA14255">
        <v>4</v>
      </c>
      <c r="AB14255">
        <v>4</v>
      </c>
      <c r="AC14255">
        <v>3</v>
      </c>
      <c r="AD14255">
        <v>3</v>
      </c>
      <c r="AE14255">
        <v>3</v>
      </c>
      <c r="AF14255">
        <v>1</v>
      </c>
    </row>
    <row r="14256" spans="1:32" x14ac:dyDescent="0.25">
      <c r="A14256">
        <v>14255</v>
      </c>
      <c r="B14256" t="s">
        <v>32</v>
      </c>
      <c r="C14256">
        <v>25</v>
      </c>
      <c r="D14256" t="s">
        <v>45</v>
      </c>
      <c r="E14256" t="s">
        <v>55</v>
      </c>
      <c r="F14256">
        <v>1</v>
      </c>
      <c r="G14256">
        <v>5</v>
      </c>
      <c r="H14256" t="s">
        <v>40</v>
      </c>
      <c r="I14256" t="s">
        <v>56</v>
      </c>
      <c r="J14256">
        <v>40</v>
      </c>
      <c r="K14256">
        <v>743</v>
      </c>
      <c r="L14256">
        <v>136686</v>
      </c>
      <c r="M14256">
        <v>22781</v>
      </c>
      <c r="N14256">
        <v>18</v>
      </c>
      <c r="O14256" t="s">
        <v>44</v>
      </c>
      <c r="P14256">
        <v>1</v>
      </c>
      <c r="Q14256">
        <v>1</v>
      </c>
      <c r="R14256">
        <v>4</v>
      </c>
      <c r="S14256">
        <v>1</v>
      </c>
      <c r="T14256">
        <v>2</v>
      </c>
      <c r="U14256" t="s">
        <v>38</v>
      </c>
      <c r="V14256">
        <v>2</v>
      </c>
      <c r="W14256">
        <v>4</v>
      </c>
      <c r="X14256">
        <v>80</v>
      </c>
      <c r="Y14256">
        <v>4</v>
      </c>
      <c r="Z14256">
        <v>28</v>
      </c>
      <c r="AA14256">
        <v>1</v>
      </c>
      <c r="AB14256">
        <v>3</v>
      </c>
      <c r="AC14256">
        <v>20</v>
      </c>
      <c r="AD14256">
        <v>20</v>
      </c>
      <c r="AE14256">
        <v>15</v>
      </c>
      <c r="AF14256">
        <v>20</v>
      </c>
    </row>
    <row r="14257" spans="1:32" x14ac:dyDescent="0.25">
      <c r="A14257">
        <v>14256</v>
      </c>
      <c r="B14257" t="s">
        <v>32</v>
      </c>
      <c r="C14257">
        <v>26</v>
      </c>
      <c r="D14257" t="s">
        <v>53</v>
      </c>
      <c r="E14257" t="s">
        <v>54</v>
      </c>
      <c r="F14257">
        <v>5</v>
      </c>
      <c r="G14257">
        <v>4</v>
      </c>
      <c r="H14257" t="s">
        <v>57</v>
      </c>
      <c r="I14257" t="s">
        <v>36</v>
      </c>
      <c r="J14257">
        <v>68</v>
      </c>
      <c r="K14257">
        <v>992</v>
      </c>
      <c r="L14257">
        <v>355350</v>
      </c>
      <c r="M14257">
        <v>11845</v>
      </c>
      <c r="N14257">
        <v>9</v>
      </c>
      <c r="O14257" t="s">
        <v>52</v>
      </c>
      <c r="P14257">
        <v>4</v>
      </c>
      <c r="Q14257">
        <v>2</v>
      </c>
      <c r="R14257">
        <v>1</v>
      </c>
      <c r="S14257">
        <v>3</v>
      </c>
      <c r="T14257">
        <v>38</v>
      </c>
      <c r="U14257" t="s">
        <v>48</v>
      </c>
      <c r="V14257">
        <v>6</v>
      </c>
      <c r="W14257">
        <v>3</v>
      </c>
      <c r="X14257">
        <v>80</v>
      </c>
      <c r="Y14257">
        <v>2</v>
      </c>
      <c r="Z14257">
        <v>35</v>
      </c>
      <c r="AA14257">
        <v>1</v>
      </c>
      <c r="AB14257">
        <v>2</v>
      </c>
      <c r="AC14257">
        <v>30</v>
      </c>
      <c r="AD14257">
        <v>24</v>
      </c>
      <c r="AE14257">
        <v>24</v>
      </c>
      <c r="AF14257">
        <v>1</v>
      </c>
    </row>
    <row r="14258" spans="1:32" x14ac:dyDescent="0.25">
      <c r="A14258">
        <v>14257</v>
      </c>
      <c r="B14258" t="s">
        <v>39</v>
      </c>
      <c r="C14258">
        <v>23</v>
      </c>
      <c r="D14258" t="s">
        <v>49</v>
      </c>
      <c r="E14258" t="s">
        <v>34</v>
      </c>
      <c r="F14258">
        <v>2</v>
      </c>
      <c r="G14258">
        <v>3</v>
      </c>
      <c r="H14258" t="s">
        <v>35</v>
      </c>
      <c r="I14258" t="s">
        <v>36</v>
      </c>
      <c r="J14258">
        <v>136</v>
      </c>
      <c r="K14258">
        <v>108</v>
      </c>
      <c r="L14258">
        <v>84550</v>
      </c>
      <c r="M14258">
        <v>16910</v>
      </c>
      <c r="N14258">
        <v>19</v>
      </c>
      <c r="O14258" t="s">
        <v>44</v>
      </c>
      <c r="P14258">
        <v>3</v>
      </c>
      <c r="Q14258">
        <v>2</v>
      </c>
      <c r="R14258">
        <v>3</v>
      </c>
      <c r="S14258">
        <v>1</v>
      </c>
      <c r="T14258">
        <v>10</v>
      </c>
      <c r="U14258" t="s">
        <v>38</v>
      </c>
      <c r="V14258">
        <v>3</v>
      </c>
      <c r="W14258">
        <v>4</v>
      </c>
      <c r="X14258">
        <v>80</v>
      </c>
      <c r="Y14258">
        <v>1</v>
      </c>
      <c r="Z14258">
        <v>30</v>
      </c>
      <c r="AA14258">
        <v>1</v>
      </c>
      <c r="AB14258">
        <v>2</v>
      </c>
      <c r="AC14258">
        <v>19</v>
      </c>
      <c r="AD14258">
        <v>15</v>
      </c>
      <c r="AE14258">
        <v>3</v>
      </c>
      <c r="AF14258">
        <v>11</v>
      </c>
    </row>
    <row r="14259" spans="1:32" x14ac:dyDescent="0.25">
      <c r="A14259">
        <v>14258</v>
      </c>
      <c r="B14259" t="s">
        <v>32</v>
      </c>
      <c r="C14259">
        <v>57</v>
      </c>
      <c r="D14259" t="s">
        <v>49</v>
      </c>
      <c r="E14259" t="s">
        <v>54</v>
      </c>
      <c r="F14259">
        <v>1</v>
      </c>
      <c r="G14259">
        <v>1</v>
      </c>
      <c r="H14259" t="s">
        <v>57</v>
      </c>
      <c r="I14259" t="s">
        <v>43</v>
      </c>
      <c r="J14259">
        <v>162</v>
      </c>
      <c r="K14259">
        <v>1349</v>
      </c>
      <c r="L14259">
        <v>131175</v>
      </c>
      <c r="M14259">
        <v>43725</v>
      </c>
      <c r="N14259">
        <v>20</v>
      </c>
      <c r="O14259" t="s">
        <v>52</v>
      </c>
      <c r="P14259">
        <v>1</v>
      </c>
      <c r="Q14259">
        <v>2</v>
      </c>
      <c r="R14259">
        <v>2</v>
      </c>
      <c r="S14259">
        <v>3</v>
      </c>
      <c r="T14259">
        <v>44</v>
      </c>
      <c r="U14259" t="s">
        <v>48</v>
      </c>
      <c r="V14259">
        <v>5</v>
      </c>
      <c r="W14259">
        <v>3</v>
      </c>
      <c r="X14259">
        <v>80</v>
      </c>
      <c r="Y14259">
        <v>3</v>
      </c>
      <c r="Z14259">
        <v>2</v>
      </c>
      <c r="AA14259">
        <v>4</v>
      </c>
      <c r="AB14259">
        <v>1</v>
      </c>
      <c r="AC14259">
        <v>2</v>
      </c>
      <c r="AD14259">
        <v>1</v>
      </c>
      <c r="AE14259">
        <v>1</v>
      </c>
      <c r="AF14259">
        <v>1</v>
      </c>
    </row>
    <row r="14260" spans="1:32" x14ac:dyDescent="0.25">
      <c r="A14260">
        <v>14259</v>
      </c>
      <c r="B14260" t="s">
        <v>32</v>
      </c>
      <c r="C14260">
        <v>51</v>
      </c>
      <c r="D14260" t="s">
        <v>49</v>
      </c>
      <c r="E14260" t="s">
        <v>46</v>
      </c>
      <c r="F14260">
        <v>1</v>
      </c>
      <c r="G14260">
        <v>5</v>
      </c>
      <c r="H14260" t="s">
        <v>42</v>
      </c>
      <c r="I14260" t="s">
        <v>43</v>
      </c>
      <c r="J14260">
        <v>86</v>
      </c>
      <c r="K14260">
        <v>932</v>
      </c>
      <c r="L14260">
        <v>215865</v>
      </c>
      <c r="M14260">
        <v>43173</v>
      </c>
      <c r="N14260">
        <v>35</v>
      </c>
      <c r="O14260" t="s">
        <v>37</v>
      </c>
      <c r="P14260">
        <v>3</v>
      </c>
      <c r="Q14260">
        <v>1</v>
      </c>
      <c r="R14260">
        <v>3</v>
      </c>
      <c r="S14260">
        <v>2</v>
      </c>
      <c r="T14260">
        <v>18</v>
      </c>
      <c r="U14260" t="s">
        <v>38</v>
      </c>
      <c r="V14260">
        <v>4</v>
      </c>
      <c r="W14260">
        <v>2</v>
      </c>
      <c r="X14260">
        <v>80</v>
      </c>
      <c r="Y14260">
        <v>4</v>
      </c>
      <c r="Z14260">
        <v>24</v>
      </c>
      <c r="AA14260">
        <v>4</v>
      </c>
      <c r="AB14260">
        <v>2</v>
      </c>
      <c r="AC14260">
        <v>24</v>
      </c>
      <c r="AD14260">
        <v>14</v>
      </c>
      <c r="AE14260">
        <v>20</v>
      </c>
      <c r="AF14260">
        <v>11</v>
      </c>
    </row>
    <row r="14261" spans="1:32" x14ac:dyDescent="0.25">
      <c r="A14261">
        <v>14260</v>
      </c>
      <c r="B14261" t="s">
        <v>39</v>
      </c>
      <c r="C14261">
        <v>41</v>
      </c>
      <c r="D14261" t="s">
        <v>58</v>
      </c>
      <c r="E14261" t="s">
        <v>41</v>
      </c>
      <c r="F14261">
        <v>5</v>
      </c>
      <c r="G14261">
        <v>1</v>
      </c>
      <c r="H14261" t="s">
        <v>57</v>
      </c>
      <c r="I14261" t="s">
        <v>56</v>
      </c>
      <c r="J14261">
        <v>147</v>
      </c>
      <c r="K14261">
        <v>339</v>
      </c>
      <c r="L14261">
        <v>74508</v>
      </c>
      <c r="M14261">
        <v>18627</v>
      </c>
      <c r="N14261">
        <v>23</v>
      </c>
      <c r="O14261" t="s">
        <v>37</v>
      </c>
      <c r="P14261">
        <v>3</v>
      </c>
      <c r="Q14261">
        <v>3</v>
      </c>
      <c r="R14261">
        <v>1</v>
      </c>
      <c r="S14261">
        <v>3</v>
      </c>
      <c r="T14261">
        <v>27</v>
      </c>
      <c r="U14261" t="s">
        <v>38</v>
      </c>
      <c r="V14261">
        <v>4</v>
      </c>
      <c r="W14261">
        <v>1</v>
      </c>
      <c r="X14261">
        <v>80</v>
      </c>
      <c r="Y14261">
        <v>1</v>
      </c>
      <c r="Z14261">
        <v>32</v>
      </c>
      <c r="AA14261">
        <v>6</v>
      </c>
      <c r="AB14261">
        <v>3</v>
      </c>
      <c r="AC14261">
        <v>17</v>
      </c>
      <c r="AD14261">
        <v>13</v>
      </c>
      <c r="AE14261">
        <v>11</v>
      </c>
      <c r="AF14261">
        <v>16</v>
      </c>
    </row>
    <row r="14262" spans="1:32" x14ac:dyDescent="0.25">
      <c r="A14262">
        <v>14261</v>
      </c>
      <c r="B14262" t="s">
        <v>39</v>
      </c>
      <c r="C14262">
        <v>43</v>
      </c>
      <c r="D14262" t="s">
        <v>33</v>
      </c>
      <c r="E14262" t="s">
        <v>61</v>
      </c>
      <c r="F14262">
        <v>2</v>
      </c>
      <c r="G14262">
        <v>1</v>
      </c>
      <c r="H14262" t="s">
        <v>35</v>
      </c>
      <c r="I14262" t="s">
        <v>56</v>
      </c>
      <c r="J14262">
        <v>154</v>
      </c>
      <c r="K14262">
        <v>785</v>
      </c>
      <c r="L14262">
        <v>258390</v>
      </c>
      <c r="M14262">
        <v>14355</v>
      </c>
      <c r="N14262">
        <v>42</v>
      </c>
      <c r="O14262" t="s">
        <v>44</v>
      </c>
      <c r="P14262">
        <v>2</v>
      </c>
      <c r="Q14262">
        <v>3</v>
      </c>
      <c r="R14262">
        <v>2</v>
      </c>
      <c r="S14262">
        <v>3</v>
      </c>
      <c r="T14262">
        <v>42</v>
      </c>
      <c r="U14262" t="s">
        <v>48</v>
      </c>
      <c r="V14262">
        <v>8</v>
      </c>
      <c r="W14262">
        <v>3</v>
      </c>
      <c r="X14262">
        <v>80</v>
      </c>
      <c r="Y14262">
        <v>2</v>
      </c>
      <c r="Z14262">
        <v>35</v>
      </c>
      <c r="AA14262">
        <v>5</v>
      </c>
      <c r="AB14262">
        <v>3</v>
      </c>
      <c r="AC14262">
        <v>23</v>
      </c>
      <c r="AD14262">
        <v>19</v>
      </c>
      <c r="AE14262">
        <v>5</v>
      </c>
      <c r="AF14262">
        <v>4</v>
      </c>
    </row>
    <row r="14263" spans="1:32" x14ac:dyDescent="0.25">
      <c r="A14263">
        <v>14262</v>
      </c>
      <c r="B14263" t="s">
        <v>32</v>
      </c>
      <c r="C14263">
        <v>49</v>
      </c>
      <c r="D14263" t="s">
        <v>33</v>
      </c>
      <c r="E14263" t="s">
        <v>40</v>
      </c>
      <c r="F14263">
        <v>4</v>
      </c>
      <c r="G14263">
        <v>2</v>
      </c>
      <c r="H14263" t="s">
        <v>50</v>
      </c>
      <c r="I14263" t="s">
        <v>56</v>
      </c>
      <c r="J14263">
        <v>43</v>
      </c>
      <c r="K14263">
        <v>597</v>
      </c>
      <c r="L14263">
        <v>1012924</v>
      </c>
      <c r="M14263">
        <v>46042</v>
      </c>
      <c r="N14263">
        <v>28</v>
      </c>
      <c r="O14263" t="s">
        <v>44</v>
      </c>
      <c r="P14263">
        <v>3</v>
      </c>
      <c r="Q14263">
        <v>2</v>
      </c>
      <c r="R14263">
        <v>3</v>
      </c>
      <c r="S14263">
        <v>3</v>
      </c>
      <c r="T14263">
        <v>29</v>
      </c>
      <c r="U14263" t="s">
        <v>48</v>
      </c>
      <c r="V14263">
        <v>3</v>
      </c>
      <c r="W14263">
        <v>1</v>
      </c>
      <c r="X14263">
        <v>80</v>
      </c>
      <c r="Y14263">
        <v>1</v>
      </c>
      <c r="Z14263">
        <v>28</v>
      </c>
      <c r="AA14263">
        <v>2</v>
      </c>
      <c r="AB14263">
        <v>4</v>
      </c>
      <c r="AC14263">
        <v>3</v>
      </c>
      <c r="AD14263">
        <v>2</v>
      </c>
      <c r="AE14263">
        <v>3</v>
      </c>
      <c r="AF14263">
        <v>2</v>
      </c>
    </row>
    <row r="14264" spans="1:32" x14ac:dyDescent="0.25">
      <c r="A14264">
        <v>14263</v>
      </c>
      <c r="B14264" t="s">
        <v>39</v>
      </c>
      <c r="C14264">
        <v>38</v>
      </c>
      <c r="D14264" t="s">
        <v>49</v>
      </c>
      <c r="E14264" t="s">
        <v>46</v>
      </c>
      <c r="F14264">
        <v>5</v>
      </c>
      <c r="G14264">
        <v>5</v>
      </c>
      <c r="H14264" t="s">
        <v>57</v>
      </c>
      <c r="I14264" t="s">
        <v>36</v>
      </c>
      <c r="J14264">
        <v>161</v>
      </c>
      <c r="K14264">
        <v>418</v>
      </c>
      <c r="L14264">
        <v>744309</v>
      </c>
      <c r="M14264">
        <v>27567</v>
      </c>
      <c r="N14264">
        <v>42</v>
      </c>
      <c r="O14264" t="s">
        <v>52</v>
      </c>
      <c r="P14264">
        <v>3</v>
      </c>
      <c r="Q14264">
        <v>3</v>
      </c>
      <c r="R14264">
        <v>2</v>
      </c>
      <c r="S14264">
        <v>3</v>
      </c>
      <c r="T14264">
        <v>40</v>
      </c>
      <c r="U14264" t="s">
        <v>38</v>
      </c>
      <c r="V14264">
        <v>5</v>
      </c>
      <c r="W14264">
        <v>3</v>
      </c>
      <c r="X14264">
        <v>80</v>
      </c>
      <c r="Y14264">
        <v>2</v>
      </c>
      <c r="Z14264">
        <v>16</v>
      </c>
      <c r="AA14264">
        <v>5</v>
      </c>
      <c r="AB14264">
        <v>1</v>
      </c>
      <c r="AC14264">
        <v>11</v>
      </c>
      <c r="AD14264">
        <v>11</v>
      </c>
      <c r="AE14264">
        <v>4</v>
      </c>
      <c r="AF14264">
        <v>8</v>
      </c>
    </row>
    <row r="14265" spans="1:32" x14ac:dyDescent="0.25">
      <c r="A14265">
        <v>14264</v>
      </c>
      <c r="B14265" t="s">
        <v>39</v>
      </c>
      <c r="C14265">
        <v>47</v>
      </c>
      <c r="D14265" t="s">
        <v>58</v>
      </c>
      <c r="E14265" t="s">
        <v>51</v>
      </c>
      <c r="F14265">
        <v>1</v>
      </c>
      <c r="G14265">
        <v>2</v>
      </c>
      <c r="H14265" t="s">
        <v>42</v>
      </c>
      <c r="I14265" t="s">
        <v>43</v>
      </c>
      <c r="J14265">
        <v>126</v>
      </c>
      <c r="K14265">
        <v>222</v>
      </c>
      <c r="L14265">
        <v>467380</v>
      </c>
      <c r="M14265">
        <v>23369</v>
      </c>
      <c r="N14265">
        <v>20</v>
      </c>
      <c r="O14265" t="s">
        <v>44</v>
      </c>
      <c r="P14265">
        <v>3</v>
      </c>
      <c r="Q14265">
        <v>2</v>
      </c>
      <c r="R14265">
        <v>1</v>
      </c>
      <c r="S14265">
        <v>4</v>
      </c>
      <c r="T14265">
        <v>26</v>
      </c>
      <c r="U14265" t="s">
        <v>38</v>
      </c>
      <c r="V14265">
        <v>1</v>
      </c>
      <c r="W14265">
        <v>2</v>
      </c>
      <c r="X14265">
        <v>80</v>
      </c>
      <c r="Y14265">
        <v>1</v>
      </c>
      <c r="Z14265">
        <v>28</v>
      </c>
      <c r="AA14265">
        <v>1</v>
      </c>
      <c r="AB14265">
        <v>4</v>
      </c>
      <c r="AC14265">
        <v>12</v>
      </c>
      <c r="AD14265">
        <v>4</v>
      </c>
      <c r="AE14265">
        <v>12</v>
      </c>
      <c r="AF14265">
        <v>10</v>
      </c>
    </row>
    <row r="14266" spans="1:32" x14ac:dyDescent="0.25">
      <c r="A14266">
        <v>14265</v>
      </c>
      <c r="B14266" t="s">
        <v>32</v>
      </c>
      <c r="C14266">
        <v>36</v>
      </c>
      <c r="D14266" t="s">
        <v>45</v>
      </c>
      <c r="E14266" t="s">
        <v>61</v>
      </c>
      <c r="F14266">
        <v>2</v>
      </c>
      <c r="G14266">
        <v>5</v>
      </c>
      <c r="H14266" t="s">
        <v>40</v>
      </c>
      <c r="I14266" t="s">
        <v>36</v>
      </c>
      <c r="J14266">
        <v>93</v>
      </c>
      <c r="K14266">
        <v>297</v>
      </c>
      <c r="L14266">
        <v>135852</v>
      </c>
      <c r="M14266">
        <v>45284</v>
      </c>
      <c r="N14266">
        <v>3</v>
      </c>
      <c r="O14266" t="s">
        <v>52</v>
      </c>
      <c r="P14266">
        <v>4</v>
      </c>
      <c r="Q14266">
        <v>3</v>
      </c>
      <c r="R14266">
        <v>3</v>
      </c>
      <c r="S14266">
        <v>2</v>
      </c>
      <c r="T14266">
        <v>27</v>
      </c>
      <c r="U14266" t="s">
        <v>38</v>
      </c>
      <c r="V14266">
        <v>0</v>
      </c>
      <c r="W14266">
        <v>4</v>
      </c>
      <c r="X14266">
        <v>80</v>
      </c>
      <c r="Y14266">
        <v>1</v>
      </c>
      <c r="Z14266">
        <v>38</v>
      </c>
      <c r="AA14266">
        <v>1</v>
      </c>
      <c r="AB14266">
        <v>4</v>
      </c>
      <c r="AC14266">
        <v>10</v>
      </c>
      <c r="AD14266">
        <v>6</v>
      </c>
      <c r="AE14266">
        <v>10</v>
      </c>
      <c r="AF14266">
        <v>8</v>
      </c>
    </row>
    <row r="14267" spans="1:32" x14ac:dyDescent="0.25">
      <c r="A14267">
        <v>14266</v>
      </c>
      <c r="B14267" t="s">
        <v>32</v>
      </c>
      <c r="C14267">
        <v>52</v>
      </c>
      <c r="D14267" t="s">
        <v>49</v>
      </c>
      <c r="E14267" t="s">
        <v>61</v>
      </c>
      <c r="F14267">
        <v>2</v>
      </c>
      <c r="G14267">
        <v>5</v>
      </c>
      <c r="H14267" t="s">
        <v>47</v>
      </c>
      <c r="I14267" t="s">
        <v>36</v>
      </c>
      <c r="J14267">
        <v>174</v>
      </c>
      <c r="K14267">
        <v>1429</v>
      </c>
      <c r="L14267">
        <v>39110</v>
      </c>
      <c r="M14267">
        <v>39110</v>
      </c>
      <c r="N14267">
        <v>40</v>
      </c>
      <c r="O14267" t="s">
        <v>44</v>
      </c>
      <c r="P14267">
        <v>4</v>
      </c>
      <c r="Q14267">
        <v>3</v>
      </c>
      <c r="R14267">
        <v>2</v>
      </c>
      <c r="S14267">
        <v>3</v>
      </c>
      <c r="T14267">
        <v>35</v>
      </c>
      <c r="U14267" t="s">
        <v>48</v>
      </c>
      <c r="V14267">
        <v>4</v>
      </c>
      <c r="W14267">
        <v>1</v>
      </c>
      <c r="X14267">
        <v>80</v>
      </c>
      <c r="Y14267">
        <v>3</v>
      </c>
      <c r="Z14267">
        <v>40</v>
      </c>
      <c r="AA14267">
        <v>1</v>
      </c>
      <c r="AB14267">
        <v>2</v>
      </c>
      <c r="AC14267">
        <v>20</v>
      </c>
      <c r="AD14267">
        <v>7</v>
      </c>
      <c r="AE14267">
        <v>10</v>
      </c>
      <c r="AF14267">
        <v>4</v>
      </c>
    </row>
    <row r="14268" spans="1:32" x14ac:dyDescent="0.25">
      <c r="A14268">
        <v>14267</v>
      </c>
      <c r="B14268" t="s">
        <v>39</v>
      </c>
      <c r="C14268">
        <v>43</v>
      </c>
      <c r="D14268" t="s">
        <v>33</v>
      </c>
      <c r="E14268" t="s">
        <v>55</v>
      </c>
      <c r="F14268">
        <v>5</v>
      </c>
      <c r="G14268">
        <v>1</v>
      </c>
      <c r="H14268" t="s">
        <v>40</v>
      </c>
      <c r="I14268" t="s">
        <v>43</v>
      </c>
      <c r="J14268">
        <v>156</v>
      </c>
      <c r="K14268">
        <v>662</v>
      </c>
      <c r="L14268">
        <v>589030</v>
      </c>
      <c r="M14268">
        <v>45310</v>
      </c>
      <c r="N14268">
        <v>27</v>
      </c>
      <c r="O14268" t="s">
        <v>37</v>
      </c>
      <c r="P14268">
        <v>1</v>
      </c>
      <c r="Q14268">
        <v>2</v>
      </c>
      <c r="R14268">
        <v>1</v>
      </c>
      <c r="S14268">
        <v>1</v>
      </c>
      <c r="T14268">
        <v>23</v>
      </c>
      <c r="U14268" t="s">
        <v>48</v>
      </c>
      <c r="V14268">
        <v>0</v>
      </c>
      <c r="W14268">
        <v>2</v>
      </c>
      <c r="X14268">
        <v>80</v>
      </c>
      <c r="Y14268">
        <v>3</v>
      </c>
      <c r="Z14268">
        <v>3</v>
      </c>
      <c r="AA14268">
        <v>5</v>
      </c>
      <c r="AB14268">
        <v>1</v>
      </c>
      <c r="AC14268">
        <v>3</v>
      </c>
      <c r="AD14268">
        <v>2</v>
      </c>
      <c r="AE14268">
        <v>2</v>
      </c>
      <c r="AF14268">
        <v>1</v>
      </c>
    </row>
    <row r="14269" spans="1:32" x14ac:dyDescent="0.25">
      <c r="A14269">
        <v>14268</v>
      </c>
      <c r="B14269" t="s">
        <v>39</v>
      </c>
      <c r="C14269">
        <v>25</v>
      </c>
      <c r="D14269" t="s">
        <v>33</v>
      </c>
      <c r="E14269" t="s">
        <v>55</v>
      </c>
      <c r="F14269">
        <v>5</v>
      </c>
      <c r="G14269">
        <v>1</v>
      </c>
      <c r="H14269" t="s">
        <v>42</v>
      </c>
      <c r="I14269" t="s">
        <v>36</v>
      </c>
      <c r="J14269">
        <v>119</v>
      </c>
      <c r="K14269">
        <v>523</v>
      </c>
      <c r="L14269">
        <v>148473</v>
      </c>
      <c r="M14269">
        <v>11421</v>
      </c>
      <c r="N14269">
        <v>8</v>
      </c>
      <c r="O14269" t="s">
        <v>37</v>
      </c>
      <c r="P14269">
        <v>2</v>
      </c>
      <c r="Q14269">
        <v>4</v>
      </c>
      <c r="R14269">
        <v>4</v>
      </c>
      <c r="S14269">
        <v>4</v>
      </c>
      <c r="T14269">
        <v>37</v>
      </c>
      <c r="U14269" t="s">
        <v>48</v>
      </c>
      <c r="V14269">
        <v>3</v>
      </c>
      <c r="W14269">
        <v>4</v>
      </c>
      <c r="X14269">
        <v>80</v>
      </c>
      <c r="Y14269">
        <v>1</v>
      </c>
      <c r="Z14269">
        <v>18</v>
      </c>
      <c r="AA14269">
        <v>1</v>
      </c>
      <c r="AB14269">
        <v>4</v>
      </c>
      <c r="AC14269">
        <v>9</v>
      </c>
      <c r="AD14269">
        <v>4</v>
      </c>
      <c r="AE14269">
        <v>4</v>
      </c>
      <c r="AF14269">
        <v>4</v>
      </c>
    </row>
    <row r="14270" spans="1:32" x14ac:dyDescent="0.25">
      <c r="A14270">
        <v>14269</v>
      </c>
      <c r="B14270" t="s">
        <v>39</v>
      </c>
      <c r="C14270">
        <v>32</v>
      </c>
      <c r="D14270" t="s">
        <v>45</v>
      </c>
      <c r="E14270" t="s">
        <v>40</v>
      </c>
      <c r="F14270">
        <v>1</v>
      </c>
      <c r="G14270">
        <v>3</v>
      </c>
      <c r="H14270" t="s">
        <v>50</v>
      </c>
      <c r="I14270" t="s">
        <v>36</v>
      </c>
      <c r="J14270">
        <v>101</v>
      </c>
      <c r="K14270">
        <v>1050</v>
      </c>
      <c r="L14270">
        <v>1367496</v>
      </c>
      <c r="M14270">
        <v>50648</v>
      </c>
      <c r="N14270">
        <v>46</v>
      </c>
      <c r="O14270" t="s">
        <v>52</v>
      </c>
      <c r="P14270">
        <v>3</v>
      </c>
      <c r="Q14270">
        <v>2</v>
      </c>
      <c r="R14270">
        <v>1</v>
      </c>
      <c r="S14270">
        <v>1</v>
      </c>
      <c r="T14270">
        <v>21</v>
      </c>
      <c r="U14270" t="s">
        <v>48</v>
      </c>
      <c r="V14270">
        <v>0</v>
      </c>
      <c r="W14270">
        <v>1</v>
      </c>
      <c r="X14270">
        <v>80</v>
      </c>
      <c r="Y14270">
        <v>4</v>
      </c>
      <c r="Z14270">
        <v>4</v>
      </c>
      <c r="AA14270">
        <v>5</v>
      </c>
      <c r="AB14270">
        <v>4</v>
      </c>
      <c r="AC14270">
        <v>2</v>
      </c>
      <c r="AD14270">
        <v>1</v>
      </c>
      <c r="AE14270">
        <v>2</v>
      </c>
      <c r="AF14270">
        <v>2</v>
      </c>
    </row>
    <row r="14271" spans="1:32" x14ac:dyDescent="0.25">
      <c r="A14271">
        <v>14270</v>
      </c>
      <c r="B14271" t="s">
        <v>32</v>
      </c>
      <c r="C14271">
        <v>48</v>
      </c>
      <c r="D14271" t="s">
        <v>40</v>
      </c>
      <c r="E14271" t="s">
        <v>51</v>
      </c>
      <c r="F14271">
        <v>3</v>
      </c>
      <c r="G14271">
        <v>3</v>
      </c>
      <c r="H14271" t="s">
        <v>47</v>
      </c>
      <c r="I14271" t="s">
        <v>36</v>
      </c>
      <c r="J14271">
        <v>122</v>
      </c>
      <c r="K14271">
        <v>1162</v>
      </c>
      <c r="L14271">
        <v>417010</v>
      </c>
      <c r="M14271">
        <v>41701</v>
      </c>
      <c r="N14271">
        <v>38</v>
      </c>
      <c r="O14271" t="s">
        <v>44</v>
      </c>
      <c r="P14271">
        <v>4</v>
      </c>
      <c r="Q14271">
        <v>4</v>
      </c>
      <c r="R14271">
        <v>3</v>
      </c>
      <c r="S14271">
        <v>4</v>
      </c>
      <c r="T14271">
        <v>18</v>
      </c>
      <c r="U14271" t="s">
        <v>48</v>
      </c>
      <c r="V14271">
        <v>8</v>
      </c>
      <c r="W14271">
        <v>2</v>
      </c>
      <c r="X14271">
        <v>80</v>
      </c>
      <c r="Y14271">
        <v>4</v>
      </c>
      <c r="Z14271">
        <v>24</v>
      </c>
      <c r="AA14271">
        <v>5</v>
      </c>
      <c r="AB14271">
        <v>3</v>
      </c>
      <c r="AC14271">
        <v>8</v>
      </c>
      <c r="AD14271">
        <v>8</v>
      </c>
      <c r="AE14271">
        <v>3</v>
      </c>
      <c r="AF14271">
        <v>4</v>
      </c>
    </row>
    <row r="14272" spans="1:32" x14ac:dyDescent="0.25">
      <c r="A14272">
        <v>14271</v>
      </c>
      <c r="B14272" t="s">
        <v>32</v>
      </c>
      <c r="C14272">
        <v>40</v>
      </c>
      <c r="D14272" t="s">
        <v>33</v>
      </c>
      <c r="E14272" t="s">
        <v>34</v>
      </c>
      <c r="F14272">
        <v>2</v>
      </c>
      <c r="G14272">
        <v>4</v>
      </c>
      <c r="H14272" t="s">
        <v>35</v>
      </c>
      <c r="I14272" t="s">
        <v>43</v>
      </c>
      <c r="J14272">
        <v>95</v>
      </c>
      <c r="K14272">
        <v>1159</v>
      </c>
      <c r="L14272">
        <v>367430</v>
      </c>
      <c r="M14272">
        <v>12670</v>
      </c>
      <c r="N14272">
        <v>47</v>
      </c>
      <c r="O14272" t="s">
        <v>52</v>
      </c>
      <c r="P14272">
        <v>2</v>
      </c>
      <c r="Q14272">
        <v>4</v>
      </c>
      <c r="R14272">
        <v>2</v>
      </c>
      <c r="S14272">
        <v>3</v>
      </c>
      <c r="T14272">
        <v>24</v>
      </c>
      <c r="U14272" t="s">
        <v>48</v>
      </c>
      <c r="V14272">
        <v>4</v>
      </c>
      <c r="W14272">
        <v>2</v>
      </c>
      <c r="X14272">
        <v>80</v>
      </c>
      <c r="Y14272">
        <v>2</v>
      </c>
      <c r="Z14272">
        <v>36</v>
      </c>
      <c r="AA14272">
        <v>5</v>
      </c>
      <c r="AB14272">
        <v>1</v>
      </c>
      <c r="AC14272">
        <v>10</v>
      </c>
      <c r="AD14272">
        <v>5</v>
      </c>
      <c r="AE14272">
        <v>8</v>
      </c>
      <c r="AF14272">
        <v>7</v>
      </c>
    </row>
    <row r="14273" spans="1:32" x14ac:dyDescent="0.25">
      <c r="A14273">
        <v>14272</v>
      </c>
      <c r="B14273" t="s">
        <v>32</v>
      </c>
      <c r="C14273">
        <v>46</v>
      </c>
      <c r="D14273" t="s">
        <v>40</v>
      </c>
      <c r="E14273" t="s">
        <v>34</v>
      </c>
      <c r="F14273">
        <v>2</v>
      </c>
      <c r="G14273">
        <v>3</v>
      </c>
      <c r="H14273" t="s">
        <v>50</v>
      </c>
      <c r="I14273" t="s">
        <v>43</v>
      </c>
      <c r="J14273">
        <v>156</v>
      </c>
      <c r="K14273">
        <v>787</v>
      </c>
      <c r="L14273">
        <v>635150</v>
      </c>
      <c r="M14273">
        <v>25406</v>
      </c>
      <c r="N14273">
        <v>32</v>
      </c>
      <c r="O14273" t="s">
        <v>37</v>
      </c>
      <c r="P14273">
        <v>2</v>
      </c>
      <c r="Q14273">
        <v>1</v>
      </c>
      <c r="R14273">
        <v>3</v>
      </c>
      <c r="S14273">
        <v>3</v>
      </c>
      <c r="T14273">
        <v>48</v>
      </c>
      <c r="U14273" t="s">
        <v>38</v>
      </c>
      <c r="V14273">
        <v>1</v>
      </c>
      <c r="W14273">
        <v>1</v>
      </c>
      <c r="X14273">
        <v>80</v>
      </c>
      <c r="Y14273">
        <v>4</v>
      </c>
      <c r="Z14273">
        <v>29</v>
      </c>
      <c r="AA14273">
        <v>6</v>
      </c>
      <c r="AB14273">
        <v>2</v>
      </c>
      <c r="AC14273">
        <v>21</v>
      </c>
      <c r="AD14273">
        <v>19</v>
      </c>
      <c r="AE14273">
        <v>6</v>
      </c>
      <c r="AF14273">
        <v>3</v>
      </c>
    </row>
    <row r="14274" spans="1:32" x14ac:dyDescent="0.25">
      <c r="A14274">
        <v>14273</v>
      </c>
      <c r="B14274" t="s">
        <v>32</v>
      </c>
      <c r="C14274">
        <v>58</v>
      </c>
      <c r="D14274" t="s">
        <v>40</v>
      </c>
      <c r="E14274" t="s">
        <v>40</v>
      </c>
      <c r="F14274">
        <v>5</v>
      </c>
      <c r="G14274">
        <v>4</v>
      </c>
      <c r="H14274" t="s">
        <v>40</v>
      </c>
      <c r="I14274" t="s">
        <v>56</v>
      </c>
      <c r="J14274">
        <v>115</v>
      </c>
      <c r="K14274">
        <v>1071</v>
      </c>
      <c r="L14274">
        <v>503370</v>
      </c>
      <c r="M14274">
        <v>33558</v>
      </c>
      <c r="N14274">
        <v>3</v>
      </c>
      <c r="O14274" t="s">
        <v>37</v>
      </c>
      <c r="P14274">
        <v>2</v>
      </c>
      <c r="Q14274">
        <v>4</v>
      </c>
      <c r="R14274">
        <v>3</v>
      </c>
      <c r="S14274">
        <v>1</v>
      </c>
      <c r="T14274">
        <v>13</v>
      </c>
      <c r="U14274" t="s">
        <v>38</v>
      </c>
      <c r="V14274">
        <v>3</v>
      </c>
      <c r="W14274">
        <v>2</v>
      </c>
      <c r="X14274">
        <v>80</v>
      </c>
      <c r="Y14274">
        <v>3</v>
      </c>
      <c r="Z14274">
        <v>37</v>
      </c>
      <c r="AA14274">
        <v>2</v>
      </c>
      <c r="AB14274">
        <v>2</v>
      </c>
      <c r="AC14274">
        <v>12</v>
      </c>
      <c r="AD14274">
        <v>2</v>
      </c>
      <c r="AE14274">
        <v>11</v>
      </c>
      <c r="AF14274">
        <v>8</v>
      </c>
    </row>
    <row r="14275" spans="1:32" x14ac:dyDescent="0.25">
      <c r="A14275">
        <v>14274</v>
      </c>
      <c r="B14275" t="s">
        <v>39</v>
      </c>
      <c r="C14275">
        <v>40</v>
      </c>
      <c r="D14275" t="s">
        <v>40</v>
      </c>
      <c r="E14275" t="s">
        <v>46</v>
      </c>
      <c r="F14275">
        <v>4</v>
      </c>
      <c r="G14275">
        <v>1</v>
      </c>
      <c r="H14275" t="s">
        <v>57</v>
      </c>
      <c r="I14275" t="s">
        <v>43</v>
      </c>
      <c r="J14275">
        <v>114</v>
      </c>
      <c r="K14275">
        <v>1320</v>
      </c>
      <c r="L14275">
        <v>644358</v>
      </c>
      <c r="M14275">
        <v>24783</v>
      </c>
      <c r="N14275">
        <v>7</v>
      </c>
      <c r="O14275" t="s">
        <v>37</v>
      </c>
      <c r="P14275">
        <v>2</v>
      </c>
      <c r="Q14275">
        <v>3</v>
      </c>
      <c r="R14275">
        <v>3</v>
      </c>
      <c r="S14275">
        <v>2</v>
      </c>
      <c r="T14275">
        <v>17</v>
      </c>
      <c r="U14275" t="s">
        <v>38</v>
      </c>
      <c r="V14275">
        <v>5</v>
      </c>
      <c r="W14275">
        <v>3</v>
      </c>
      <c r="X14275">
        <v>80</v>
      </c>
      <c r="Y14275">
        <v>4</v>
      </c>
      <c r="Z14275">
        <v>21</v>
      </c>
      <c r="AA14275">
        <v>4</v>
      </c>
      <c r="AB14275">
        <v>4</v>
      </c>
      <c r="AC14275">
        <v>18</v>
      </c>
      <c r="AD14275">
        <v>9</v>
      </c>
      <c r="AE14275">
        <v>1</v>
      </c>
      <c r="AF14275">
        <v>1</v>
      </c>
    </row>
    <row r="14276" spans="1:32" x14ac:dyDescent="0.25">
      <c r="A14276">
        <v>14275</v>
      </c>
      <c r="B14276" t="s">
        <v>39</v>
      </c>
      <c r="C14276">
        <v>39</v>
      </c>
      <c r="D14276" t="s">
        <v>45</v>
      </c>
      <c r="E14276" t="s">
        <v>41</v>
      </c>
      <c r="F14276">
        <v>1</v>
      </c>
      <c r="G14276">
        <v>2</v>
      </c>
      <c r="H14276" t="s">
        <v>50</v>
      </c>
      <c r="I14276" t="s">
        <v>56</v>
      </c>
      <c r="J14276">
        <v>62</v>
      </c>
      <c r="K14276">
        <v>647</v>
      </c>
      <c r="L14276">
        <v>660850</v>
      </c>
      <c r="M14276">
        <v>26434</v>
      </c>
      <c r="N14276">
        <v>16</v>
      </c>
      <c r="O14276" t="s">
        <v>44</v>
      </c>
      <c r="P14276">
        <v>1</v>
      </c>
      <c r="Q14276">
        <v>3</v>
      </c>
      <c r="R14276">
        <v>2</v>
      </c>
      <c r="S14276">
        <v>2</v>
      </c>
      <c r="T14276">
        <v>18</v>
      </c>
      <c r="U14276" t="s">
        <v>38</v>
      </c>
      <c r="V14276">
        <v>4</v>
      </c>
      <c r="W14276">
        <v>2</v>
      </c>
      <c r="X14276">
        <v>80</v>
      </c>
      <c r="Y14276">
        <v>3</v>
      </c>
      <c r="Z14276">
        <v>30</v>
      </c>
      <c r="AA14276">
        <v>4</v>
      </c>
      <c r="AB14276">
        <v>3</v>
      </c>
      <c r="AC14276">
        <v>20</v>
      </c>
      <c r="AD14276">
        <v>5</v>
      </c>
      <c r="AE14276">
        <v>20</v>
      </c>
      <c r="AF14276">
        <v>13</v>
      </c>
    </row>
    <row r="14277" spans="1:32" x14ac:dyDescent="0.25">
      <c r="A14277">
        <v>14276</v>
      </c>
      <c r="B14277" t="s">
        <v>39</v>
      </c>
      <c r="C14277">
        <v>18</v>
      </c>
      <c r="D14277" t="s">
        <v>58</v>
      </c>
      <c r="E14277" t="s">
        <v>54</v>
      </c>
      <c r="F14277">
        <v>2</v>
      </c>
      <c r="G14277">
        <v>3</v>
      </c>
      <c r="H14277" t="s">
        <v>40</v>
      </c>
      <c r="I14277" t="s">
        <v>36</v>
      </c>
      <c r="J14277">
        <v>99</v>
      </c>
      <c r="K14277">
        <v>286</v>
      </c>
      <c r="L14277">
        <v>289702</v>
      </c>
      <c r="M14277">
        <v>20693</v>
      </c>
      <c r="N14277">
        <v>3</v>
      </c>
      <c r="O14277" t="s">
        <v>52</v>
      </c>
      <c r="P14277">
        <v>4</v>
      </c>
      <c r="Q14277">
        <v>2</v>
      </c>
      <c r="R14277">
        <v>4</v>
      </c>
      <c r="S14277">
        <v>4</v>
      </c>
      <c r="T14277">
        <v>34</v>
      </c>
      <c r="U14277" t="s">
        <v>38</v>
      </c>
      <c r="V14277">
        <v>8</v>
      </c>
      <c r="W14277">
        <v>2</v>
      </c>
      <c r="X14277">
        <v>80</v>
      </c>
      <c r="Y14277">
        <v>3</v>
      </c>
      <c r="Z14277">
        <v>15</v>
      </c>
      <c r="AA14277">
        <v>5</v>
      </c>
      <c r="AB14277">
        <v>1</v>
      </c>
      <c r="AC14277">
        <v>1</v>
      </c>
      <c r="AD14277">
        <v>1</v>
      </c>
      <c r="AE14277">
        <v>1</v>
      </c>
      <c r="AF14277">
        <v>1</v>
      </c>
    </row>
    <row r="14278" spans="1:32" x14ac:dyDescent="0.25">
      <c r="A14278">
        <v>14277</v>
      </c>
      <c r="B14278" t="s">
        <v>39</v>
      </c>
      <c r="C14278">
        <v>21</v>
      </c>
      <c r="D14278" t="s">
        <v>40</v>
      </c>
      <c r="E14278" t="s">
        <v>61</v>
      </c>
      <c r="F14278">
        <v>3</v>
      </c>
      <c r="G14278">
        <v>2</v>
      </c>
      <c r="H14278" t="s">
        <v>40</v>
      </c>
      <c r="I14278" t="s">
        <v>43</v>
      </c>
      <c r="J14278">
        <v>66</v>
      </c>
      <c r="K14278">
        <v>985</v>
      </c>
      <c r="L14278">
        <v>530750</v>
      </c>
      <c r="M14278">
        <v>24125</v>
      </c>
      <c r="N14278">
        <v>45</v>
      </c>
      <c r="O14278" t="s">
        <v>44</v>
      </c>
      <c r="P14278">
        <v>1</v>
      </c>
      <c r="Q14278">
        <v>3</v>
      </c>
      <c r="R14278">
        <v>1</v>
      </c>
      <c r="S14278">
        <v>4</v>
      </c>
      <c r="T14278">
        <v>28</v>
      </c>
      <c r="U14278" t="s">
        <v>48</v>
      </c>
      <c r="V14278">
        <v>3</v>
      </c>
      <c r="W14278">
        <v>1</v>
      </c>
      <c r="X14278">
        <v>80</v>
      </c>
      <c r="Y14278">
        <v>4</v>
      </c>
      <c r="Z14278">
        <v>7</v>
      </c>
      <c r="AA14278">
        <v>3</v>
      </c>
      <c r="AB14278">
        <v>1</v>
      </c>
      <c r="AC14278">
        <v>2</v>
      </c>
      <c r="AD14278">
        <v>2</v>
      </c>
      <c r="AE14278">
        <v>1</v>
      </c>
      <c r="AF14278">
        <v>2</v>
      </c>
    </row>
    <row r="14279" spans="1:32" x14ac:dyDescent="0.25">
      <c r="A14279">
        <v>14278</v>
      </c>
      <c r="B14279" t="s">
        <v>32</v>
      </c>
      <c r="C14279">
        <v>19</v>
      </c>
      <c r="D14279" t="s">
        <v>40</v>
      </c>
      <c r="E14279" t="s">
        <v>55</v>
      </c>
      <c r="F14279">
        <v>4</v>
      </c>
      <c r="G14279">
        <v>5</v>
      </c>
      <c r="H14279" t="s">
        <v>35</v>
      </c>
      <c r="I14279" t="s">
        <v>36</v>
      </c>
      <c r="J14279">
        <v>116</v>
      </c>
      <c r="K14279">
        <v>165</v>
      </c>
      <c r="L14279">
        <v>627480</v>
      </c>
      <c r="M14279">
        <v>23240</v>
      </c>
      <c r="N14279">
        <v>30</v>
      </c>
      <c r="O14279" t="s">
        <v>37</v>
      </c>
      <c r="P14279">
        <v>4</v>
      </c>
      <c r="Q14279">
        <v>4</v>
      </c>
      <c r="R14279">
        <v>4</v>
      </c>
      <c r="S14279">
        <v>3</v>
      </c>
      <c r="T14279">
        <v>42</v>
      </c>
      <c r="U14279" t="s">
        <v>48</v>
      </c>
      <c r="V14279">
        <v>3</v>
      </c>
      <c r="W14279">
        <v>4</v>
      </c>
      <c r="X14279">
        <v>80</v>
      </c>
      <c r="Y14279">
        <v>4</v>
      </c>
      <c r="Z14279">
        <v>34</v>
      </c>
      <c r="AA14279">
        <v>6</v>
      </c>
      <c r="AB14279">
        <v>1</v>
      </c>
      <c r="AC14279">
        <v>33</v>
      </c>
      <c r="AD14279">
        <v>28</v>
      </c>
      <c r="AE14279">
        <v>30</v>
      </c>
      <c r="AF14279">
        <v>28</v>
      </c>
    </row>
    <row r="14280" spans="1:32" x14ac:dyDescent="0.25">
      <c r="A14280">
        <v>14279</v>
      </c>
      <c r="B14280" t="s">
        <v>39</v>
      </c>
      <c r="C14280">
        <v>38</v>
      </c>
      <c r="D14280" t="s">
        <v>45</v>
      </c>
      <c r="E14280" t="s">
        <v>46</v>
      </c>
      <c r="F14280">
        <v>1</v>
      </c>
      <c r="G14280">
        <v>1</v>
      </c>
      <c r="H14280" t="s">
        <v>42</v>
      </c>
      <c r="I14280" t="s">
        <v>36</v>
      </c>
      <c r="J14280">
        <v>163</v>
      </c>
      <c r="K14280">
        <v>1460</v>
      </c>
      <c r="L14280">
        <v>269973</v>
      </c>
      <c r="M14280">
        <v>9999</v>
      </c>
      <c r="N14280">
        <v>50</v>
      </c>
      <c r="O14280" t="s">
        <v>44</v>
      </c>
      <c r="P14280">
        <v>2</v>
      </c>
      <c r="Q14280">
        <v>2</v>
      </c>
      <c r="R14280">
        <v>3</v>
      </c>
      <c r="S14280">
        <v>1</v>
      </c>
      <c r="T14280">
        <v>38</v>
      </c>
      <c r="U14280" t="s">
        <v>38</v>
      </c>
      <c r="V14280">
        <v>7</v>
      </c>
      <c r="W14280">
        <v>2</v>
      </c>
      <c r="X14280">
        <v>80</v>
      </c>
      <c r="Y14280">
        <v>3</v>
      </c>
      <c r="Z14280">
        <v>14</v>
      </c>
      <c r="AA14280">
        <v>1</v>
      </c>
      <c r="AB14280">
        <v>4</v>
      </c>
      <c r="AC14280">
        <v>5</v>
      </c>
      <c r="AD14280">
        <v>2</v>
      </c>
      <c r="AE14280">
        <v>2</v>
      </c>
      <c r="AF14280">
        <v>2</v>
      </c>
    </row>
    <row r="14281" spans="1:32" x14ac:dyDescent="0.25">
      <c r="A14281">
        <v>14280</v>
      </c>
      <c r="B14281" t="s">
        <v>32</v>
      </c>
      <c r="C14281">
        <v>42</v>
      </c>
      <c r="D14281" t="s">
        <v>53</v>
      </c>
      <c r="E14281" t="s">
        <v>40</v>
      </c>
      <c r="F14281">
        <v>5</v>
      </c>
      <c r="G14281">
        <v>4</v>
      </c>
      <c r="H14281" t="s">
        <v>35</v>
      </c>
      <c r="I14281" t="s">
        <v>36</v>
      </c>
      <c r="J14281">
        <v>109</v>
      </c>
      <c r="K14281">
        <v>1236</v>
      </c>
      <c r="L14281">
        <v>133448</v>
      </c>
      <c r="M14281">
        <v>33362</v>
      </c>
      <c r="N14281">
        <v>26</v>
      </c>
      <c r="O14281" t="s">
        <v>37</v>
      </c>
      <c r="P14281">
        <v>2</v>
      </c>
      <c r="Q14281">
        <v>3</v>
      </c>
      <c r="R14281">
        <v>3</v>
      </c>
      <c r="S14281">
        <v>2</v>
      </c>
      <c r="T14281">
        <v>3</v>
      </c>
      <c r="U14281" t="s">
        <v>48</v>
      </c>
      <c r="V14281">
        <v>5</v>
      </c>
      <c r="W14281">
        <v>2</v>
      </c>
      <c r="X14281">
        <v>80</v>
      </c>
      <c r="Y14281">
        <v>1</v>
      </c>
      <c r="Z14281">
        <v>18</v>
      </c>
      <c r="AA14281">
        <v>3</v>
      </c>
      <c r="AB14281">
        <v>3</v>
      </c>
      <c r="AC14281">
        <v>4</v>
      </c>
      <c r="AD14281">
        <v>3</v>
      </c>
      <c r="AE14281">
        <v>4</v>
      </c>
      <c r="AF14281">
        <v>1</v>
      </c>
    </row>
    <row r="14282" spans="1:32" x14ac:dyDescent="0.25">
      <c r="A14282">
        <v>14281</v>
      </c>
      <c r="B14282" t="s">
        <v>32</v>
      </c>
      <c r="C14282">
        <v>35</v>
      </c>
      <c r="D14282" t="s">
        <v>53</v>
      </c>
      <c r="E14282" t="s">
        <v>40</v>
      </c>
      <c r="F14282">
        <v>5</v>
      </c>
      <c r="G14282">
        <v>3</v>
      </c>
      <c r="H14282" t="s">
        <v>42</v>
      </c>
      <c r="I14282" t="s">
        <v>36</v>
      </c>
      <c r="J14282">
        <v>120</v>
      </c>
      <c r="K14282">
        <v>144</v>
      </c>
      <c r="L14282">
        <v>54456</v>
      </c>
      <c r="M14282">
        <v>6807</v>
      </c>
      <c r="N14282">
        <v>32</v>
      </c>
      <c r="O14282" t="s">
        <v>37</v>
      </c>
      <c r="P14282">
        <v>4</v>
      </c>
      <c r="Q14282">
        <v>1</v>
      </c>
      <c r="R14282">
        <v>3</v>
      </c>
      <c r="S14282">
        <v>2</v>
      </c>
      <c r="T14282">
        <v>46</v>
      </c>
      <c r="U14282" t="s">
        <v>38</v>
      </c>
      <c r="V14282">
        <v>0</v>
      </c>
      <c r="W14282">
        <v>4</v>
      </c>
      <c r="X14282">
        <v>80</v>
      </c>
      <c r="Y14282">
        <v>2</v>
      </c>
      <c r="Z14282">
        <v>33</v>
      </c>
      <c r="AA14282">
        <v>5</v>
      </c>
      <c r="AB14282">
        <v>4</v>
      </c>
      <c r="AC14282">
        <v>9</v>
      </c>
      <c r="AD14282">
        <v>3</v>
      </c>
      <c r="AE14282">
        <v>6</v>
      </c>
      <c r="AF14282">
        <v>4</v>
      </c>
    </row>
    <row r="14283" spans="1:32" x14ac:dyDescent="0.25">
      <c r="A14283">
        <v>14282</v>
      </c>
      <c r="B14283" t="s">
        <v>39</v>
      </c>
      <c r="C14283">
        <v>26</v>
      </c>
      <c r="D14283" t="s">
        <v>49</v>
      </c>
      <c r="E14283" t="s">
        <v>46</v>
      </c>
      <c r="F14283">
        <v>5</v>
      </c>
      <c r="G14283">
        <v>4</v>
      </c>
      <c r="H14283" t="s">
        <v>42</v>
      </c>
      <c r="I14283" t="s">
        <v>43</v>
      </c>
      <c r="J14283">
        <v>153</v>
      </c>
      <c r="K14283">
        <v>997</v>
      </c>
      <c r="L14283">
        <v>161472</v>
      </c>
      <c r="M14283">
        <v>10092</v>
      </c>
      <c r="N14283">
        <v>13</v>
      </c>
      <c r="O14283" t="s">
        <v>52</v>
      </c>
      <c r="P14283">
        <v>3</v>
      </c>
      <c r="Q14283">
        <v>2</v>
      </c>
      <c r="R14283">
        <v>4</v>
      </c>
      <c r="S14283">
        <v>1</v>
      </c>
      <c r="T14283">
        <v>47</v>
      </c>
      <c r="U14283" t="s">
        <v>38</v>
      </c>
      <c r="V14283">
        <v>6</v>
      </c>
      <c r="W14283">
        <v>3</v>
      </c>
      <c r="X14283">
        <v>80</v>
      </c>
      <c r="Y14283">
        <v>1</v>
      </c>
      <c r="Z14283">
        <v>26</v>
      </c>
      <c r="AA14283">
        <v>5</v>
      </c>
      <c r="AB14283">
        <v>3</v>
      </c>
      <c r="AC14283">
        <v>20</v>
      </c>
      <c r="AD14283">
        <v>15</v>
      </c>
      <c r="AE14283">
        <v>12</v>
      </c>
      <c r="AF14283">
        <v>16</v>
      </c>
    </row>
    <row r="14284" spans="1:32" x14ac:dyDescent="0.25">
      <c r="A14284">
        <v>14283</v>
      </c>
      <c r="B14284" t="s">
        <v>39</v>
      </c>
      <c r="C14284">
        <v>29</v>
      </c>
      <c r="D14284" t="s">
        <v>33</v>
      </c>
      <c r="E14284" t="s">
        <v>54</v>
      </c>
      <c r="F14284">
        <v>1</v>
      </c>
      <c r="G14284">
        <v>3</v>
      </c>
      <c r="H14284" t="s">
        <v>47</v>
      </c>
      <c r="I14284" t="s">
        <v>43</v>
      </c>
      <c r="J14284">
        <v>194</v>
      </c>
      <c r="K14284">
        <v>224</v>
      </c>
      <c r="L14284">
        <v>527256</v>
      </c>
      <c r="M14284">
        <v>21969</v>
      </c>
      <c r="N14284">
        <v>37</v>
      </c>
      <c r="O14284" t="s">
        <v>52</v>
      </c>
      <c r="P14284">
        <v>2</v>
      </c>
      <c r="Q14284">
        <v>3</v>
      </c>
      <c r="R14284">
        <v>3</v>
      </c>
      <c r="S14284">
        <v>3</v>
      </c>
      <c r="T14284">
        <v>20</v>
      </c>
      <c r="U14284" t="s">
        <v>38</v>
      </c>
      <c r="V14284">
        <v>0</v>
      </c>
      <c r="W14284">
        <v>1</v>
      </c>
      <c r="X14284">
        <v>80</v>
      </c>
      <c r="Y14284">
        <v>2</v>
      </c>
      <c r="Z14284">
        <v>4</v>
      </c>
      <c r="AA14284">
        <v>2</v>
      </c>
      <c r="AB14284">
        <v>2</v>
      </c>
      <c r="AC14284">
        <v>2</v>
      </c>
      <c r="AD14284">
        <v>2</v>
      </c>
      <c r="AE14284">
        <v>2</v>
      </c>
      <c r="AF14284">
        <v>1</v>
      </c>
    </row>
    <row r="14285" spans="1:32" x14ac:dyDescent="0.25">
      <c r="A14285">
        <v>14284</v>
      </c>
      <c r="B14285" t="s">
        <v>39</v>
      </c>
      <c r="C14285">
        <v>59</v>
      </c>
      <c r="D14285" t="s">
        <v>49</v>
      </c>
      <c r="E14285" t="s">
        <v>34</v>
      </c>
      <c r="F14285">
        <v>3</v>
      </c>
      <c r="G14285">
        <v>2</v>
      </c>
      <c r="H14285" t="s">
        <v>35</v>
      </c>
      <c r="I14285" t="s">
        <v>36</v>
      </c>
      <c r="J14285">
        <v>132</v>
      </c>
      <c r="K14285">
        <v>1162</v>
      </c>
      <c r="L14285">
        <v>277550</v>
      </c>
      <c r="M14285">
        <v>10675</v>
      </c>
      <c r="N14285">
        <v>50</v>
      </c>
      <c r="O14285" t="s">
        <v>37</v>
      </c>
      <c r="P14285">
        <v>2</v>
      </c>
      <c r="Q14285">
        <v>1</v>
      </c>
      <c r="R14285">
        <v>1</v>
      </c>
      <c r="S14285">
        <v>2</v>
      </c>
      <c r="T14285">
        <v>22</v>
      </c>
      <c r="U14285" t="s">
        <v>48</v>
      </c>
      <c r="V14285">
        <v>8</v>
      </c>
      <c r="W14285">
        <v>4</v>
      </c>
      <c r="X14285">
        <v>80</v>
      </c>
      <c r="Y14285">
        <v>1</v>
      </c>
      <c r="Z14285">
        <v>10</v>
      </c>
      <c r="AA14285">
        <v>2</v>
      </c>
      <c r="AB14285">
        <v>1</v>
      </c>
      <c r="AC14285">
        <v>9</v>
      </c>
      <c r="AD14285">
        <v>3</v>
      </c>
      <c r="AE14285">
        <v>6</v>
      </c>
      <c r="AF14285">
        <v>2</v>
      </c>
    </row>
    <row r="14286" spans="1:32" x14ac:dyDescent="0.25">
      <c r="A14286">
        <v>14285</v>
      </c>
      <c r="B14286" t="s">
        <v>32</v>
      </c>
      <c r="C14286">
        <v>22</v>
      </c>
      <c r="D14286" t="s">
        <v>58</v>
      </c>
      <c r="E14286" t="s">
        <v>46</v>
      </c>
      <c r="F14286">
        <v>3</v>
      </c>
      <c r="G14286">
        <v>1</v>
      </c>
      <c r="H14286" t="s">
        <v>40</v>
      </c>
      <c r="I14286" t="s">
        <v>36</v>
      </c>
      <c r="J14286">
        <v>108</v>
      </c>
      <c r="K14286">
        <v>107</v>
      </c>
      <c r="L14286">
        <v>20500</v>
      </c>
      <c r="M14286">
        <v>10250</v>
      </c>
      <c r="N14286">
        <v>34</v>
      </c>
      <c r="O14286" t="s">
        <v>44</v>
      </c>
      <c r="P14286">
        <v>4</v>
      </c>
      <c r="Q14286">
        <v>2</v>
      </c>
      <c r="R14286">
        <v>1</v>
      </c>
      <c r="S14286">
        <v>1</v>
      </c>
      <c r="T14286">
        <v>25</v>
      </c>
      <c r="U14286" t="s">
        <v>48</v>
      </c>
      <c r="V14286">
        <v>3</v>
      </c>
      <c r="W14286">
        <v>3</v>
      </c>
      <c r="X14286">
        <v>80</v>
      </c>
      <c r="Y14286">
        <v>2</v>
      </c>
      <c r="Z14286">
        <v>17</v>
      </c>
      <c r="AA14286">
        <v>3</v>
      </c>
      <c r="AB14286">
        <v>3</v>
      </c>
      <c r="AC14286">
        <v>11</v>
      </c>
      <c r="AD14286">
        <v>7</v>
      </c>
      <c r="AE14286">
        <v>5</v>
      </c>
      <c r="AF14286">
        <v>7</v>
      </c>
    </row>
    <row r="14287" spans="1:32" x14ac:dyDescent="0.25">
      <c r="A14287">
        <v>14286</v>
      </c>
      <c r="B14287" t="s">
        <v>39</v>
      </c>
      <c r="C14287">
        <v>59</v>
      </c>
      <c r="D14287" t="s">
        <v>53</v>
      </c>
      <c r="E14287" t="s">
        <v>40</v>
      </c>
      <c r="F14287">
        <v>5</v>
      </c>
      <c r="G14287">
        <v>5</v>
      </c>
      <c r="H14287" t="s">
        <v>35</v>
      </c>
      <c r="I14287" t="s">
        <v>56</v>
      </c>
      <c r="J14287">
        <v>153</v>
      </c>
      <c r="K14287">
        <v>1183</v>
      </c>
      <c r="L14287">
        <v>298917</v>
      </c>
      <c r="M14287">
        <v>33213</v>
      </c>
      <c r="N14287">
        <v>2</v>
      </c>
      <c r="O14287" t="s">
        <v>44</v>
      </c>
      <c r="P14287">
        <v>2</v>
      </c>
      <c r="Q14287">
        <v>4</v>
      </c>
      <c r="R14287">
        <v>1</v>
      </c>
      <c r="S14287">
        <v>2</v>
      </c>
      <c r="T14287">
        <v>47</v>
      </c>
      <c r="U14287" t="s">
        <v>48</v>
      </c>
      <c r="V14287">
        <v>5</v>
      </c>
      <c r="W14287">
        <v>1</v>
      </c>
      <c r="X14287">
        <v>80</v>
      </c>
      <c r="Y14287">
        <v>2</v>
      </c>
      <c r="Z14287">
        <v>12</v>
      </c>
      <c r="AA14287">
        <v>3</v>
      </c>
      <c r="AB14287">
        <v>2</v>
      </c>
      <c r="AC14287">
        <v>10</v>
      </c>
      <c r="AD14287">
        <v>3</v>
      </c>
      <c r="AE14287">
        <v>6</v>
      </c>
      <c r="AF14287">
        <v>1</v>
      </c>
    </row>
    <row r="14288" spans="1:32" x14ac:dyDescent="0.25">
      <c r="A14288">
        <v>14287</v>
      </c>
      <c r="B14288" t="s">
        <v>39</v>
      </c>
      <c r="C14288">
        <v>18</v>
      </c>
      <c r="D14288" t="s">
        <v>53</v>
      </c>
      <c r="E14288" t="s">
        <v>51</v>
      </c>
      <c r="F14288">
        <v>4</v>
      </c>
      <c r="G14288">
        <v>2</v>
      </c>
      <c r="H14288" t="s">
        <v>47</v>
      </c>
      <c r="I14288" t="s">
        <v>43</v>
      </c>
      <c r="J14288">
        <v>200</v>
      </c>
      <c r="K14288">
        <v>1325</v>
      </c>
      <c r="L14288">
        <v>653880</v>
      </c>
      <c r="M14288">
        <v>27245</v>
      </c>
      <c r="N14288">
        <v>3</v>
      </c>
      <c r="O14288" t="s">
        <v>52</v>
      </c>
      <c r="P14288">
        <v>1</v>
      </c>
      <c r="Q14288">
        <v>4</v>
      </c>
      <c r="R14288">
        <v>4</v>
      </c>
      <c r="S14288">
        <v>1</v>
      </c>
      <c r="T14288">
        <v>7</v>
      </c>
      <c r="U14288" t="s">
        <v>48</v>
      </c>
      <c r="V14288">
        <v>7</v>
      </c>
      <c r="W14288">
        <v>3</v>
      </c>
      <c r="X14288">
        <v>80</v>
      </c>
      <c r="Y14288">
        <v>3</v>
      </c>
      <c r="Z14288">
        <v>35</v>
      </c>
      <c r="AA14288">
        <v>5</v>
      </c>
      <c r="AB14288">
        <v>2</v>
      </c>
      <c r="AC14288">
        <v>1</v>
      </c>
      <c r="AD14288">
        <v>1</v>
      </c>
      <c r="AE14288">
        <v>1</v>
      </c>
      <c r="AF14288">
        <v>1</v>
      </c>
    </row>
    <row r="14289" spans="1:32" x14ac:dyDescent="0.25">
      <c r="A14289">
        <v>14288</v>
      </c>
      <c r="B14289" t="s">
        <v>32</v>
      </c>
      <c r="C14289">
        <v>48</v>
      </c>
      <c r="D14289" t="s">
        <v>40</v>
      </c>
      <c r="E14289" t="s">
        <v>51</v>
      </c>
      <c r="F14289">
        <v>2</v>
      </c>
      <c r="G14289">
        <v>5</v>
      </c>
      <c r="H14289" t="s">
        <v>47</v>
      </c>
      <c r="I14289" t="s">
        <v>36</v>
      </c>
      <c r="J14289">
        <v>103</v>
      </c>
      <c r="K14289">
        <v>1012</v>
      </c>
      <c r="L14289">
        <v>72828</v>
      </c>
      <c r="M14289">
        <v>4046</v>
      </c>
      <c r="N14289">
        <v>24</v>
      </c>
      <c r="O14289" t="s">
        <v>52</v>
      </c>
      <c r="P14289">
        <v>3</v>
      </c>
      <c r="Q14289">
        <v>3</v>
      </c>
      <c r="R14289">
        <v>4</v>
      </c>
      <c r="S14289">
        <v>2</v>
      </c>
      <c r="T14289">
        <v>42</v>
      </c>
      <c r="U14289" t="s">
        <v>38</v>
      </c>
      <c r="V14289">
        <v>5</v>
      </c>
      <c r="W14289">
        <v>3</v>
      </c>
      <c r="X14289">
        <v>80</v>
      </c>
      <c r="Y14289">
        <v>2</v>
      </c>
      <c r="Z14289">
        <v>28</v>
      </c>
      <c r="AA14289">
        <v>1</v>
      </c>
      <c r="AB14289">
        <v>4</v>
      </c>
      <c r="AC14289">
        <v>6</v>
      </c>
      <c r="AD14289">
        <v>1</v>
      </c>
      <c r="AE14289">
        <v>4</v>
      </c>
      <c r="AF14289">
        <v>6</v>
      </c>
    </row>
    <row r="14290" spans="1:32" x14ac:dyDescent="0.25">
      <c r="A14290">
        <v>14289</v>
      </c>
      <c r="B14290" t="s">
        <v>32</v>
      </c>
      <c r="C14290">
        <v>18</v>
      </c>
      <c r="D14290" t="s">
        <v>53</v>
      </c>
      <c r="E14290" t="s">
        <v>60</v>
      </c>
      <c r="F14290">
        <v>5</v>
      </c>
      <c r="G14290">
        <v>3</v>
      </c>
      <c r="H14290" t="s">
        <v>47</v>
      </c>
      <c r="I14290" t="s">
        <v>56</v>
      </c>
      <c r="J14290">
        <v>30</v>
      </c>
      <c r="K14290">
        <v>1465</v>
      </c>
      <c r="L14290">
        <v>86706</v>
      </c>
      <c r="M14290">
        <v>9634</v>
      </c>
      <c r="N14290">
        <v>10</v>
      </c>
      <c r="O14290" t="s">
        <v>52</v>
      </c>
      <c r="P14290">
        <v>3</v>
      </c>
      <c r="Q14290">
        <v>2</v>
      </c>
      <c r="R14290">
        <v>1</v>
      </c>
      <c r="S14290">
        <v>4</v>
      </c>
      <c r="T14290">
        <v>42</v>
      </c>
      <c r="U14290" t="s">
        <v>48</v>
      </c>
      <c r="V14290">
        <v>7</v>
      </c>
      <c r="W14290">
        <v>1</v>
      </c>
      <c r="X14290">
        <v>80</v>
      </c>
      <c r="Y14290">
        <v>2</v>
      </c>
      <c r="Z14290">
        <v>25</v>
      </c>
      <c r="AA14290">
        <v>1</v>
      </c>
      <c r="AB14290">
        <v>2</v>
      </c>
      <c r="AC14290">
        <v>17</v>
      </c>
      <c r="AD14290">
        <v>2</v>
      </c>
      <c r="AE14290">
        <v>13</v>
      </c>
      <c r="AF14290">
        <v>16</v>
      </c>
    </row>
    <row r="14291" spans="1:32" x14ac:dyDescent="0.25">
      <c r="A14291">
        <v>14290</v>
      </c>
      <c r="B14291" t="s">
        <v>32</v>
      </c>
      <c r="C14291">
        <v>23</v>
      </c>
      <c r="D14291" t="s">
        <v>53</v>
      </c>
      <c r="E14291" t="s">
        <v>59</v>
      </c>
      <c r="F14291">
        <v>3</v>
      </c>
      <c r="G14291">
        <v>4</v>
      </c>
      <c r="H14291" t="s">
        <v>50</v>
      </c>
      <c r="I14291" t="s">
        <v>56</v>
      </c>
      <c r="J14291">
        <v>181</v>
      </c>
      <c r="K14291">
        <v>1157</v>
      </c>
      <c r="L14291">
        <v>160017</v>
      </c>
      <c r="M14291">
        <v>14547</v>
      </c>
      <c r="N14291">
        <v>32</v>
      </c>
      <c r="O14291" t="s">
        <v>52</v>
      </c>
      <c r="P14291">
        <v>4</v>
      </c>
      <c r="Q14291">
        <v>1</v>
      </c>
      <c r="R14291">
        <v>1</v>
      </c>
      <c r="S14291">
        <v>4</v>
      </c>
      <c r="T14291">
        <v>7</v>
      </c>
      <c r="U14291" t="s">
        <v>38</v>
      </c>
      <c r="V14291">
        <v>2</v>
      </c>
      <c r="W14291">
        <v>1</v>
      </c>
      <c r="X14291">
        <v>80</v>
      </c>
      <c r="Y14291">
        <v>1</v>
      </c>
      <c r="Z14291">
        <v>40</v>
      </c>
      <c r="AA14291">
        <v>6</v>
      </c>
      <c r="AB14291">
        <v>3</v>
      </c>
      <c r="AC14291">
        <v>12</v>
      </c>
      <c r="AD14291">
        <v>7</v>
      </c>
      <c r="AE14291">
        <v>6</v>
      </c>
      <c r="AF14291">
        <v>8</v>
      </c>
    </row>
    <row r="14292" spans="1:32" x14ac:dyDescent="0.25">
      <c r="A14292">
        <v>14291</v>
      </c>
      <c r="B14292" t="s">
        <v>32</v>
      </c>
      <c r="C14292">
        <v>55</v>
      </c>
      <c r="D14292" t="s">
        <v>45</v>
      </c>
      <c r="E14292" t="s">
        <v>61</v>
      </c>
      <c r="F14292">
        <v>2</v>
      </c>
      <c r="G14292">
        <v>5</v>
      </c>
      <c r="H14292" t="s">
        <v>42</v>
      </c>
      <c r="I14292" t="s">
        <v>36</v>
      </c>
      <c r="J14292">
        <v>64</v>
      </c>
      <c r="K14292">
        <v>1293</v>
      </c>
      <c r="L14292">
        <v>765525</v>
      </c>
      <c r="M14292">
        <v>30621</v>
      </c>
      <c r="N14292">
        <v>2</v>
      </c>
      <c r="O14292" t="s">
        <v>37</v>
      </c>
      <c r="P14292">
        <v>1</v>
      </c>
      <c r="Q14292">
        <v>1</v>
      </c>
      <c r="R14292">
        <v>1</v>
      </c>
      <c r="S14292">
        <v>4</v>
      </c>
      <c r="T14292">
        <v>26</v>
      </c>
      <c r="U14292" t="s">
        <v>38</v>
      </c>
      <c r="V14292">
        <v>6</v>
      </c>
      <c r="W14292">
        <v>2</v>
      </c>
      <c r="X14292">
        <v>80</v>
      </c>
      <c r="Y14292">
        <v>2</v>
      </c>
      <c r="Z14292">
        <v>12</v>
      </c>
      <c r="AA14292">
        <v>6</v>
      </c>
      <c r="AB14292">
        <v>4</v>
      </c>
      <c r="AC14292">
        <v>10</v>
      </c>
      <c r="AD14292">
        <v>5</v>
      </c>
      <c r="AE14292">
        <v>8</v>
      </c>
      <c r="AF14292">
        <v>5</v>
      </c>
    </row>
    <row r="14293" spans="1:32" x14ac:dyDescent="0.25">
      <c r="A14293">
        <v>14292</v>
      </c>
      <c r="B14293" t="s">
        <v>32</v>
      </c>
      <c r="C14293">
        <v>42</v>
      </c>
      <c r="D14293" t="s">
        <v>33</v>
      </c>
      <c r="E14293" t="s">
        <v>55</v>
      </c>
      <c r="F14293">
        <v>2</v>
      </c>
      <c r="G14293">
        <v>1</v>
      </c>
      <c r="H14293" t="s">
        <v>40</v>
      </c>
      <c r="I14293" t="s">
        <v>56</v>
      </c>
      <c r="J14293">
        <v>40</v>
      </c>
      <c r="K14293">
        <v>1029</v>
      </c>
      <c r="L14293">
        <v>392128</v>
      </c>
      <c r="M14293">
        <v>24508</v>
      </c>
      <c r="N14293">
        <v>19</v>
      </c>
      <c r="O14293" t="s">
        <v>37</v>
      </c>
      <c r="P14293">
        <v>4</v>
      </c>
      <c r="Q14293">
        <v>1</v>
      </c>
      <c r="R14293">
        <v>2</v>
      </c>
      <c r="S14293">
        <v>4</v>
      </c>
      <c r="T14293">
        <v>45</v>
      </c>
      <c r="U14293" t="s">
        <v>38</v>
      </c>
      <c r="V14293">
        <v>8</v>
      </c>
      <c r="W14293">
        <v>3</v>
      </c>
      <c r="X14293">
        <v>80</v>
      </c>
      <c r="Y14293">
        <v>3</v>
      </c>
      <c r="Z14293">
        <v>36</v>
      </c>
      <c r="AA14293">
        <v>4</v>
      </c>
      <c r="AB14293">
        <v>2</v>
      </c>
      <c r="AC14293">
        <v>20</v>
      </c>
      <c r="AD14293">
        <v>14</v>
      </c>
      <c r="AE14293">
        <v>9</v>
      </c>
      <c r="AF14293">
        <v>8</v>
      </c>
    </row>
    <row r="14294" spans="1:32" x14ac:dyDescent="0.25">
      <c r="A14294">
        <v>14293</v>
      </c>
      <c r="B14294" t="s">
        <v>32</v>
      </c>
      <c r="C14294">
        <v>54</v>
      </c>
      <c r="D14294" t="s">
        <v>33</v>
      </c>
      <c r="E14294" t="s">
        <v>59</v>
      </c>
      <c r="F14294">
        <v>2</v>
      </c>
      <c r="G14294">
        <v>1</v>
      </c>
      <c r="H14294" t="s">
        <v>42</v>
      </c>
      <c r="I14294" t="s">
        <v>43</v>
      </c>
      <c r="J14294">
        <v>77</v>
      </c>
      <c r="K14294">
        <v>1019</v>
      </c>
      <c r="L14294">
        <v>581224</v>
      </c>
      <c r="M14294">
        <v>41516</v>
      </c>
      <c r="N14294">
        <v>50</v>
      </c>
      <c r="O14294" t="s">
        <v>44</v>
      </c>
      <c r="P14294">
        <v>1</v>
      </c>
      <c r="Q14294">
        <v>4</v>
      </c>
      <c r="R14294">
        <v>1</v>
      </c>
      <c r="S14294">
        <v>4</v>
      </c>
      <c r="T14294">
        <v>44</v>
      </c>
      <c r="U14294" t="s">
        <v>48</v>
      </c>
      <c r="V14294">
        <v>7</v>
      </c>
      <c r="W14294">
        <v>4</v>
      </c>
      <c r="X14294">
        <v>80</v>
      </c>
      <c r="Y14294">
        <v>1</v>
      </c>
      <c r="Z14294">
        <v>36</v>
      </c>
      <c r="AA14294">
        <v>1</v>
      </c>
      <c r="AB14294">
        <v>1</v>
      </c>
      <c r="AC14294">
        <v>20</v>
      </c>
      <c r="AD14294">
        <v>13</v>
      </c>
      <c r="AE14294">
        <v>1</v>
      </c>
      <c r="AF14294">
        <v>11</v>
      </c>
    </row>
    <row r="14295" spans="1:32" x14ac:dyDescent="0.25">
      <c r="A14295">
        <v>14294</v>
      </c>
      <c r="B14295" t="s">
        <v>32</v>
      </c>
      <c r="C14295">
        <v>47</v>
      </c>
      <c r="D14295" t="s">
        <v>33</v>
      </c>
      <c r="E14295" t="s">
        <v>41</v>
      </c>
      <c r="F14295">
        <v>2</v>
      </c>
      <c r="G14295">
        <v>2</v>
      </c>
      <c r="H14295" t="s">
        <v>40</v>
      </c>
      <c r="I14295" t="s">
        <v>43</v>
      </c>
      <c r="J14295">
        <v>30</v>
      </c>
      <c r="K14295">
        <v>1157</v>
      </c>
      <c r="L14295">
        <v>248430</v>
      </c>
      <c r="M14295">
        <v>11830</v>
      </c>
      <c r="N14295">
        <v>22</v>
      </c>
      <c r="O14295" t="s">
        <v>37</v>
      </c>
      <c r="P14295">
        <v>4</v>
      </c>
      <c r="Q14295">
        <v>4</v>
      </c>
      <c r="R14295">
        <v>2</v>
      </c>
      <c r="S14295">
        <v>1</v>
      </c>
      <c r="T14295">
        <v>40</v>
      </c>
      <c r="U14295" t="s">
        <v>38</v>
      </c>
      <c r="V14295">
        <v>6</v>
      </c>
      <c r="W14295">
        <v>1</v>
      </c>
      <c r="X14295">
        <v>80</v>
      </c>
      <c r="Y14295">
        <v>4</v>
      </c>
      <c r="Z14295">
        <v>15</v>
      </c>
      <c r="AA14295">
        <v>5</v>
      </c>
      <c r="AB14295">
        <v>1</v>
      </c>
      <c r="AC14295">
        <v>13</v>
      </c>
      <c r="AD14295">
        <v>10</v>
      </c>
      <c r="AE14295">
        <v>1</v>
      </c>
      <c r="AF14295">
        <v>3</v>
      </c>
    </row>
    <row r="14296" spans="1:32" x14ac:dyDescent="0.25">
      <c r="A14296">
        <v>14295</v>
      </c>
      <c r="B14296" t="s">
        <v>32</v>
      </c>
      <c r="C14296">
        <v>55</v>
      </c>
      <c r="D14296" t="s">
        <v>45</v>
      </c>
      <c r="E14296" t="s">
        <v>34</v>
      </c>
      <c r="F14296">
        <v>5</v>
      </c>
      <c r="G14296">
        <v>2</v>
      </c>
      <c r="H14296" t="s">
        <v>57</v>
      </c>
      <c r="I14296" t="s">
        <v>43</v>
      </c>
      <c r="J14296">
        <v>147</v>
      </c>
      <c r="K14296">
        <v>169</v>
      </c>
      <c r="L14296">
        <v>434701</v>
      </c>
      <c r="M14296">
        <v>22879</v>
      </c>
      <c r="N14296">
        <v>16</v>
      </c>
      <c r="O14296" t="s">
        <v>52</v>
      </c>
      <c r="P14296">
        <v>3</v>
      </c>
      <c r="Q14296">
        <v>2</v>
      </c>
      <c r="R14296">
        <v>3</v>
      </c>
      <c r="S14296">
        <v>1</v>
      </c>
      <c r="T14296">
        <v>16</v>
      </c>
      <c r="U14296" t="s">
        <v>48</v>
      </c>
      <c r="V14296">
        <v>1</v>
      </c>
      <c r="W14296">
        <v>4</v>
      </c>
      <c r="X14296">
        <v>80</v>
      </c>
      <c r="Y14296">
        <v>4</v>
      </c>
      <c r="Z14296">
        <v>5</v>
      </c>
      <c r="AA14296">
        <v>3</v>
      </c>
      <c r="AB14296">
        <v>2</v>
      </c>
      <c r="AC14296">
        <v>3</v>
      </c>
      <c r="AD14296">
        <v>1</v>
      </c>
      <c r="AE14296">
        <v>2</v>
      </c>
      <c r="AF14296">
        <v>2</v>
      </c>
    </row>
    <row r="14297" spans="1:32" x14ac:dyDescent="0.25">
      <c r="A14297">
        <v>14296</v>
      </c>
      <c r="B14297" t="s">
        <v>39</v>
      </c>
      <c r="C14297">
        <v>48</v>
      </c>
      <c r="D14297" t="s">
        <v>45</v>
      </c>
      <c r="E14297" t="s">
        <v>34</v>
      </c>
      <c r="F14297">
        <v>3</v>
      </c>
      <c r="G14297">
        <v>4</v>
      </c>
      <c r="H14297" t="s">
        <v>47</v>
      </c>
      <c r="I14297" t="s">
        <v>43</v>
      </c>
      <c r="J14297">
        <v>160</v>
      </c>
      <c r="K14297">
        <v>1157</v>
      </c>
      <c r="L14297">
        <v>117469</v>
      </c>
      <c r="M14297">
        <v>10679</v>
      </c>
      <c r="N14297">
        <v>11</v>
      </c>
      <c r="O14297" t="s">
        <v>52</v>
      </c>
      <c r="P14297">
        <v>4</v>
      </c>
      <c r="Q14297">
        <v>1</v>
      </c>
      <c r="R14297">
        <v>4</v>
      </c>
      <c r="S14297">
        <v>4</v>
      </c>
      <c r="T14297">
        <v>46</v>
      </c>
      <c r="U14297" t="s">
        <v>48</v>
      </c>
      <c r="V14297">
        <v>2</v>
      </c>
      <c r="W14297">
        <v>2</v>
      </c>
      <c r="X14297">
        <v>80</v>
      </c>
      <c r="Y14297">
        <v>2</v>
      </c>
      <c r="Z14297">
        <v>3</v>
      </c>
      <c r="AA14297">
        <v>1</v>
      </c>
      <c r="AB14297">
        <v>2</v>
      </c>
      <c r="AC14297">
        <v>2</v>
      </c>
      <c r="AD14297">
        <v>2</v>
      </c>
      <c r="AE14297">
        <v>2</v>
      </c>
      <c r="AF14297">
        <v>1</v>
      </c>
    </row>
    <row r="14298" spans="1:32" x14ac:dyDescent="0.25">
      <c r="A14298">
        <v>14297</v>
      </c>
      <c r="B14298" t="s">
        <v>39</v>
      </c>
      <c r="C14298">
        <v>52</v>
      </c>
      <c r="D14298" t="s">
        <v>40</v>
      </c>
      <c r="E14298" t="s">
        <v>41</v>
      </c>
      <c r="F14298">
        <v>5</v>
      </c>
      <c r="G14298">
        <v>2</v>
      </c>
      <c r="H14298" t="s">
        <v>50</v>
      </c>
      <c r="I14298" t="s">
        <v>36</v>
      </c>
      <c r="J14298">
        <v>198</v>
      </c>
      <c r="K14298">
        <v>513</v>
      </c>
      <c r="L14298">
        <v>685850</v>
      </c>
      <c r="M14298">
        <v>31175</v>
      </c>
      <c r="N14298">
        <v>34</v>
      </c>
      <c r="O14298" t="s">
        <v>52</v>
      </c>
      <c r="P14298">
        <v>1</v>
      </c>
      <c r="Q14298">
        <v>2</v>
      </c>
      <c r="R14298">
        <v>3</v>
      </c>
      <c r="S14298">
        <v>1</v>
      </c>
      <c r="T14298">
        <v>18</v>
      </c>
      <c r="U14298" t="s">
        <v>48</v>
      </c>
      <c r="V14298">
        <v>8</v>
      </c>
      <c r="W14298">
        <v>1</v>
      </c>
      <c r="X14298">
        <v>80</v>
      </c>
      <c r="Y14298">
        <v>1</v>
      </c>
      <c r="Z14298">
        <v>28</v>
      </c>
      <c r="AA14298">
        <v>4</v>
      </c>
      <c r="AB14298">
        <v>3</v>
      </c>
      <c r="AC14298">
        <v>17</v>
      </c>
      <c r="AD14298">
        <v>12</v>
      </c>
      <c r="AE14298">
        <v>3</v>
      </c>
      <c r="AF14298">
        <v>6</v>
      </c>
    </row>
    <row r="14299" spans="1:32" x14ac:dyDescent="0.25">
      <c r="A14299">
        <v>14298</v>
      </c>
      <c r="B14299" t="s">
        <v>39</v>
      </c>
      <c r="C14299">
        <v>30</v>
      </c>
      <c r="D14299" t="s">
        <v>40</v>
      </c>
      <c r="E14299" t="s">
        <v>55</v>
      </c>
      <c r="F14299">
        <v>2</v>
      </c>
      <c r="G14299">
        <v>5</v>
      </c>
      <c r="H14299" t="s">
        <v>35</v>
      </c>
      <c r="I14299" t="s">
        <v>36</v>
      </c>
      <c r="J14299">
        <v>53</v>
      </c>
      <c r="K14299">
        <v>1117</v>
      </c>
      <c r="L14299">
        <v>813352</v>
      </c>
      <c r="M14299">
        <v>42808</v>
      </c>
      <c r="N14299">
        <v>44</v>
      </c>
      <c r="O14299" t="s">
        <v>44</v>
      </c>
      <c r="P14299">
        <v>2</v>
      </c>
      <c r="Q14299">
        <v>2</v>
      </c>
      <c r="R14299">
        <v>4</v>
      </c>
      <c r="S14299">
        <v>4</v>
      </c>
      <c r="T14299">
        <v>23</v>
      </c>
      <c r="U14299" t="s">
        <v>38</v>
      </c>
      <c r="V14299">
        <v>1</v>
      </c>
      <c r="W14299">
        <v>3</v>
      </c>
      <c r="X14299">
        <v>80</v>
      </c>
      <c r="Y14299">
        <v>4</v>
      </c>
      <c r="Z14299">
        <v>21</v>
      </c>
      <c r="AA14299">
        <v>1</v>
      </c>
      <c r="AB14299">
        <v>1</v>
      </c>
      <c r="AC14299">
        <v>21</v>
      </c>
      <c r="AD14299">
        <v>16</v>
      </c>
      <c r="AE14299">
        <v>13</v>
      </c>
      <c r="AF14299">
        <v>12</v>
      </c>
    </row>
    <row r="14300" spans="1:32" x14ac:dyDescent="0.25">
      <c r="A14300">
        <v>14299</v>
      </c>
      <c r="B14300" t="s">
        <v>39</v>
      </c>
      <c r="C14300">
        <v>22</v>
      </c>
      <c r="D14300" t="s">
        <v>33</v>
      </c>
      <c r="E14300" t="s">
        <v>59</v>
      </c>
      <c r="F14300">
        <v>3</v>
      </c>
      <c r="G14300">
        <v>1</v>
      </c>
      <c r="H14300" t="s">
        <v>57</v>
      </c>
      <c r="I14300" t="s">
        <v>43</v>
      </c>
      <c r="J14300">
        <v>108</v>
      </c>
      <c r="K14300">
        <v>607</v>
      </c>
      <c r="L14300">
        <v>315024</v>
      </c>
      <c r="M14300">
        <v>39378</v>
      </c>
      <c r="N14300">
        <v>16</v>
      </c>
      <c r="O14300" t="s">
        <v>37</v>
      </c>
      <c r="P14300">
        <v>4</v>
      </c>
      <c r="Q14300">
        <v>3</v>
      </c>
      <c r="R14300">
        <v>1</v>
      </c>
      <c r="S14300">
        <v>2</v>
      </c>
      <c r="T14300">
        <v>30</v>
      </c>
      <c r="U14300" t="s">
        <v>48</v>
      </c>
      <c r="V14300">
        <v>1</v>
      </c>
      <c r="W14300">
        <v>4</v>
      </c>
      <c r="X14300">
        <v>80</v>
      </c>
      <c r="Y14300">
        <v>1</v>
      </c>
      <c r="Z14300">
        <v>34</v>
      </c>
      <c r="AA14300">
        <v>2</v>
      </c>
      <c r="AB14300">
        <v>4</v>
      </c>
      <c r="AC14300">
        <v>17</v>
      </c>
      <c r="AD14300">
        <v>12</v>
      </c>
      <c r="AE14300">
        <v>15</v>
      </c>
      <c r="AF14300">
        <v>4</v>
      </c>
    </row>
    <row r="14301" spans="1:32" x14ac:dyDescent="0.25">
      <c r="A14301">
        <v>14300</v>
      </c>
      <c r="B14301" t="s">
        <v>39</v>
      </c>
      <c r="C14301">
        <v>36</v>
      </c>
      <c r="D14301" t="s">
        <v>58</v>
      </c>
      <c r="E14301" t="s">
        <v>34</v>
      </c>
      <c r="F14301">
        <v>1</v>
      </c>
      <c r="G14301">
        <v>1</v>
      </c>
      <c r="H14301" t="s">
        <v>40</v>
      </c>
      <c r="I14301" t="s">
        <v>36</v>
      </c>
      <c r="J14301">
        <v>197</v>
      </c>
      <c r="K14301">
        <v>414</v>
      </c>
      <c r="L14301">
        <v>46180</v>
      </c>
      <c r="M14301">
        <v>9236</v>
      </c>
      <c r="N14301">
        <v>29</v>
      </c>
      <c r="O14301" t="s">
        <v>37</v>
      </c>
      <c r="P14301">
        <v>3</v>
      </c>
      <c r="Q14301">
        <v>4</v>
      </c>
      <c r="R14301">
        <v>1</v>
      </c>
      <c r="S14301">
        <v>1</v>
      </c>
      <c r="T14301">
        <v>14</v>
      </c>
      <c r="U14301" t="s">
        <v>38</v>
      </c>
      <c r="V14301">
        <v>3</v>
      </c>
      <c r="W14301">
        <v>1</v>
      </c>
      <c r="X14301">
        <v>80</v>
      </c>
      <c r="Y14301">
        <v>4</v>
      </c>
      <c r="Z14301">
        <v>26</v>
      </c>
      <c r="AA14301">
        <v>2</v>
      </c>
      <c r="AB14301">
        <v>4</v>
      </c>
      <c r="AC14301">
        <v>12</v>
      </c>
      <c r="AD14301">
        <v>6</v>
      </c>
      <c r="AE14301">
        <v>1</v>
      </c>
      <c r="AF14301">
        <v>1</v>
      </c>
    </row>
    <row r="14302" spans="1:32" x14ac:dyDescent="0.25">
      <c r="A14302">
        <v>14301</v>
      </c>
      <c r="B14302" t="s">
        <v>39</v>
      </c>
      <c r="C14302">
        <v>34</v>
      </c>
      <c r="D14302" t="s">
        <v>40</v>
      </c>
      <c r="E14302" t="s">
        <v>41</v>
      </c>
      <c r="F14302">
        <v>3</v>
      </c>
      <c r="G14302">
        <v>5</v>
      </c>
      <c r="H14302" t="s">
        <v>47</v>
      </c>
      <c r="I14302" t="s">
        <v>36</v>
      </c>
      <c r="J14302">
        <v>37</v>
      </c>
      <c r="K14302">
        <v>307</v>
      </c>
      <c r="L14302">
        <v>551684</v>
      </c>
      <c r="M14302">
        <v>32452</v>
      </c>
      <c r="N14302">
        <v>46</v>
      </c>
      <c r="O14302" t="s">
        <v>44</v>
      </c>
      <c r="P14302">
        <v>2</v>
      </c>
      <c r="Q14302">
        <v>1</v>
      </c>
      <c r="R14302">
        <v>2</v>
      </c>
      <c r="S14302">
        <v>4</v>
      </c>
      <c r="T14302">
        <v>12</v>
      </c>
      <c r="U14302" t="s">
        <v>38</v>
      </c>
      <c r="V14302">
        <v>4</v>
      </c>
      <c r="W14302">
        <v>4</v>
      </c>
      <c r="X14302">
        <v>80</v>
      </c>
      <c r="Y14302">
        <v>2</v>
      </c>
      <c r="Z14302">
        <v>29</v>
      </c>
      <c r="AA14302">
        <v>3</v>
      </c>
      <c r="AB14302">
        <v>2</v>
      </c>
      <c r="AC14302">
        <v>11</v>
      </c>
      <c r="AD14302">
        <v>5</v>
      </c>
      <c r="AE14302">
        <v>2</v>
      </c>
      <c r="AF14302">
        <v>3</v>
      </c>
    </row>
    <row r="14303" spans="1:32" x14ac:dyDescent="0.25">
      <c r="A14303">
        <v>14302</v>
      </c>
      <c r="B14303" t="s">
        <v>32</v>
      </c>
      <c r="C14303">
        <v>56</v>
      </c>
      <c r="D14303" t="s">
        <v>49</v>
      </c>
      <c r="E14303" t="s">
        <v>54</v>
      </c>
      <c r="F14303">
        <v>5</v>
      </c>
      <c r="G14303">
        <v>2</v>
      </c>
      <c r="H14303" t="s">
        <v>57</v>
      </c>
      <c r="I14303" t="s">
        <v>56</v>
      </c>
      <c r="J14303">
        <v>155</v>
      </c>
      <c r="K14303">
        <v>906</v>
      </c>
      <c r="L14303">
        <v>505011</v>
      </c>
      <c r="M14303">
        <v>21957</v>
      </c>
      <c r="N14303">
        <v>1</v>
      </c>
      <c r="O14303" t="s">
        <v>52</v>
      </c>
      <c r="P14303">
        <v>2</v>
      </c>
      <c r="Q14303">
        <v>1</v>
      </c>
      <c r="R14303">
        <v>3</v>
      </c>
      <c r="S14303">
        <v>1</v>
      </c>
      <c r="T14303">
        <v>14</v>
      </c>
      <c r="U14303" t="s">
        <v>48</v>
      </c>
      <c r="V14303">
        <v>8</v>
      </c>
      <c r="W14303">
        <v>3</v>
      </c>
      <c r="X14303">
        <v>80</v>
      </c>
      <c r="Y14303">
        <v>2</v>
      </c>
      <c r="Z14303">
        <v>12</v>
      </c>
      <c r="AA14303">
        <v>4</v>
      </c>
      <c r="AB14303">
        <v>3</v>
      </c>
      <c r="AC14303">
        <v>9</v>
      </c>
      <c r="AD14303">
        <v>6</v>
      </c>
      <c r="AE14303">
        <v>7</v>
      </c>
      <c r="AF14303">
        <v>5</v>
      </c>
    </row>
    <row r="14304" spans="1:32" x14ac:dyDescent="0.25">
      <c r="A14304">
        <v>14303</v>
      </c>
      <c r="B14304" t="s">
        <v>39</v>
      </c>
      <c r="C14304">
        <v>27</v>
      </c>
      <c r="D14304" t="s">
        <v>49</v>
      </c>
      <c r="E14304" t="s">
        <v>41</v>
      </c>
      <c r="F14304">
        <v>1</v>
      </c>
      <c r="G14304">
        <v>3</v>
      </c>
      <c r="H14304" t="s">
        <v>57</v>
      </c>
      <c r="I14304" t="s">
        <v>36</v>
      </c>
      <c r="J14304">
        <v>143</v>
      </c>
      <c r="K14304">
        <v>317</v>
      </c>
      <c r="L14304">
        <v>778850</v>
      </c>
      <c r="M14304">
        <v>31154</v>
      </c>
      <c r="N14304">
        <v>37</v>
      </c>
      <c r="O14304" t="s">
        <v>52</v>
      </c>
      <c r="P14304">
        <v>2</v>
      </c>
      <c r="Q14304">
        <v>2</v>
      </c>
      <c r="R14304">
        <v>1</v>
      </c>
      <c r="S14304">
        <v>4</v>
      </c>
      <c r="T14304">
        <v>39</v>
      </c>
      <c r="U14304" t="s">
        <v>38</v>
      </c>
      <c r="V14304">
        <v>7</v>
      </c>
      <c r="W14304">
        <v>2</v>
      </c>
      <c r="X14304">
        <v>80</v>
      </c>
      <c r="Y14304">
        <v>4</v>
      </c>
      <c r="Z14304">
        <v>31</v>
      </c>
      <c r="AA14304">
        <v>4</v>
      </c>
      <c r="AB14304">
        <v>2</v>
      </c>
      <c r="AC14304">
        <v>14</v>
      </c>
      <c r="AD14304">
        <v>12</v>
      </c>
      <c r="AE14304">
        <v>8</v>
      </c>
      <c r="AF14304">
        <v>14</v>
      </c>
    </row>
    <row r="14305" spans="1:32" x14ac:dyDescent="0.25">
      <c r="A14305">
        <v>14304</v>
      </c>
      <c r="B14305" t="s">
        <v>39</v>
      </c>
      <c r="C14305">
        <v>18</v>
      </c>
      <c r="D14305" t="s">
        <v>58</v>
      </c>
      <c r="E14305" t="s">
        <v>60</v>
      </c>
      <c r="F14305">
        <v>2</v>
      </c>
      <c r="G14305">
        <v>2</v>
      </c>
      <c r="H14305" t="s">
        <v>35</v>
      </c>
      <c r="I14305" t="s">
        <v>36</v>
      </c>
      <c r="J14305">
        <v>124</v>
      </c>
      <c r="K14305">
        <v>808</v>
      </c>
      <c r="L14305">
        <v>17882</v>
      </c>
      <c r="M14305">
        <v>17882</v>
      </c>
      <c r="N14305">
        <v>10</v>
      </c>
      <c r="O14305" t="s">
        <v>52</v>
      </c>
      <c r="P14305">
        <v>3</v>
      </c>
      <c r="Q14305">
        <v>1</v>
      </c>
      <c r="R14305">
        <v>1</v>
      </c>
      <c r="S14305">
        <v>1</v>
      </c>
      <c r="T14305">
        <v>49</v>
      </c>
      <c r="U14305" t="s">
        <v>38</v>
      </c>
      <c r="V14305">
        <v>3</v>
      </c>
      <c r="W14305">
        <v>3</v>
      </c>
      <c r="X14305">
        <v>80</v>
      </c>
      <c r="Y14305">
        <v>2</v>
      </c>
      <c r="Z14305">
        <v>23</v>
      </c>
      <c r="AA14305">
        <v>2</v>
      </c>
      <c r="AB14305">
        <v>2</v>
      </c>
      <c r="AC14305">
        <v>7</v>
      </c>
      <c r="AD14305">
        <v>3</v>
      </c>
      <c r="AE14305">
        <v>7</v>
      </c>
      <c r="AF14305">
        <v>4</v>
      </c>
    </row>
    <row r="14306" spans="1:32" x14ac:dyDescent="0.25">
      <c r="A14306">
        <v>14305</v>
      </c>
      <c r="B14306" t="s">
        <v>39</v>
      </c>
      <c r="C14306">
        <v>30</v>
      </c>
      <c r="D14306" t="s">
        <v>45</v>
      </c>
      <c r="E14306" t="s">
        <v>41</v>
      </c>
      <c r="F14306">
        <v>1</v>
      </c>
      <c r="G14306">
        <v>3</v>
      </c>
      <c r="H14306" t="s">
        <v>40</v>
      </c>
      <c r="I14306" t="s">
        <v>36</v>
      </c>
      <c r="J14306">
        <v>123</v>
      </c>
      <c r="K14306">
        <v>407</v>
      </c>
      <c r="L14306">
        <v>481552</v>
      </c>
      <c r="M14306">
        <v>30097</v>
      </c>
      <c r="N14306">
        <v>7</v>
      </c>
      <c r="O14306" t="s">
        <v>37</v>
      </c>
      <c r="P14306">
        <v>1</v>
      </c>
      <c r="Q14306">
        <v>2</v>
      </c>
      <c r="R14306">
        <v>1</v>
      </c>
      <c r="S14306">
        <v>1</v>
      </c>
      <c r="T14306">
        <v>29</v>
      </c>
      <c r="U14306" t="s">
        <v>48</v>
      </c>
      <c r="V14306">
        <v>7</v>
      </c>
      <c r="W14306">
        <v>4</v>
      </c>
      <c r="X14306">
        <v>80</v>
      </c>
      <c r="Y14306">
        <v>3</v>
      </c>
      <c r="Z14306">
        <v>15</v>
      </c>
      <c r="AA14306">
        <v>5</v>
      </c>
      <c r="AB14306">
        <v>3</v>
      </c>
      <c r="AC14306">
        <v>4</v>
      </c>
      <c r="AD14306">
        <v>1</v>
      </c>
      <c r="AE14306">
        <v>1</v>
      </c>
      <c r="AF14306">
        <v>3</v>
      </c>
    </row>
    <row r="14307" spans="1:32" x14ac:dyDescent="0.25">
      <c r="A14307">
        <v>14306</v>
      </c>
      <c r="B14307" t="s">
        <v>39</v>
      </c>
      <c r="C14307">
        <v>56</v>
      </c>
      <c r="D14307" t="s">
        <v>53</v>
      </c>
      <c r="E14307" t="s">
        <v>40</v>
      </c>
      <c r="F14307">
        <v>4</v>
      </c>
      <c r="G14307">
        <v>1</v>
      </c>
      <c r="H14307" t="s">
        <v>40</v>
      </c>
      <c r="I14307" t="s">
        <v>43</v>
      </c>
      <c r="J14307">
        <v>197</v>
      </c>
      <c r="K14307">
        <v>919</v>
      </c>
      <c r="L14307">
        <v>261819</v>
      </c>
      <c r="M14307">
        <v>9697</v>
      </c>
      <c r="N14307">
        <v>14</v>
      </c>
      <c r="O14307" t="s">
        <v>52</v>
      </c>
      <c r="P14307">
        <v>1</v>
      </c>
      <c r="Q14307">
        <v>3</v>
      </c>
      <c r="R14307">
        <v>1</v>
      </c>
      <c r="S14307">
        <v>4</v>
      </c>
      <c r="T14307">
        <v>46</v>
      </c>
      <c r="U14307" t="s">
        <v>38</v>
      </c>
      <c r="V14307">
        <v>0</v>
      </c>
      <c r="W14307">
        <v>3</v>
      </c>
      <c r="X14307">
        <v>80</v>
      </c>
      <c r="Y14307">
        <v>2</v>
      </c>
      <c r="Z14307">
        <v>31</v>
      </c>
      <c r="AA14307">
        <v>5</v>
      </c>
      <c r="AB14307">
        <v>2</v>
      </c>
      <c r="AC14307">
        <v>11</v>
      </c>
      <c r="AD14307">
        <v>4</v>
      </c>
      <c r="AE14307">
        <v>7</v>
      </c>
      <c r="AF14307">
        <v>2</v>
      </c>
    </row>
    <row r="14308" spans="1:32" x14ac:dyDescent="0.25">
      <c r="A14308">
        <v>14307</v>
      </c>
      <c r="B14308" t="s">
        <v>39</v>
      </c>
      <c r="C14308">
        <v>18</v>
      </c>
      <c r="D14308" t="s">
        <v>53</v>
      </c>
      <c r="E14308" t="s">
        <v>41</v>
      </c>
      <c r="F14308">
        <v>4</v>
      </c>
      <c r="G14308">
        <v>1</v>
      </c>
      <c r="H14308" t="s">
        <v>57</v>
      </c>
      <c r="I14308" t="s">
        <v>36</v>
      </c>
      <c r="J14308">
        <v>60</v>
      </c>
      <c r="K14308">
        <v>282</v>
      </c>
      <c r="L14308">
        <v>824636</v>
      </c>
      <c r="M14308">
        <v>48508</v>
      </c>
      <c r="N14308">
        <v>12</v>
      </c>
      <c r="O14308" t="s">
        <v>52</v>
      </c>
      <c r="P14308">
        <v>3</v>
      </c>
      <c r="Q14308">
        <v>3</v>
      </c>
      <c r="R14308">
        <v>1</v>
      </c>
      <c r="S14308">
        <v>3</v>
      </c>
      <c r="T14308">
        <v>5</v>
      </c>
      <c r="U14308" t="s">
        <v>38</v>
      </c>
      <c r="V14308">
        <v>1</v>
      </c>
      <c r="W14308">
        <v>1</v>
      </c>
      <c r="X14308">
        <v>80</v>
      </c>
      <c r="Y14308">
        <v>2</v>
      </c>
      <c r="Z14308">
        <v>40</v>
      </c>
      <c r="AA14308">
        <v>2</v>
      </c>
      <c r="AB14308">
        <v>4</v>
      </c>
      <c r="AC14308">
        <v>11</v>
      </c>
      <c r="AD14308">
        <v>2</v>
      </c>
      <c r="AE14308">
        <v>9</v>
      </c>
      <c r="AF14308">
        <v>6</v>
      </c>
    </row>
    <row r="14309" spans="1:32" x14ac:dyDescent="0.25">
      <c r="A14309">
        <v>14308</v>
      </c>
      <c r="B14309" t="s">
        <v>39</v>
      </c>
      <c r="C14309">
        <v>49</v>
      </c>
      <c r="D14309" t="s">
        <v>58</v>
      </c>
      <c r="E14309" t="s">
        <v>41</v>
      </c>
      <c r="F14309">
        <v>5</v>
      </c>
      <c r="G14309">
        <v>1</v>
      </c>
      <c r="H14309" t="s">
        <v>50</v>
      </c>
      <c r="I14309" t="s">
        <v>43</v>
      </c>
      <c r="J14309">
        <v>67</v>
      </c>
      <c r="K14309">
        <v>393</v>
      </c>
      <c r="L14309">
        <v>816260</v>
      </c>
      <c r="M14309">
        <v>40813</v>
      </c>
      <c r="N14309">
        <v>24</v>
      </c>
      <c r="O14309" t="s">
        <v>37</v>
      </c>
      <c r="P14309">
        <v>4</v>
      </c>
      <c r="Q14309">
        <v>2</v>
      </c>
      <c r="R14309">
        <v>4</v>
      </c>
      <c r="S14309">
        <v>2</v>
      </c>
      <c r="T14309">
        <v>30</v>
      </c>
      <c r="U14309" t="s">
        <v>38</v>
      </c>
      <c r="V14309">
        <v>1</v>
      </c>
      <c r="W14309">
        <v>2</v>
      </c>
      <c r="X14309">
        <v>80</v>
      </c>
      <c r="Y14309">
        <v>3</v>
      </c>
      <c r="Z14309">
        <v>38</v>
      </c>
      <c r="AA14309">
        <v>4</v>
      </c>
      <c r="AB14309">
        <v>4</v>
      </c>
      <c r="AC14309">
        <v>36</v>
      </c>
      <c r="AD14309">
        <v>36</v>
      </c>
      <c r="AE14309">
        <v>2</v>
      </c>
      <c r="AF14309">
        <v>22</v>
      </c>
    </row>
    <row r="14310" spans="1:32" x14ac:dyDescent="0.25">
      <c r="A14310">
        <v>14309</v>
      </c>
      <c r="B14310" t="s">
        <v>39</v>
      </c>
      <c r="C14310">
        <v>56</v>
      </c>
      <c r="D14310" t="s">
        <v>53</v>
      </c>
      <c r="E14310" t="s">
        <v>61</v>
      </c>
      <c r="F14310">
        <v>1</v>
      </c>
      <c r="G14310">
        <v>1</v>
      </c>
      <c r="H14310" t="s">
        <v>42</v>
      </c>
      <c r="I14310" t="s">
        <v>43</v>
      </c>
      <c r="J14310">
        <v>184</v>
      </c>
      <c r="K14310">
        <v>443</v>
      </c>
      <c r="L14310">
        <v>73808</v>
      </c>
      <c r="M14310">
        <v>4613</v>
      </c>
      <c r="N14310">
        <v>16</v>
      </c>
      <c r="O14310" t="s">
        <v>44</v>
      </c>
      <c r="P14310">
        <v>3</v>
      </c>
      <c r="Q14310">
        <v>4</v>
      </c>
      <c r="R14310">
        <v>1</v>
      </c>
      <c r="S14310">
        <v>4</v>
      </c>
      <c r="T14310">
        <v>25</v>
      </c>
      <c r="U14310" t="s">
        <v>38</v>
      </c>
      <c r="V14310">
        <v>1</v>
      </c>
      <c r="W14310">
        <v>4</v>
      </c>
      <c r="X14310">
        <v>80</v>
      </c>
      <c r="Y14310">
        <v>4</v>
      </c>
      <c r="Z14310">
        <v>27</v>
      </c>
      <c r="AA14310">
        <v>3</v>
      </c>
      <c r="AB14310">
        <v>2</v>
      </c>
      <c r="AC14310">
        <v>27</v>
      </c>
      <c r="AD14310">
        <v>3</v>
      </c>
      <c r="AE14310">
        <v>5</v>
      </c>
      <c r="AF14310">
        <v>13</v>
      </c>
    </row>
    <row r="14311" spans="1:32" x14ac:dyDescent="0.25">
      <c r="A14311">
        <v>14310</v>
      </c>
      <c r="B14311" t="s">
        <v>39</v>
      </c>
      <c r="C14311">
        <v>26</v>
      </c>
      <c r="D14311" t="s">
        <v>33</v>
      </c>
      <c r="E14311" t="s">
        <v>41</v>
      </c>
      <c r="F14311">
        <v>2</v>
      </c>
      <c r="G14311">
        <v>5</v>
      </c>
      <c r="H14311" t="s">
        <v>42</v>
      </c>
      <c r="I14311" t="s">
        <v>43</v>
      </c>
      <c r="J14311">
        <v>97</v>
      </c>
      <c r="K14311">
        <v>218</v>
      </c>
      <c r="L14311">
        <v>289392</v>
      </c>
      <c r="M14311">
        <v>24116</v>
      </c>
      <c r="N14311">
        <v>24</v>
      </c>
      <c r="O14311" t="s">
        <v>52</v>
      </c>
      <c r="P14311">
        <v>3</v>
      </c>
      <c r="Q14311">
        <v>3</v>
      </c>
      <c r="R14311">
        <v>2</v>
      </c>
      <c r="S14311">
        <v>3</v>
      </c>
      <c r="T14311">
        <v>21</v>
      </c>
      <c r="U14311" t="s">
        <v>38</v>
      </c>
      <c r="V14311">
        <v>2</v>
      </c>
      <c r="W14311">
        <v>1</v>
      </c>
      <c r="X14311">
        <v>80</v>
      </c>
      <c r="Y14311">
        <v>1</v>
      </c>
      <c r="Z14311">
        <v>36</v>
      </c>
      <c r="AA14311">
        <v>6</v>
      </c>
      <c r="AB14311">
        <v>2</v>
      </c>
      <c r="AC14311">
        <v>15</v>
      </c>
      <c r="AD14311">
        <v>12</v>
      </c>
      <c r="AE14311">
        <v>5</v>
      </c>
      <c r="AF14311">
        <v>15</v>
      </c>
    </row>
    <row r="14312" spans="1:32" x14ac:dyDescent="0.25">
      <c r="A14312">
        <v>14311</v>
      </c>
      <c r="B14312" t="s">
        <v>32</v>
      </c>
      <c r="C14312">
        <v>32</v>
      </c>
      <c r="D14312" t="s">
        <v>49</v>
      </c>
      <c r="E14312" t="s">
        <v>61</v>
      </c>
      <c r="F14312">
        <v>2</v>
      </c>
      <c r="G14312">
        <v>2</v>
      </c>
      <c r="H14312" t="s">
        <v>42</v>
      </c>
      <c r="I14312" t="s">
        <v>56</v>
      </c>
      <c r="J14312">
        <v>93</v>
      </c>
      <c r="K14312">
        <v>701</v>
      </c>
      <c r="L14312">
        <v>927600</v>
      </c>
      <c r="M14312">
        <v>37104</v>
      </c>
      <c r="N14312">
        <v>23</v>
      </c>
      <c r="O14312" t="s">
        <v>37</v>
      </c>
      <c r="P14312">
        <v>4</v>
      </c>
      <c r="Q14312">
        <v>4</v>
      </c>
      <c r="R14312">
        <v>1</v>
      </c>
      <c r="S14312">
        <v>3</v>
      </c>
      <c r="T14312">
        <v>15</v>
      </c>
      <c r="U14312" t="s">
        <v>48</v>
      </c>
      <c r="V14312">
        <v>2</v>
      </c>
      <c r="W14312">
        <v>4</v>
      </c>
      <c r="X14312">
        <v>80</v>
      </c>
      <c r="Y14312">
        <v>3</v>
      </c>
      <c r="Z14312">
        <v>40</v>
      </c>
      <c r="AA14312">
        <v>1</v>
      </c>
      <c r="AB14312">
        <v>3</v>
      </c>
      <c r="AC14312">
        <v>11</v>
      </c>
      <c r="AD14312">
        <v>8</v>
      </c>
      <c r="AE14312">
        <v>10</v>
      </c>
      <c r="AF14312">
        <v>2</v>
      </c>
    </row>
    <row r="14313" spans="1:32" x14ac:dyDescent="0.25">
      <c r="A14313">
        <v>14312</v>
      </c>
      <c r="B14313" t="s">
        <v>32</v>
      </c>
      <c r="C14313">
        <v>33</v>
      </c>
      <c r="D14313" t="s">
        <v>53</v>
      </c>
      <c r="E14313" t="s">
        <v>60</v>
      </c>
      <c r="F14313">
        <v>3</v>
      </c>
      <c r="G14313">
        <v>4</v>
      </c>
      <c r="H14313" t="s">
        <v>35</v>
      </c>
      <c r="I14313" t="s">
        <v>36</v>
      </c>
      <c r="J14313">
        <v>86</v>
      </c>
      <c r="K14313">
        <v>700</v>
      </c>
      <c r="L14313">
        <v>60192</v>
      </c>
      <c r="M14313">
        <v>6688</v>
      </c>
      <c r="N14313">
        <v>7</v>
      </c>
      <c r="O14313" t="s">
        <v>44</v>
      </c>
      <c r="P14313">
        <v>2</v>
      </c>
      <c r="Q14313">
        <v>4</v>
      </c>
      <c r="R14313">
        <v>1</v>
      </c>
      <c r="S14313">
        <v>1</v>
      </c>
      <c r="T14313">
        <v>16</v>
      </c>
      <c r="U14313" t="s">
        <v>38</v>
      </c>
      <c r="V14313">
        <v>3</v>
      </c>
      <c r="W14313">
        <v>1</v>
      </c>
      <c r="X14313">
        <v>80</v>
      </c>
      <c r="Y14313">
        <v>2</v>
      </c>
      <c r="Z14313">
        <v>39</v>
      </c>
      <c r="AA14313">
        <v>5</v>
      </c>
      <c r="AB14313">
        <v>4</v>
      </c>
      <c r="AC14313">
        <v>33</v>
      </c>
      <c r="AD14313">
        <v>33</v>
      </c>
      <c r="AE14313">
        <v>8</v>
      </c>
      <c r="AF14313">
        <v>29</v>
      </c>
    </row>
    <row r="14314" spans="1:32" x14ac:dyDescent="0.25">
      <c r="A14314">
        <v>14313</v>
      </c>
      <c r="B14314" t="s">
        <v>39</v>
      </c>
      <c r="C14314">
        <v>50</v>
      </c>
      <c r="D14314" t="s">
        <v>40</v>
      </c>
      <c r="E14314" t="s">
        <v>41</v>
      </c>
      <c r="F14314">
        <v>5</v>
      </c>
      <c r="G14314">
        <v>4</v>
      </c>
      <c r="H14314" t="s">
        <v>57</v>
      </c>
      <c r="I14314" t="s">
        <v>43</v>
      </c>
      <c r="J14314">
        <v>78</v>
      </c>
      <c r="K14314">
        <v>1398</v>
      </c>
      <c r="L14314">
        <v>287970</v>
      </c>
      <c r="M14314">
        <v>9599</v>
      </c>
      <c r="N14314">
        <v>9</v>
      </c>
      <c r="O14314" t="s">
        <v>44</v>
      </c>
      <c r="P14314">
        <v>2</v>
      </c>
      <c r="Q14314">
        <v>2</v>
      </c>
      <c r="R14314">
        <v>1</v>
      </c>
      <c r="S14314">
        <v>4</v>
      </c>
      <c r="T14314">
        <v>31</v>
      </c>
      <c r="U14314" t="s">
        <v>48</v>
      </c>
      <c r="V14314">
        <v>1</v>
      </c>
      <c r="W14314">
        <v>3</v>
      </c>
      <c r="X14314">
        <v>80</v>
      </c>
      <c r="Y14314">
        <v>1</v>
      </c>
      <c r="Z14314">
        <v>11</v>
      </c>
      <c r="AA14314">
        <v>2</v>
      </c>
      <c r="AB14314">
        <v>1</v>
      </c>
      <c r="AC14314">
        <v>2</v>
      </c>
      <c r="AD14314">
        <v>1</v>
      </c>
      <c r="AE14314">
        <v>2</v>
      </c>
      <c r="AF14314">
        <v>2</v>
      </c>
    </row>
    <row r="14315" spans="1:32" x14ac:dyDescent="0.25">
      <c r="A14315">
        <v>14314</v>
      </c>
      <c r="B14315" t="s">
        <v>39</v>
      </c>
      <c r="C14315">
        <v>54</v>
      </c>
      <c r="D14315" t="s">
        <v>33</v>
      </c>
      <c r="E14315" t="s">
        <v>54</v>
      </c>
      <c r="F14315">
        <v>4</v>
      </c>
      <c r="G14315">
        <v>2</v>
      </c>
      <c r="H14315" t="s">
        <v>50</v>
      </c>
      <c r="I14315" t="s">
        <v>56</v>
      </c>
      <c r="J14315">
        <v>155</v>
      </c>
      <c r="K14315">
        <v>624</v>
      </c>
      <c r="L14315">
        <v>303760</v>
      </c>
      <c r="M14315">
        <v>15188</v>
      </c>
      <c r="N14315">
        <v>10</v>
      </c>
      <c r="O14315" t="s">
        <v>52</v>
      </c>
      <c r="P14315">
        <v>2</v>
      </c>
      <c r="Q14315">
        <v>3</v>
      </c>
      <c r="R14315">
        <v>4</v>
      </c>
      <c r="S14315">
        <v>1</v>
      </c>
      <c r="T14315">
        <v>24</v>
      </c>
      <c r="U14315" t="s">
        <v>38</v>
      </c>
      <c r="V14315">
        <v>8</v>
      </c>
      <c r="W14315">
        <v>1</v>
      </c>
      <c r="X14315">
        <v>80</v>
      </c>
      <c r="Y14315">
        <v>3</v>
      </c>
      <c r="Z14315">
        <v>23</v>
      </c>
      <c r="AA14315">
        <v>1</v>
      </c>
      <c r="AB14315">
        <v>2</v>
      </c>
      <c r="AC14315">
        <v>9</v>
      </c>
      <c r="AD14315">
        <v>7</v>
      </c>
      <c r="AE14315">
        <v>5</v>
      </c>
      <c r="AF14315">
        <v>8</v>
      </c>
    </row>
    <row r="14316" spans="1:32" x14ac:dyDescent="0.25">
      <c r="A14316">
        <v>14315</v>
      </c>
      <c r="B14316" t="s">
        <v>39</v>
      </c>
      <c r="C14316">
        <v>33</v>
      </c>
      <c r="D14316" t="s">
        <v>40</v>
      </c>
      <c r="E14316" t="s">
        <v>55</v>
      </c>
      <c r="F14316">
        <v>3</v>
      </c>
      <c r="G14316">
        <v>5</v>
      </c>
      <c r="H14316" t="s">
        <v>57</v>
      </c>
      <c r="I14316" t="s">
        <v>56</v>
      </c>
      <c r="J14316">
        <v>61</v>
      </c>
      <c r="K14316">
        <v>1496</v>
      </c>
      <c r="L14316">
        <v>1257120</v>
      </c>
      <c r="M14316">
        <v>46560</v>
      </c>
      <c r="N14316">
        <v>15</v>
      </c>
      <c r="O14316" t="s">
        <v>37</v>
      </c>
      <c r="P14316">
        <v>2</v>
      </c>
      <c r="Q14316">
        <v>2</v>
      </c>
      <c r="R14316">
        <v>4</v>
      </c>
      <c r="S14316">
        <v>2</v>
      </c>
      <c r="T14316">
        <v>24</v>
      </c>
      <c r="U14316" t="s">
        <v>38</v>
      </c>
      <c r="V14316">
        <v>8</v>
      </c>
      <c r="W14316">
        <v>2</v>
      </c>
      <c r="X14316">
        <v>80</v>
      </c>
      <c r="Y14316">
        <v>3</v>
      </c>
      <c r="Z14316">
        <v>8</v>
      </c>
      <c r="AA14316">
        <v>1</v>
      </c>
      <c r="AB14316">
        <v>1</v>
      </c>
      <c r="AC14316">
        <v>3</v>
      </c>
      <c r="AD14316">
        <v>3</v>
      </c>
      <c r="AE14316">
        <v>3</v>
      </c>
      <c r="AF14316">
        <v>3</v>
      </c>
    </row>
    <row r="14317" spans="1:32" x14ac:dyDescent="0.25">
      <c r="A14317">
        <v>14316</v>
      </c>
      <c r="B14317" t="s">
        <v>39</v>
      </c>
      <c r="C14317">
        <v>48</v>
      </c>
      <c r="D14317" t="s">
        <v>33</v>
      </c>
      <c r="E14317" t="s">
        <v>55</v>
      </c>
      <c r="F14317">
        <v>2</v>
      </c>
      <c r="G14317">
        <v>4</v>
      </c>
      <c r="H14317" t="s">
        <v>42</v>
      </c>
      <c r="I14317" t="s">
        <v>56</v>
      </c>
      <c r="J14317">
        <v>176</v>
      </c>
      <c r="K14317">
        <v>487</v>
      </c>
      <c r="L14317">
        <v>1178328</v>
      </c>
      <c r="M14317">
        <v>49097</v>
      </c>
      <c r="N14317">
        <v>2</v>
      </c>
      <c r="O14317" t="s">
        <v>52</v>
      </c>
      <c r="P14317">
        <v>2</v>
      </c>
      <c r="Q14317">
        <v>4</v>
      </c>
      <c r="R14317">
        <v>2</v>
      </c>
      <c r="S14317">
        <v>4</v>
      </c>
      <c r="T14317">
        <v>13</v>
      </c>
      <c r="U14317" t="s">
        <v>48</v>
      </c>
      <c r="V14317">
        <v>4</v>
      </c>
      <c r="W14317">
        <v>4</v>
      </c>
      <c r="X14317">
        <v>80</v>
      </c>
      <c r="Y14317">
        <v>1</v>
      </c>
      <c r="Z14317">
        <v>34</v>
      </c>
      <c r="AA14317">
        <v>5</v>
      </c>
      <c r="AB14317">
        <v>4</v>
      </c>
      <c r="AC14317">
        <v>1</v>
      </c>
      <c r="AD14317">
        <v>1</v>
      </c>
      <c r="AE14317">
        <v>1</v>
      </c>
      <c r="AF14317">
        <v>1</v>
      </c>
    </row>
    <row r="14318" spans="1:32" x14ac:dyDescent="0.25">
      <c r="A14318">
        <v>14317</v>
      </c>
      <c r="B14318" t="s">
        <v>39</v>
      </c>
      <c r="C14318">
        <v>30</v>
      </c>
      <c r="D14318" t="s">
        <v>40</v>
      </c>
      <c r="E14318" t="s">
        <v>46</v>
      </c>
      <c r="F14318">
        <v>5</v>
      </c>
      <c r="G14318">
        <v>4</v>
      </c>
      <c r="H14318" t="s">
        <v>42</v>
      </c>
      <c r="I14318" t="s">
        <v>56</v>
      </c>
      <c r="J14318">
        <v>76</v>
      </c>
      <c r="K14318">
        <v>683</v>
      </c>
      <c r="L14318">
        <v>231800</v>
      </c>
      <c r="M14318">
        <v>11590</v>
      </c>
      <c r="N14318">
        <v>21</v>
      </c>
      <c r="O14318" t="s">
        <v>44</v>
      </c>
      <c r="P14318">
        <v>1</v>
      </c>
      <c r="Q14318">
        <v>3</v>
      </c>
      <c r="R14318">
        <v>1</v>
      </c>
      <c r="S14318">
        <v>2</v>
      </c>
      <c r="T14318">
        <v>24</v>
      </c>
      <c r="U14318" t="s">
        <v>38</v>
      </c>
      <c r="V14318">
        <v>4</v>
      </c>
      <c r="W14318">
        <v>1</v>
      </c>
      <c r="X14318">
        <v>80</v>
      </c>
      <c r="Y14318">
        <v>1</v>
      </c>
      <c r="Z14318">
        <v>29</v>
      </c>
      <c r="AA14318">
        <v>2</v>
      </c>
      <c r="AB14318">
        <v>2</v>
      </c>
      <c r="AC14318">
        <v>1</v>
      </c>
      <c r="AD14318">
        <v>1</v>
      </c>
      <c r="AE14318">
        <v>1</v>
      </c>
      <c r="AF14318">
        <v>1</v>
      </c>
    </row>
    <row r="14319" spans="1:32" x14ac:dyDescent="0.25">
      <c r="A14319">
        <v>14318</v>
      </c>
      <c r="B14319" t="s">
        <v>39</v>
      </c>
      <c r="C14319">
        <v>46</v>
      </c>
      <c r="D14319" t="s">
        <v>58</v>
      </c>
      <c r="E14319" t="s">
        <v>59</v>
      </c>
      <c r="F14319">
        <v>3</v>
      </c>
      <c r="G14319">
        <v>5</v>
      </c>
      <c r="H14319" t="s">
        <v>57</v>
      </c>
      <c r="I14319" t="s">
        <v>36</v>
      </c>
      <c r="J14319">
        <v>36</v>
      </c>
      <c r="K14319">
        <v>1355</v>
      </c>
      <c r="L14319">
        <v>2974</v>
      </c>
      <c r="M14319">
        <v>1487</v>
      </c>
      <c r="N14319">
        <v>15</v>
      </c>
      <c r="O14319" t="s">
        <v>52</v>
      </c>
      <c r="P14319">
        <v>2</v>
      </c>
      <c r="Q14319">
        <v>2</v>
      </c>
      <c r="R14319">
        <v>3</v>
      </c>
      <c r="S14319">
        <v>4</v>
      </c>
      <c r="T14319">
        <v>47</v>
      </c>
      <c r="U14319" t="s">
        <v>48</v>
      </c>
      <c r="V14319">
        <v>6</v>
      </c>
      <c r="W14319">
        <v>2</v>
      </c>
      <c r="X14319">
        <v>80</v>
      </c>
      <c r="Y14319">
        <v>2</v>
      </c>
      <c r="Z14319">
        <v>34</v>
      </c>
      <c r="AA14319">
        <v>3</v>
      </c>
      <c r="AB14319">
        <v>4</v>
      </c>
      <c r="AC14319">
        <v>22</v>
      </c>
      <c r="AD14319">
        <v>9</v>
      </c>
      <c r="AE14319">
        <v>18</v>
      </c>
      <c r="AF14319">
        <v>13</v>
      </c>
    </row>
    <row r="14320" spans="1:32" x14ac:dyDescent="0.25">
      <c r="A14320">
        <v>14319</v>
      </c>
      <c r="B14320" t="s">
        <v>32</v>
      </c>
      <c r="C14320">
        <v>58</v>
      </c>
      <c r="D14320" t="s">
        <v>33</v>
      </c>
      <c r="E14320" t="s">
        <v>60</v>
      </c>
      <c r="F14320">
        <v>5</v>
      </c>
      <c r="G14320">
        <v>3</v>
      </c>
      <c r="H14320" t="s">
        <v>42</v>
      </c>
      <c r="I14320" t="s">
        <v>36</v>
      </c>
      <c r="J14320">
        <v>98</v>
      </c>
      <c r="K14320">
        <v>363</v>
      </c>
      <c r="L14320">
        <v>21630</v>
      </c>
      <c r="M14320">
        <v>1545</v>
      </c>
      <c r="N14320">
        <v>16</v>
      </c>
      <c r="O14320" t="s">
        <v>52</v>
      </c>
      <c r="P14320">
        <v>1</v>
      </c>
      <c r="Q14320">
        <v>3</v>
      </c>
      <c r="R14320">
        <v>4</v>
      </c>
      <c r="S14320">
        <v>1</v>
      </c>
      <c r="T14320">
        <v>19</v>
      </c>
      <c r="U14320" t="s">
        <v>38</v>
      </c>
      <c r="V14320">
        <v>3</v>
      </c>
      <c r="W14320">
        <v>1</v>
      </c>
      <c r="X14320">
        <v>80</v>
      </c>
      <c r="Y14320">
        <v>2</v>
      </c>
      <c r="Z14320">
        <v>40</v>
      </c>
      <c r="AA14320">
        <v>6</v>
      </c>
      <c r="AB14320">
        <v>4</v>
      </c>
      <c r="AC14320">
        <v>35</v>
      </c>
      <c r="AD14320">
        <v>14</v>
      </c>
      <c r="AE14320">
        <v>24</v>
      </c>
      <c r="AF14320">
        <v>20</v>
      </c>
    </row>
    <row r="14321" spans="1:32" x14ac:dyDescent="0.25">
      <c r="A14321">
        <v>14320</v>
      </c>
      <c r="B14321" t="s">
        <v>32</v>
      </c>
      <c r="C14321">
        <v>36</v>
      </c>
      <c r="D14321" t="s">
        <v>58</v>
      </c>
      <c r="E14321" t="s">
        <v>61</v>
      </c>
      <c r="F14321">
        <v>4</v>
      </c>
      <c r="G14321">
        <v>2</v>
      </c>
      <c r="H14321" t="s">
        <v>57</v>
      </c>
      <c r="I14321" t="s">
        <v>43</v>
      </c>
      <c r="J14321">
        <v>131</v>
      </c>
      <c r="K14321">
        <v>1065</v>
      </c>
      <c r="L14321">
        <v>346717</v>
      </c>
      <c r="M14321">
        <v>49531</v>
      </c>
      <c r="N14321">
        <v>25</v>
      </c>
      <c r="O14321" t="s">
        <v>44</v>
      </c>
      <c r="P14321">
        <v>3</v>
      </c>
      <c r="Q14321">
        <v>3</v>
      </c>
      <c r="R14321">
        <v>4</v>
      </c>
      <c r="S14321">
        <v>3</v>
      </c>
      <c r="T14321">
        <v>12</v>
      </c>
      <c r="U14321" t="s">
        <v>48</v>
      </c>
      <c r="V14321">
        <v>4</v>
      </c>
      <c r="W14321">
        <v>4</v>
      </c>
      <c r="X14321">
        <v>80</v>
      </c>
      <c r="Y14321">
        <v>2</v>
      </c>
      <c r="Z14321">
        <v>15</v>
      </c>
      <c r="AA14321">
        <v>4</v>
      </c>
      <c r="AB14321">
        <v>3</v>
      </c>
      <c r="AC14321">
        <v>11</v>
      </c>
      <c r="AD14321">
        <v>8</v>
      </c>
      <c r="AE14321">
        <v>7</v>
      </c>
      <c r="AF14321">
        <v>4</v>
      </c>
    </row>
    <row r="14322" spans="1:32" x14ac:dyDescent="0.25">
      <c r="A14322">
        <v>14321</v>
      </c>
      <c r="B14322" t="s">
        <v>32</v>
      </c>
      <c r="C14322">
        <v>59</v>
      </c>
      <c r="D14322" t="s">
        <v>45</v>
      </c>
      <c r="E14322" t="s">
        <v>54</v>
      </c>
      <c r="F14322">
        <v>1</v>
      </c>
      <c r="G14322">
        <v>1</v>
      </c>
      <c r="H14322" t="s">
        <v>47</v>
      </c>
      <c r="I14322" t="s">
        <v>36</v>
      </c>
      <c r="J14322">
        <v>167</v>
      </c>
      <c r="K14322">
        <v>169</v>
      </c>
      <c r="L14322">
        <v>381681</v>
      </c>
      <c r="M14322">
        <v>42409</v>
      </c>
      <c r="N14322">
        <v>24</v>
      </c>
      <c r="O14322" t="s">
        <v>37</v>
      </c>
      <c r="P14322">
        <v>4</v>
      </c>
      <c r="Q14322">
        <v>1</v>
      </c>
      <c r="R14322">
        <v>1</v>
      </c>
      <c r="S14322">
        <v>3</v>
      </c>
      <c r="T14322">
        <v>18</v>
      </c>
      <c r="U14322" t="s">
        <v>48</v>
      </c>
      <c r="V14322">
        <v>8</v>
      </c>
      <c r="W14322">
        <v>3</v>
      </c>
      <c r="X14322">
        <v>80</v>
      </c>
      <c r="Y14322">
        <v>3</v>
      </c>
      <c r="Z14322">
        <v>1</v>
      </c>
      <c r="AA14322">
        <v>6</v>
      </c>
      <c r="AB14322">
        <v>3</v>
      </c>
      <c r="AC14322">
        <v>1</v>
      </c>
      <c r="AD14322">
        <v>1</v>
      </c>
      <c r="AE14322">
        <v>1</v>
      </c>
      <c r="AF14322">
        <v>1</v>
      </c>
    </row>
    <row r="14323" spans="1:32" x14ac:dyDescent="0.25">
      <c r="A14323">
        <v>14322</v>
      </c>
      <c r="B14323" t="s">
        <v>32</v>
      </c>
      <c r="C14323">
        <v>29</v>
      </c>
      <c r="D14323" t="s">
        <v>40</v>
      </c>
      <c r="E14323" t="s">
        <v>59</v>
      </c>
      <c r="F14323">
        <v>5</v>
      </c>
      <c r="G14323">
        <v>1</v>
      </c>
      <c r="H14323" t="s">
        <v>40</v>
      </c>
      <c r="I14323" t="s">
        <v>43</v>
      </c>
      <c r="J14323">
        <v>38</v>
      </c>
      <c r="K14323">
        <v>1017</v>
      </c>
      <c r="L14323">
        <v>504738</v>
      </c>
      <c r="M14323">
        <v>19413</v>
      </c>
      <c r="N14323">
        <v>35</v>
      </c>
      <c r="O14323" t="s">
        <v>52</v>
      </c>
      <c r="P14323">
        <v>1</v>
      </c>
      <c r="Q14323">
        <v>3</v>
      </c>
      <c r="R14323">
        <v>3</v>
      </c>
      <c r="S14323">
        <v>4</v>
      </c>
      <c r="T14323">
        <v>27</v>
      </c>
      <c r="U14323" t="s">
        <v>38</v>
      </c>
      <c r="V14323">
        <v>5</v>
      </c>
      <c r="W14323">
        <v>3</v>
      </c>
      <c r="X14323">
        <v>80</v>
      </c>
      <c r="Y14323">
        <v>2</v>
      </c>
      <c r="Z14323">
        <v>16</v>
      </c>
      <c r="AA14323">
        <v>2</v>
      </c>
      <c r="AB14323">
        <v>3</v>
      </c>
      <c r="AC14323">
        <v>1</v>
      </c>
      <c r="AD14323">
        <v>1</v>
      </c>
      <c r="AE14323">
        <v>1</v>
      </c>
      <c r="AF14323">
        <v>1</v>
      </c>
    </row>
    <row r="14324" spans="1:32" x14ac:dyDescent="0.25">
      <c r="A14324">
        <v>14323</v>
      </c>
      <c r="B14324" t="s">
        <v>39</v>
      </c>
      <c r="C14324">
        <v>28</v>
      </c>
      <c r="D14324" t="s">
        <v>45</v>
      </c>
      <c r="E14324" t="s">
        <v>60</v>
      </c>
      <c r="F14324">
        <v>1</v>
      </c>
      <c r="G14324">
        <v>3</v>
      </c>
      <c r="H14324" t="s">
        <v>57</v>
      </c>
      <c r="I14324" t="s">
        <v>56</v>
      </c>
      <c r="J14324">
        <v>64</v>
      </c>
      <c r="K14324">
        <v>980</v>
      </c>
      <c r="L14324">
        <v>742707</v>
      </c>
      <c r="M14324">
        <v>35367</v>
      </c>
      <c r="N14324">
        <v>27</v>
      </c>
      <c r="O14324" t="s">
        <v>37</v>
      </c>
      <c r="P14324">
        <v>4</v>
      </c>
      <c r="Q14324">
        <v>1</v>
      </c>
      <c r="R14324">
        <v>3</v>
      </c>
      <c r="S14324">
        <v>2</v>
      </c>
      <c r="T14324">
        <v>35</v>
      </c>
      <c r="U14324" t="s">
        <v>38</v>
      </c>
      <c r="V14324">
        <v>5</v>
      </c>
      <c r="W14324">
        <v>2</v>
      </c>
      <c r="X14324">
        <v>80</v>
      </c>
      <c r="Y14324">
        <v>1</v>
      </c>
      <c r="Z14324">
        <v>31</v>
      </c>
      <c r="AA14324">
        <v>1</v>
      </c>
      <c r="AB14324">
        <v>2</v>
      </c>
      <c r="AC14324">
        <v>14</v>
      </c>
      <c r="AD14324">
        <v>12</v>
      </c>
      <c r="AE14324">
        <v>3</v>
      </c>
      <c r="AF14324">
        <v>14</v>
      </c>
    </row>
    <row r="14325" spans="1:32" x14ac:dyDescent="0.25">
      <c r="A14325">
        <v>14324</v>
      </c>
      <c r="B14325" t="s">
        <v>32</v>
      </c>
      <c r="C14325">
        <v>26</v>
      </c>
      <c r="D14325" t="s">
        <v>33</v>
      </c>
      <c r="E14325" t="s">
        <v>55</v>
      </c>
      <c r="F14325">
        <v>2</v>
      </c>
      <c r="G14325">
        <v>2</v>
      </c>
      <c r="H14325" t="s">
        <v>35</v>
      </c>
      <c r="I14325" t="s">
        <v>43</v>
      </c>
      <c r="J14325">
        <v>145</v>
      </c>
      <c r="K14325">
        <v>761</v>
      </c>
      <c r="L14325">
        <v>599928</v>
      </c>
      <c r="M14325">
        <v>42852</v>
      </c>
      <c r="N14325">
        <v>33</v>
      </c>
      <c r="O14325" t="s">
        <v>52</v>
      </c>
      <c r="P14325">
        <v>2</v>
      </c>
      <c r="Q14325">
        <v>3</v>
      </c>
      <c r="R14325">
        <v>4</v>
      </c>
      <c r="S14325">
        <v>2</v>
      </c>
      <c r="T14325">
        <v>23</v>
      </c>
      <c r="U14325" t="s">
        <v>38</v>
      </c>
      <c r="V14325">
        <v>0</v>
      </c>
      <c r="W14325">
        <v>2</v>
      </c>
      <c r="X14325">
        <v>80</v>
      </c>
      <c r="Y14325">
        <v>4</v>
      </c>
      <c r="Z14325">
        <v>17</v>
      </c>
      <c r="AA14325">
        <v>2</v>
      </c>
      <c r="AB14325">
        <v>4</v>
      </c>
      <c r="AC14325">
        <v>15</v>
      </c>
      <c r="AD14325">
        <v>10</v>
      </c>
      <c r="AE14325">
        <v>1</v>
      </c>
      <c r="AF14325">
        <v>4</v>
      </c>
    </row>
    <row r="14326" spans="1:32" x14ac:dyDescent="0.25">
      <c r="A14326">
        <v>14325</v>
      </c>
      <c r="B14326" t="s">
        <v>39</v>
      </c>
      <c r="C14326">
        <v>40</v>
      </c>
      <c r="D14326" t="s">
        <v>58</v>
      </c>
      <c r="E14326" t="s">
        <v>51</v>
      </c>
      <c r="F14326">
        <v>3</v>
      </c>
      <c r="G14326">
        <v>1</v>
      </c>
      <c r="H14326" t="s">
        <v>40</v>
      </c>
      <c r="I14326" t="s">
        <v>43</v>
      </c>
      <c r="J14326">
        <v>85</v>
      </c>
      <c r="K14326">
        <v>566</v>
      </c>
      <c r="L14326">
        <v>364078</v>
      </c>
      <c r="M14326">
        <v>14003</v>
      </c>
      <c r="N14326">
        <v>13</v>
      </c>
      <c r="O14326" t="s">
        <v>44</v>
      </c>
      <c r="P14326">
        <v>2</v>
      </c>
      <c r="Q14326">
        <v>2</v>
      </c>
      <c r="R14326">
        <v>3</v>
      </c>
      <c r="S14326">
        <v>1</v>
      </c>
      <c r="T14326">
        <v>19</v>
      </c>
      <c r="U14326" t="s">
        <v>38</v>
      </c>
      <c r="V14326">
        <v>4</v>
      </c>
      <c r="W14326">
        <v>2</v>
      </c>
      <c r="X14326">
        <v>80</v>
      </c>
      <c r="Y14326">
        <v>4</v>
      </c>
      <c r="Z14326">
        <v>17</v>
      </c>
      <c r="AA14326">
        <v>1</v>
      </c>
      <c r="AB14326">
        <v>4</v>
      </c>
      <c r="AC14326">
        <v>7</v>
      </c>
      <c r="AD14326">
        <v>3</v>
      </c>
      <c r="AE14326">
        <v>1</v>
      </c>
      <c r="AF14326">
        <v>1</v>
      </c>
    </row>
    <row r="14327" spans="1:32" x14ac:dyDescent="0.25">
      <c r="A14327">
        <v>14326</v>
      </c>
      <c r="B14327" t="s">
        <v>32</v>
      </c>
      <c r="C14327">
        <v>30</v>
      </c>
      <c r="D14327" t="s">
        <v>49</v>
      </c>
      <c r="E14327" t="s">
        <v>41</v>
      </c>
      <c r="F14327">
        <v>3</v>
      </c>
      <c r="G14327">
        <v>1</v>
      </c>
      <c r="H14327" t="s">
        <v>40</v>
      </c>
      <c r="I14327" t="s">
        <v>36</v>
      </c>
      <c r="J14327">
        <v>164</v>
      </c>
      <c r="K14327">
        <v>1348</v>
      </c>
      <c r="L14327">
        <v>488670</v>
      </c>
      <c r="M14327">
        <v>34905</v>
      </c>
      <c r="N14327">
        <v>22</v>
      </c>
      <c r="O14327" t="s">
        <v>52</v>
      </c>
      <c r="P14327">
        <v>1</v>
      </c>
      <c r="Q14327">
        <v>4</v>
      </c>
      <c r="R14327">
        <v>1</v>
      </c>
      <c r="S14327">
        <v>1</v>
      </c>
      <c r="T14327">
        <v>42</v>
      </c>
      <c r="U14327" t="s">
        <v>38</v>
      </c>
      <c r="V14327">
        <v>7</v>
      </c>
      <c r="W14327">
        <v>4</v>
      </c>
      <c r="X14327">
        <v>80</v>
      </c>
      <c r="Y14327">
        <v>3</v>
      </c>
      <c r="Z14327">
        <v>13</v>
      </c>
      <c r="AA14327">
        <v>5</v>
      </c>
      <c r="AB14327">
        <v>3</v>
      </c>
      <c r="AC14327">
        <v>4</v>
      </c>
      <c r="AD14327">
        <v>2</v>
      </c>
      <c r="AE14327">
        <v>2</v>
      </c>
      <c r="AF14327">
        <v>1</v>
      </c>
    </row>
    <row r="14328" spans="1:32" x14ac:dyDescent="0.25">
      <c r="A14328">
        <v>14327</v>
      </c>
      <c r="B14328" t="s">
        <v>32</v>
      </c>
      <c r="C14328">
        <v>51</v>
      </c>
      <c r="D14328" t="s">
        <v>58</v>
      </c>
      <c r="E14328" t="s">
        <v>41</v>
      </c>
      <c r="F14328">
        <v>4</v>
      </c>
      <c r="G14328">
        <v>2</v>
      </c>
      <c r="H14328" t="s">
        <v>40</v>
      </c>
      <c r="I14328" t="s">
        <v>56</v>
      </c>
      <c r="J14328">
        <v>196</v>
      </c>
      <c r="K14328">
        <v>555</v>
      </c>
      <c r="L14328">
        <v>577168</v>
      </c>
      <c r="M14328">
        <v>36073</v>
      </c>
      <c r="N14328">
        <v>18</v>
      </c>
      <c r="O14328" t="s">
        <v>52</v>
      </c>
      <c r="P14328">
        <v>1</v>
      </c>
      <c r="Q14328">
        <v>4</v>
      </c>
      <c r="R14328">
        <v>2</v>
      </c>
      <c r="S14328">
        <v>2</v>
      </c>
      <c r="T14328">
        <v>41</v>
      </c>
      <c r="U14328" t="s">
        <v>48</v>
      </c>
      <c r="V14328">
        <v>3</v>
      </c>
      <c r="W14328">
        <v>1</v>
      </c>
      <c r="X14328">
        <v>80</v>
      </c>
      <c r="Y14328">
        <v>4</v>
      </c>
      <c r="Z14328">
        <v>20</v>
      </c>
      <c r="AA14328">
        <v>3</v>
      </c>
      <c r="AB14328">
        <v>1</v>
      </c>
      <c r="AC14328">
        <v>3</v>
      </c>
      <c r="AD14328">
        <v>3</v>
      </c>
      <c r="AE14328">
        <v>2</v>
      </c>
      <c r="AF14328">
        <v>1</v>
      </c>
    </row>
    <row r="14329" spans="1:32" x14ac:dyDescent="0.25">
      <c r="A14329">
        <v>14328</v>
      </c>
      <c r="B14329" t="s">
        <v>39</v>
      </c>
      <c r="C14329">
        <v>21</v>
      </c>
      <c r="D14329" t="s">
        <v>33</v>
      </c>
      <c r="E14329" t="s">
        <v>46</v>
      </c>
      <c r="F14329">
        <v>2</v>
      </c>
      <c r="G14329">
        <v>1</v>
      </c>
      <c r="H14329" t="s">
        <v>57</v>
      </c>
      <c r="I14329" t="s">
        <v>56</v>
      </c>
      <c r="J14329">
        <v>79</v>
      </c>
      <c r="K14329">
        <v>932</v>
      </c>
      <c r="L14329">
        <v>70512</v>
      </c>
      <c r="M14329">
        <v>35256</v>
      </c>
      <c r="N14329">
        <v>5</v>
      </c>
      <c r="O14329" t="s">
        <v>44</v>
      </c>
      <c r="P14329">
        <v>3</v>
      </c>
      <c r="Q14329">
        <v>3</v>
      </c>
      <c r="R14329">
        <v>2</v>
      </c>
      <c r="S14329">
        <v>2</v>
      </c>
      <c r="T14329">
        <v>35</v>
      </c>
      <c r="U14329" t="s">
        <v>38</v>
      </c>
      <c r="V14329">
        <v>5</v>
      </c>
      <c r="W14329">
        <v>1</v>
      </c>
      <c r="X14329">
        <v>80</v>
      </c>
      <c r="Y14329">
        <v>1</v>
      </c>
      <c r="Z14329">
        <v>31</v>
      </c>
      <c r="AA14329">
        <v>3</v>
      </c>
      <c r="AB14329">
        <v>3</v>
      </c>
      <c r="AC14329">
        <v>5</v>
      </c>
      <c r="AD14329">
        <v>3</v>
      </c>
      <c r="AE14329">
        <v>5</v>
      </c>
      <c r="AF14329">
        <v>2</v>
      </c>
    </row>
    <row r="14330" spans="1:32" x14ac:dyDescent="0.25">
      <c r="A14330">
        <v>14329</v>
      </c>
      <c r="B14330" t="s">
        <v>39</v>
      </c>
      <c r="C14330">
        <v>41</v>
      </c>
      <c r="D14330" t="s">
        <v>33</v>
      </c>
      <c r="E14330" t="s">
        <v>46</v>
      </c>
      <c r="F14330">
        <v>3</v>
      </c>
      <c r="G14330">
        <v>4</v>
      </c>
      <c r="H14330" t="s">
        <v>40</v>
      </c>
      <c r="I14330" t="s">
        <v>56</v>
      </c>
      <c r="J14330">
        <v>68</v>
      </c>
      <c r="K14330">
        <v>343</v>
      </c>
      <c r="L14330">
        <v>1190514</v>
      </c>
      <c r="M14330">
        <v>45789</v>
      </c>
      <c r="N14330">
        <v>16</v>
      </c>
      <c r="O14330" t="s">
        <v>37</v>
      </c>
      <c r="P14330">
        <v>4</v>
      </c>
      <c r="Q14330">
        <v>1</v>
      </c>
      <c r="R14330">
        <v>1</v>
      </c>
      <c r="S14330">
        <v>1</v>
      </c>
      <c r="T14330">
        <v>36</v>
      </c>
      <c r="U14330" t="s">
        <v>38</v>
      </c>
      <c r="V14330">
        <v>3</v>
      </c>
      <c r="W14330">
        <v>4</v>
      </c>
      <c r="X14330">
        <v>80</v>
      </c>
      <c r="Y14330">
        <v>2</v>
      </c>
      <c r="Z14330">
        <v>20</v>
      </c>
      <c r="AA14330">
        <v>1</v>
      </c>
      <c r="AB14330">
        <v>1</v>
      </c>
      <c r="AC14330">
        <v>12</v>
      </c>
      <c r="AD14330">
        <v>9</v>
      </c>
      <c r="AE14330">
        <v>7</v>
      </c>
      <c r="AF14330">
        <v>3</v>
      </c>
    </row>
    <row r="14331" spans="1:32" x14ac:dyDescent="0.25">
      <c r="A14331">
        <v>14330</v>
      </c>
      <c r="B14331" t="s">
        <v>32</v>
      </c>
      <c r="C14331">
        <v>58</v>
      </c>
      <c r="D14331" t="s">
        <v>53</v>
      </c>
      <c r="E14331" t="s">
        <v>55</v>
      </c>
      <c r="F14331">
        <v>5</v>
      </c>
      <c r="G14331">
        <v>2</v>
      </c>
      <c r="H14331" t="s">
        <v>35</v>
      </c>
      <c r="I14331" t="s">
        <v>56</v>
      </c>
      <c r="J14331">
        <v>100</v>
      </c>
      <c r="K14331">
        <v>103</v>
      </c>
      <c r="L14331">
        <v>123627</v>
      </c>
      <c r="M14331">
        <v>17661</v>
      </c>
      <c r="N14331">
        <v>48</v>
      </c>
      <c r="O14331" t="s">
        <v>37</v>
      </c>
      <c r="P14331">
        <v>4</v>
      </c>
      <c r="Q14331">
        <v>1</v>
      </c>
      <c r="R14331">
        <v>1</v>
      </c>
      <c r="S14331">
        <v>3</v>
      </c>
      <c r="T14331">
        <v>25</v>
      </c>
      <c r="U14331" t="s">
        <v>48</v>
      </c>
      <c r="V14331">
        <v>2</v>
      </c>
      <c r="W14331">
        <v>4</v>
      </c>
      <c r="X14331">
        <v>80</v>
      </c>
      <c r="Y14331">
        <v>3</v>
      </c>
      <c r="Z14331">
        <v>39</v>
      </c>
      <c r="AA14331">
        <v>3</v>
      </c>
      <c r="AB14331">
        <v>3</v>
      </c>
      <c r="AC14331">
        <v>33</v>
      </c>
      <c r="AD14331">
        <v>25</v>
      </c>
      <c r="AE14331">
        <v>25</v>
      </c>
      <c r="AF14331">
        <v>25</v>
      </c>
    </row>
    <row r="14332" spans="1:32" x14ac:dyDescent="0.25">
      <c r="A14332">
        <v>14331</v>
      </c>
      <c r="B14332" t="s">
        <v>32</v>
      </c>
      <c r="C14332">
        <v>39</v>
      </c>
      <c r="D14332" t="s">
        <v>33</v>
      </c>
      <c r="E14332" t="s">
        <v>51</v>
      </c>
      <c r="F14332">
        <v>5</v>
      </c>
      <c r="G14332">
        <v>5</v>
      </c>
      <c r="H14332" t="s">
        <v>42</v>
      </c>
      <c r="I14332" t="s">
        <v>56</v>
      </c>
      <c r="J14332">
        <v>88</v>
      </c>
      <c r="K14332">
        <v>130</v>
      </c>
      <c r="L14332">
        <v>5040</v>
      </c>
      <c r="M14332">
        <v>5040</v>
      </c>
      <c r="N14332">
        <v>45</v>
      </c>
      <c r="O14332" t="s">
        <v>52</v>
      </c>
      <c r="P14332">
        <v>1</v>
      </c>
      <c r="Q14332">
        <v>1</v>
      </c>
      <c r="R14332">
        <v>2</v>
      </c>
      <c r="S14332">
        <v>1</v>
      </c>
      <c r="T14332">
        <v>36</v>
      </c>
      <c r="U14332" t="s">
        <v>38</v>
      </c>
      <c r="V14332">
        <v>5</v>
      </c>
      <c r="W14332">
        <v>3</v>
      </c>
      <c r="X14332">
        <v>80</v>
      </c>
      <c r="Y14332">
        <v>3</v>
      </c>
      <c r="Z14332">
        <v>10</v>
      </c>
      <c r="AA14332">
        <v>2</v>
      </c>
      <c r="AB14332">
        <v>2</v>
      </c>
      <c r="AC14332">
        <v>7</v>
      </c>
      <c r="AD14332">
        <v>5</v>
      </c>
      <c r="AE14332">
        <v>7</v>
      </c>
      <c r="AF14332">
        <v>3</v>
      </c>
    </row>
    <row r="14333" spans="1:32" x14ac:dyDescent="0.25">
      <c r="A14333">
        <v>14332</v>
      </c>
      <c r="B14333" t="s">
        <v>32</v>
      </c>
      <c r="C14333">
        <v>22</v>
      </c>
      <c r="D14333" t="s">
        <v>45</v>
      </c>
      <c r="E14333" t="s">
        <v>51</v>
      </c>
      <c r="F14333">
        <v>5</v>
      </c>
      <c r="G14333">
        <v>5</v>
      </c>
      <c r="H14333" t="s">
        <v>47</v>
      </c>
      <c r="I14333" t="s">
        <v>43</v>
      </c>
      <c r="J14333">
        <v>143</v>
      </c>
      <c r="K14333">
        <v>1132</v>
      </c>
      <c r="L14333">
        <v>486486</v>
      </c>
      <c r="M14333">
        <v>34749</v>
      </c>
      <c r="N14333">
        <v>40</v>
      </c>
      <c r="O14333" t="s">
        <v>37</v>
      </c>
      <c r="P14333">
        <v>4</v>
      </c>
      <c r="Q14333">
        <v>1</v>
      </c>
      <c r="R14333">
        <v>1</v>
      </c>
      <c r="S14333">
        <v>1</v>
      </c>
      <c r="T14333">
        <v>35</v>
      </c>
      <c r="U14333" t="s">
        <v>48</v>
      </c>
      <c r="V14333">
        <v>8</v>
      </c>
      <c r="W14333">
        <v>3</v>
      </c>
      <c r="X14333">
        <v>80</v>
      </c>
      <c r="Y14333">
        <v>3</v>
      </c>
      <c r="Z14333">
        <v>13</v>
      </c>
      <c r="AA14333">
        <v>2</v>
      </c>
      <c r="AB14333">
        <v>4</v>
      </c>
      <c r="AC14333">
        <v>2</v>
      </c>
      <c r="AD14333">
        <v>1</v>
      </c>
      <c r="AE14333">
        <v>2</v>
      </c>
      <c r="AF14333">
        <v>1</v>
      </c>
    </row>
    <row r="14334" spans="1:32" x14ac:dyDescent="0.25">
      <c r="A14334">
        <v>14333</v>
      </c>
      <c r="B14334" t="s">
        <v>39</v>
      </c>
      <c r="C14334">
        <v>28</v>
      </c>
      <c r="D14334" t="s">
        <v>53</v>
      </c>
      <c r="E14334" t="s">
        <v>46</v>
      </c>
      <c r="F14334">
        <v>5</v>
      </c>
      <c r="G14334">
        <v>3</v>
      </c>
      <c r="H14334" t="s">
        <v>40</v>
      </c>
      <c r="I14334" t="s">
        <v>43</v>
      </c>
      <c r="J14334">
        <v>115</v>
      </c>
      <c r="K14334">
        <v>616</v>
      </c>
      <c r="L14334">
        <v>4502</v>
      </c>
      <c r="M14334">
        <v>4502</v>
      </c>
      <c r="N14334">
        <v>10</v>
      </c>
      <c r="O14334" t="s">
        <v>52</v>
      </c>
      <c r="P14334">
        <v>1</v>
      </c>
      <c r="Q14334">
        <v>1</v>
      </c>
      <c r="R14334">
        <v>2</v>
      </c>
      <c r="S14334">
        <v>2</v>
      </c>
      <c r="T14334">
        <v>14</v>
      </c>
      <c r="U14334" t="s">
        <v>38</v>
      </c>
      <c r="V14334">
        <v>5</v>
      </c>
      <c r="W14334">
        <v>4</v>
      </c>
      <c r="X14334">
        <v>80</v>
      </c>
      <c r="Y14334">
        <v>2</v>
      </c>
      <c r="Z14334">
        <v>19</v>
      </c>
      <c r="AA14334">
        <v>5</v>
      </c>
      <c r="AB14334">
        <v>4</v>
      </c>
      <c r="AC14334">
        <v>18</v>
      </c>
      <c r="AD14334">
        <v>15</v>
      </c>
      <c r="AE14334">
        <v>1</v>
      </c>
      <c r="AF14334">
        <v>5</v>
      </c>
    </row>
    <row r="14335" spans="1:32" x14ac:dyDescent="0.25">
      <c r="A14335">
        <v>14334</v>
      </c>
      <c r="B14335" t="s">
        <v>32</v>
      </c>
      <c r="C14335">
        <v>43</v>
      </c>
      <c r="D14335" t="s">
        <v>53</v>
      </c>
      <c r="E14335" t="s">
        <v>61</v>
      </c>
      <c r="F14335">
        <v>3</v>
      </c>
      <c r="G14335">
        <v>2</v>
      </c>
      <c r="H14335" t="s">
        <v>47</v>
      </c>
      <c r="I14335" t="s">
        <v>43</v>
      </c>
      <c r="J14335">
        <v>89</v>
      </c>
      <c r="K14335">
        <v>1102</v>
      </c>
      <c r="L14335">
        <v>752220</v>
      </c>
      <c r="M14335">
        <v>27860</v>
      </c>
      <c r="N14335">
        <v>34</v>
      </c>
      <c r="O14335" t="s">
        <v>52</v>
      </c>
      <c r="P14335">
        <v>4</v>
      </c>
      <c r="Q14335">
        <v>2</v>
      </c>
      <c r="R14335">
        <v>2</v>
      </c>
      <c r="S14335">
        <v>2</v>
      </c>
      <c r="T14335">
        <v>37</v>
      </c>
      <c r="U14335" t="s">
        <v>38</v>
      </c>
      <c r="V14335">
        <v>0</v>
      </c>
      <c r="W14335">
        <v>2</v>
      </c>
      <c r="X14335">
        <v>80</v>
      </c>
      <c r="Y14335">
        <v>1</v>
      </c>
      <c r="Z14335">
        <v>17</v>
      </c>
      <c r="AA14335">
        <v>3</v>
      </c>
      <c r="AB14335">
        <v>3</v>
      </c>
      <c r="AC14335">
        <v>1</v>
      </c>
      <c r="AD14335">
        <v>1</v>
      </c>
      <c r="AE14335">
        <v>1</v>
      </c>
      <c r="AF14335">
        <v>1</v>
      </c>
    </row>
    <row r="14336" spans="1:32" x14ac:dyDescent="0.25">
      <c r="A14336">
        <v>14335</v>
      </c>
      <c r="B14336" t="s">
        <v>39</v>
      </c>
      <c r="C14336">
        <v>25</v>
      </c>
      <c r="D14336" t="s">
        <v>33</v>
      </c>
      <c r="E14336" t="s">
        <v>59</v>
      </c>
      <c r="F14336">
        <v>1</v>
      </c>
      <c r="G14336">
        <v>2</v>
      </c>
      <c r="H14336" t="s">
        <v>42</v>
      </c>
      <c r="I14336" t="s">
        <v>43</v>
      </c>
      <c r="J14336">
        <v>109</v>
      </c>
      <c r="K14336">
        <v>1237</v>
      </c>
      <c r="L14336">
        <v>252603</v>
      </c>
      <c r="M14336">
        <v>28067</v>
      </c>
      <c r="N14336">
        <v>18</v>
      </c>
      <c r="O14336" t="s">
        <v>37</v>
      </c>
      <c r="P14336">
        <v>1</v>
      </c>
      <c r="Q14336">
        <v>3</v>
      </c>
      <c r="R14336">
        <v>3</v>
      </c>
      <c r="S14336">
        <v>4</v>
      </c>
      <c r="T14336">
        <v>8</v>
      </c>
      <c r="U14336" t="s">
        <v>48</v>
      </c>
      <c r="V14336">
        <v>6</v>
      </c>
      <c r="W14336">
        <v>1</v>
      </c>
      <c r="X14336">
        <v>80</v>
      </c>
      <c r="Y14336">
        <v>2</v>
      </c>
      <c r="Z14336">
        <v>9</v>
      </c>
      <c r="AA14336">
        <v>6</v>
      </c>
      <c r="AB14336">
        <v>2</v>
      </c>
      <c r="AC14336">
        <v>3</v>
      </c>
      <c r="AD14336">
        <v>1</v>
      </c>
      <c r="AE14336">
        <v>3</v>
      </c>
      <c r="AF14336">
        <v>3</v>
      </c>
    </row>
    <row r="14337" spans="1:32" x14ac:dyDescent="0.25">
      <c r="A14337">
        <v>14336</v>
      </c>
      <c r="B14337" t="s">
        <v>32</v>
      </c>
      <c r="C14337">
        <v>23</v>
      </c>
      <c r="D14337" t="s">
        <v>33</v>
      </c>
      <c r="E14337" t="s">
        <v>59</v>
      </c>
      <c r="F14337">
        <v>2</v>
      </c>
      <c r="G14337">
        <v>2</v>
      </c>
      <c r="H14337" t="s">
        <v>47</v>
      </c>
      <c r="I14337" t="s">
        <v>43</v>
      </c>
      <c r="J14337">
        <v>82</v>
      </c>
      <c r="K14337">
        <v>226</v>
      </c>
      <c r="L14337">
        <v>617540</v>
      </c>
      <c r="M14337">
        <v>44110</v>
      </c>
      <c r="N14337">
        <v>20</v>
      </c>
      <c r="O14337" t="s">
        <v>37</v>
      </c>
      <c r="P14337">
        <v>2</v>
      </c>
      <c r="Q14337">
        <v>3</v>
      </c>
      <c r="R14337">
        <v>4</v>
      </c>
      <c r="S14337">
        <v>2</v>
      </c>
      <c r="T14337">
        <v>35</v>
      </c>
      <c r="U14337" t="s">
        <v>38</v>
      </c>
      <c r="V14337">
        <v>0</v>
      </c>
      <c r="W14337">
        <v>4</v>
      </c>
      <c r="X14337">
        <v>80</v>
      </c>
      <c r="Y14337">
        <v>1</v>
      </c>
      <c r="Z14337">
        <v>16</v>
      </c>
      <c r="AA14337">
        <v>6</v>
      </c>
      <c r="AB14337">
        <v>4</v>
      </c>
      <c r="AC14337">
        <v>16</v>
      </c>
      <c r="AD14337">
        <v>6</v>
      </c>
      <c r="AE14337">
        <v>3</v>
      </c>
      <c r="AF14337">
        <v>15</v>
      </c>
    </row>
    <row r="14338" spans="1:32" x14ac:dyDescent="0.25">
      <c r="A14338">
        <v>14337</v>
      </c>
      <c r="B14338" t="s">
        <v>39</v>
      </c>
      <c r="C14338">
        <v>40</v>
      </c>
      <c r="D14338" t="s">
        <v>45</v>
      </c>
      <c r="E14338" t="s">
        <v>61</v>
      </c>
      <c r="F14338">
        <v>2</v>
      </c>
      <c r="G14338">
        <v>5</v>
      </c>
      <c r="H14338" t="s">
        <v>47</v>
      </c>
      <c r="I14338" t="s">
        <v>36</v>
      </c>
      <c r="J14338">
        <v>147</v>
      </c>
      <c r="K14338">
        <v>571</v>
      </c>
      <c r="L14338">
        <v>6531</v>
      </c>
      <c r="M14338">
        <v>6531</v>
      </c>
      <c r="N14338">
        <v>3</v>
      </c>
      <c r="O14338" t="s">
        <v>37</v>
      </c>
      <c r="P14338">
        <v>2</v>
      </c>
      <c r="Q14338">
        <v>2</v>
      </c>
      <c r="R14338">
        <v>4</v>
      </c>
      <c r="S14338">
        <v>1</v>
      </c>
      <c r="T14338">
        <v>16</v>
      </c>
      <c r="U14338" t="s">
        <v>48</v>
      </c>
      <c r="V14338">
        <v>0</v>
      </c>
      <c r="W14338">
        <v>4</v>
      </c>
      <c r="X14338">
        <v>80</v>
      </c>
      <c r="Y14338">
        <v>1</v>
      </c>
      <c r="Z14338">
        <v>25</v>
      </c>
      <c r="AA14338">
        <v>1</v>
      </c>
      <c r="AB14338">
        <v>4</v>
      </c>
      <c r="AC14338">
        <v>16</v>
      </c>
      <c r="AD14338">
        <v>9</v>
      </c>
      <c r="AE14338">
        <v>6</v>
      </c>
      <c r="AF14338">
        <v>2</v>
      </c>
    </row>
    <row r="14339" spans="1:32" x14ac:dyDescent="0.25">
      <c r="A14339">
        <v>14338</v>
      </c>
      <c r="B14339" t="s">
        <v>39</v>
      </c>
      <c r="C14339">
        <v>57</v>
      </c>
      <c r="D14339" t="s">
        <v>40</v>
      </c>
      <c r="E14339" t="s">
        <v>59</v>
      </c>
      <c r="F14339">
        <v>4</v>
      </c>
      <c r="G14339">
        <v>1</v>
      </c>
      <c r="H14339" t="s">
        <v>50</v>
      </c>
      <c r="I14339" t="s">
        <v>43</v>
      </c>
      <c r="J14339">
        <v>137</v>
      </c>
      <c r="K14339">
        <v>811</v>
      </c>
      <c r="L14339">
        <v>430500</v>
      </c>
      <c r="M14339">
        <v>15375</v>
      </c>
      <c r="N14339">
        <v>40</v>
      </c>
      <c r="O14339" t="s">
        <v>44</v>
      </c>
      <c r="P14339">
        <v>2</v>
      </c>
      <c r="Q14339">
        <v>4</v>
      </c>
      <c r="R14339">
        <v>4</v>
      </c>
      <c r="S14339">
        <v>2</v>
      </c>
      <c r="T14339">
        <v>7</v>
      </c>
      <c r="U14339" t="s">
        <v>48</v>
      </c>
      <c r="V14339">
        <v>7</v>
      </c>
      <c r="W14339">
        <v>3</v>
      </c>
      <c r="X14339">
        <v>80</v>
      </c>
      <c r="Y14339">
        <v>2</v>
      </c>
      <c r="Z14339">
        <v>28</v>
      </c>
      <c r="AA14339">
        <v>1</v>
      </c>
      <c r="AB14339">
        <v>1</v>
      </c>
      <c r="AC14339">
        <v>7</v>
      </c>
      <c r="AD14339">
        <v>5</v>
      </c>
      <c r="AE14339">
        <v>4</v>
      </c>
      <c r="AF14339">
        <v>1</v>
      </c>
    </row>
    <row r="14340" spans="1:32" x14ac:dyDescent="0.25">
      <c r="A14340">
        <v>14339</v>
      </c>
      <c r="B14340" t="s">
        <v>39</v>
      </c>
      <c r="C14340">
        <v>26</v>
      </c>
      <c r="D14340" t="s">
        <v>33</v>
      </c>
      <c r="E14340" t="s">
        <v>51</v>
      </c>
      <c r="F14340">
        <v>3</v>
      </c>
      <c r="G14340">
        <v>2</v>
      </c>
      <c r="H14340" t="s">
        <v>57</v>
      </c>
      <c r="I14340" t="s">
        <v>43</v>
      </c>
      <c r="J14340">
        <v>132</v>
      </c>
      <c r="K14340">
        <v>1499</v>
      </c>
      <c r="L14340">
        <v>62804</v>
      </c>
      <c r="M14340">
        <v>8972</v>
      </c>
      <c r="N14340">
        <v>40</v>
      </c>
      <c r="O14340" t="s">
        <v>37</v>
      </c>
      <c r="P14340">
        <v>2</v>
      </c>
      <c r="Q14340">
        <v>4</v>
      </c>
      <c r="R14340">
        <v>2</v>
      </c>
      <c r="S14340">
        <v>1</v>
      </c>
      <c r="T14340">
        <v>3</v>
      </c>
      <c r="U14340" t="s">
        <v>38</v>
      </c>
      <c r="V14340">
        <v>3</v>
      </c>
      <c r="W14340">
        <v>1</v>
      </c>
      <c r="X14340">
        <v>80</v>
      </c>
      <c r="Y14340">
        <v>4</v>
      </c>
      <c r="Z14340">
        <v>37</v>
      </c>
      <c r="AA14340">
        <v>2</v>
      </c>
      <c r="AB14340">
        <v>4</v>
      </c>
      <c r="AC14340">
        <v>21</v>
      </c>
      <c r="AD14340">
        <v>18</v>
      </c>
      <c r="AE14340">
        <v>1</v>
      </c>
      <c r="AF14340">
        <v>18</v>
      </c>
    </row>
    <row r="14341" spans="1:32" x14ac:dyDescent="0.25">
      <c r="A14341">
        <v>14340</v>
      </c>
      <c r="B14341" t="s">
        <v>32</v>
      </c>
      <c r="C14341">
        <v>57</v>
      </c>
      <c r="D14341" t="s">
        <v>58</v>
      </c>
      <c r="E14341" t="s">
        <v>61</v>
      </c>
      <c r="F14341">
        <v>2</v>
      </c>
      <c r="G14341">
        <v>2</v>
      </c>
      <c r="H14341" t="s">
        <v>35</v>
      </c>
      <c r="I14341" t="s">
        <v>56</v>
      </c>
      <c r="J14341">
        <v>115</v>
      </c>
      <c r="K14341">
        <v>660</v>
      </c>
      <c r="L14341">
        <v>392760</v>
      </c>
      <c r="M14341">
        <v>16365</v>
      </c>
      <c r="N14341">
        <v>22</v>
      </c>
      <c r="O14341" t="s">
        <v>37</v>
      </c>
      <c r="P14341">
        <v>3</v>
      </c>
      <c r="Q14341">
        <v>2</v>
      </c>
      <c r="R14341">
        <v>3</v>
      </c>
      <c r="S14341">
        <v>4</v>
      </c>
      <c r="T14341">
        <v>17</v>
      </c>
      <c r="U14341" t="s">
        <v>38</v>
      </c>
      <c r="V14341">
        <v>7</v>
      </c>
      <c r="W14341">
        <v>4</v>
      </c>
      <c r="X14341">
        <v>80</v>
      </c>
      <c r="Y14341">
        <v>4</v>
      </c>
      <c r="Z14341">
        <v>14</v>
      </c>
      <c r="AA14341">
        <v>2</v>
      </c>
      <c r="AB14341">
        <v>2</v>
      </c>
      <c r="AC14341">
        <v>11</v>
      </c>
      <c r="AD14341">
        <v>3</v>
      </c>
      <c r="AE14341">
        <v>2</v>
      </c>
      <c r="AF14341">
        <v>10</v>
      </c>
    </row>
    <row r="14342" spans="1:32" x14ac:dyDescent="0.25">
      <c r="A14342">
        <v>14341</v>
      </c>
      <c r="B14342" t="s">
        <v>39</v>
      </c>
      <c r="C14342">
        <v>28</v>
      </c>
      <c r="D14342" t="s">
        <v>58</v>
      </c>
      <c r="E14342" t="s">
        <v>54</v>
      </c>
      <c r="F14342">
        <v>5</v>
      </c>
      <c r="G14342">
        <v>1</v>
      </c>
      <c r="H14342" t="s">
        <v>42</v>
      </c>
      <c r="I14342" t="s">
        <v>43</v>
      </c>
      <c r="J14342">
        <v>32</v>
      </c>
      <c r="K14342">
        <v>242</v>
      </c>
      <c r="L14342">
        <v>688170</v>
      </c>
      <c r="M14342">
        <v>32770</v>
      </c>
      <c r="N14342">
        <v>23</v>
      </c>
      <c r="O14342" t="s">
        <v>37</v>
      </c>
      <c r="P14342">
        <v>1</v>
      </c>
      <c r="Q14342">
        <v>1</v>
      </c>
      <c r="R14342">
        <v>3</v>
      </c>
      <c r="S14342">
        <v>4</v>
      </c>
      <c r="T14342">
        <v>34</v>
      </c>
      <c r="U14342" t="s">
        <v>38</v>
      </c>
      <c r="V14342">
        <v>0</v>
      </c>
      <c r="W14342">
        <v>4</v>
      </c>
      <c r="X14342">
        <v>80</v>
      </c>
      <c r="Y14342">
        <v>3</v>
      </c>
      <c r="Z14342">
        <v>10</v>
      </c>
      <c r="AA14342">
        <v>4</v>
      </c>
      <c r="AB14342">
        <v>3</v>
      </c>
      <c r="AC14342">
        <v>6</v>
      </c>
      <c r="AD14342">
        <v>1</v>
      </c>
      <c r="AE14342">
        <v>1</v>
      </c>
      <c r="AF14342">
        <v>4</v>
      </c>
    </row>
    <row r="14343" spans="1:32" x14ac:dyDescent="0.25">
      <c r="A14343">
        <v>14342</v>
      </c>
      <c r="B14343" t="s">
        <v>32</v>
      </c>
      <c r="C14343">
        <v>60</v>
      </c>
      <c r="D14343" t="s">
        <v>49</v>
      </c>
      <c r="E14343" t="s">
        <v>41</v>
      </c>
      <c r="F14343">
        <v>4</v>
      </c>
      <c r="G14343">
        <v>3</v>
      </c>
      <c r="H14343" t="s">
        <v>35</v>
      </c>
      <c r="I14343" t="s">
        <v>36</v>
      </c>
      <c r="J14343">
        <v>117</v>
      </c>
      <c r="K14343">
        <v>492</v>
      </c>
      <c r="L14343">
        <v>692978</v>
      </c>
      <c r="M14343">
        <v>31499</v>
      </c>
      <c r="N14343">
        <v>13</v>
      </c>
      <c r="O14343" t="s">
        <v>37</v>
      </c>
      <c r="P14343">
        <v>1</v>
      </c>
      <c r="Q14343">
        <v>2</v>
      </c>
      <c r="R14343">
        <v>2</v>
      </c>
      <c r="S14343">
        <v>2</v>
      </c>
      <c r="T14343">
        <v>26</v>
      </c>
      <c r="U14343" t="s">
        <v>48</v>
      </c>
      <c r="V14343">
        <v>7</v>
      </c>
      <c r="W14343">
        <v>4</v>
      </c>
      <c r="X14343">
        <v>80</v>
      </c>
      <c r="Y14343">
        <v>4</v>
      </c>
      <c r="Z14343">
        <v>29</v>
      </c>
      <c r="AA14343">
        <v>6</v>
      </c>
      <c r="AB14343">
        <v>4</v>
      </c>
      <c r="AC14343">
        <v>21</v>
      </c>
      <c r="AD14343">
        <v>18</v>
      </c>
      <c r="AE14343">
        <v>20</v>
      </c>
      <c r="AF14343">
        <v>9</v>
      </c>
    </row>
    <row r="14344" spans="1:32" x14ac:dyDescent="0.25">
      <c r="A14344">
        <v>14343</v>
      </c>
      <c r="B14344" t="s">
        <v>32</v>
      </c>
      <c r="C14344">
        <v>35</v>
      </c>
      <c r="D14344" t="s">
        <v>58</v>
      </c>
      <c r="E14344" t="s">
        <v>60</v>
      </c>
      <c r="F14344">
        <v>2</v>
      </c>
      <c r="G14344">
        <v>4</v>
      </c>
      <c r="H14344" t="s">
        <v>35</v>
      </c>
      <c r="I14344" t="s">
        <v>56</v>
      </c>
      <c r="J14344">
        <v>180</v>
      </c>
      <c r="K14344">
        <v>380</v>
      </c>
      <c r="L14344">
        <v>439180</v>
      </c>
      <c r="M14344">
        <v>15685</v>
      </c>
      <c r="N14344">
        <v>11</v>
      </c>
      <c r="O14344" t="s">
        <v>44</v>
      </c>
      <c r="P14344">
        <v>1</v>
      </c>
      <c r="Q14344">
        <v>3</v>
      </c>
      <c r="R14344">
        <v>3</v>
      </c>
      <c r="S14344">
        <v>3</v>
      </c>
      <c r="T14344">
        <v>11</v>
      </c>
      <c r="U14344" t="s">
        <v>48</v>
      </c>
      <c r="V14344">
        <v>4</v>
      </c>
      <c r="W14344">
        <v>2</v>
      </c>
      <c r="X14344">
        <v>80</v>
      </c>
      <c r="Y14344">
        <v>2</v>
      </c>
      <c r="Z14344">
        <v>18</v>
      </c>
      <c r="AA14344">
        <v>1</v>
      </c>
      <c r="AB14344">
        <v>1</v>
      </c>
      <c r="AC14344">
        <v>10</v>
      </c>
      <c r="AD14344">
        <v>7</v>
      </c>
      <c r="AE14344">
        <v>1</v>
      </c>
      <c r="AF14344">
        <v>8</v>
      </c>
    </row>
    <row r="14345" spans="1:32" x14ac:dyDescent="0.25">
      <c r="A14345">
        <v>14344</v>
      </c>
      <c r="B14345" t="s">
        <v>39</v>
      </c>
      <c r="C14345">
        <v>44</v>
      </c>
      <c r="D14345" t="s">
        <v>40</v>
      </c>
      <c r="E14345" t="s">
        <v>46</v>
      </c>
      <c r="F14345">
        <v>5</v>
      </c>
      <c r="G14345">
        <v>4</v>
      </c>
      <c r="H14345" t="s">
        <v>57</v>
      </c>
      <c r="I14345" t="s">
        <v>56</v>
      </c>
      <c r="J14345">
        <v>31</v>
      </c>
      <c r="K14345">
        <v>470</v>
      </c>
      <c r="L14345">
        <v>91000</v>
      </c>
      <c r="M14345">
        <v>22750</v>
      </c>
      <c r="N14345">
        <v>11</v>
      </c>
      <c r="O14345" t="s">
        <v>44</v>
      </c>
      <c r="P14345">
        <v>3</v>
      </c>
      <c r="Q14345">
        <v>1</v>
      </c>
      <c r="R14345">
        <v>2</v>
      </c>
      <c r="S14345">
        <v>3</v>
      </c>
      <c r="T14345">
        <v>40</v>
      </c>
      <c r="U14345" t="s">
        <v>38</v>
      </c>
      <c r="V14345">
        <v>4</v>
      </c>
      <c r="W14345">
        <v>3</v>
      </c>
      <c r="X14345">
        <v>80</v>
      </c>
      <c r="Y14345">
        <v>4</v>
      </c>
      <c r="Z14345">
        <v>16</v>
      </c>
      <c r="AA14345">
        <v>3</v>
      </c>
      <c r="AB14345">
        <v>3</v>
      </c>
      <c r="AC14345">
        <v>11</v>
      </c>
      <c r="AD14345">
        <v>5</v>
      </c>
      <c r="AE14345">
        <v>2</v>
      </c>
      <c r="AF14345">
        <v>8</v>
      </c>
    </row>
    <row r="14346" spans="1:32" x14ac:dyDescent="0.25">
      <c r="A14346">
        <v>14345</v>
      </c>
      <c r="B14346" t="s">
        <v>39</v>
      </c>
      <c r="C14346">
        <v>51</v>
      </c>
      <c r="D14346" t="s">
        <v>58</v>
      </c>
      <c r="E14346" t="s">
        <v>60</v>
      </c>
      <c r="F14346">
        <v>4</v>
      </c>
      <c r="G14346">
        <v>2</v>
      </c>
      <c r="H14346" t="s">
        <v>47</v>
      </c>
      <c r="I14346" t="s">
        <v>36</v>
      </c>
      <c r="J14346">
        <v>174</v>
      </c>
      <c r="K14346">
        <v>843</v>
      </c>
      <c r="L14346">
        <v>65527</v>
      </c>
      <c r="M14346">
        <v>5957</v>
      </c>
      <c r="N14346">
        <v>30</v>
      </c>
      <c r="O14346" t="s">
        <v>52</v>
      </c>
      <c r="P14346">
        <v>1</v>
      </c>
      <c r="Q14346">
        <v>2</v>
      </c>
      <c r="R14346">
        <v>1</v>
      </c>
      <c r="S14346">
        <v>4</v>
      </c>
      <c r="T14346">
        <v>46</v>
      </c>
      <c r="U14346" t="s">
        <v>48</v>
      </c>
      <c r="V14346">
        <v>5</v>
      </c>
      <c r="W14346">
        <v>4</v>
      </c>
      <c r="X14346">
        <v>80</v>
      </c>
      <c r="Y14346">
        <v>4</v>
      </c>
      <c r="Z14346">
        <v>24</v>
      </c>
      <c r="AA14346">
        <v>3</v>
      </c>
      <c r="AB14346">
        <v>2</v>
      </c>
      <c r="AC14346">
        <v>6</v>
      </c>
      <c r="AD14346">
        <v>2</v>
      </c>
      <c r="AE14346">
        <v>3</v>
      </c>
      <c r="AF14346">
        <v>6</v>
      </c>
    </row>
    <row r="14347" spans="1:32" x14ac:dyDescent="0.25">
      <c r="A14347">
        <v>14346</v>
      </c>
      <c r="B14347" t="s">
        <v>39</v>
      </c>
      <c r="C14347">
        <v>55</v>
      </c>
      <c r="D14347" t="s">
        <v>58</v>
      </c>
      <c r="E14347" t="s">
        <v>54</v>
      </c>
      <c r="F14347">
        <v>2</v>
      </c>
      <c r="G14347">
        <v>1</v>
      </c>
      <c r="H14347" t="s">
        <v>40</v>
      </c>
      <c r="I14347" t="s">
        <v>36</v>
      </c>
      <c r="J14347">
        <v>87</v>
      </c>
      <c r="K14347">
        <v>490</v>
      </c>
      <c r="L14347">
        <v>9471</v>
      </c>
      <c r="M14347">
        <v>3157</v>
      </c>
      <c r="N14347">
        <v>9</v>
      </c>
      <c r="O14347" t="s">
        <v>52</v>
      </c>
      <c r="P14347">
        <v>4</v>
      </c>
      <c r="Q14347">
        <v>2</v>
      </c>
      <c r="R14347">
        <v>2</v>
      </c>
      <c r="S14347">
        <v>2</v>
      </c>
      <c r="T14347">
        <v>13</v>
      </c>
      <c r="U14347" t="s">
        <v>48</v>
      </c>
      <c r="V14347">
        <v>5</v>
      </c>
      <c r="W14347">
        <v>2</v>
      </c>
      <c r="X14347">
        <v>80</v>
      </c>
      <c r="Y14347">
        <v>4</v>
      </c>
      <c r="Z14347">
        <v>7</v>
      </c>
      <c r="AA14347">
        <v>5</v>
      </c>
      <c r="AB14347">
        <v>2</v>
      </c>
      <c r="AC14347">
        <v>2</v>
      </c>
      <c r="AD14347">
        <v>2</v>
      </c>
      <c r="AE14347">
        <v>2</v>
      </c>
      <c r="AF14347">
        <v>1</v>
      </c>
    </row>
    <row r="14348" spans="1:32" x14ac:dyDescent="0.25">
      <c r="A14348">
        <v>14347</v>
      </c>
      <c r="B14348" t="s">
        <v>39</v>
      </c>
      <c r="C14348">
        <v>28</v>
      </c>
      <c r="D14348" t="s">
        <v>45</v>
      </c>
      <c r="E14348" t="s">
        <v>60</v>
      </c>
      <c r="F14348">
        <v>5</v>
      </c>
      <c r="G14348">
        <v>5</v>
      </c>
      <c r="H14348" t="s">
        <v>42</v>
      </c>
      <c r="I14348" t="s">
        <v>56</v>
      </c>
      <c r="J14348">
        <v>93</v>
      </c>
      <c r="K14348">
        <v>1098</v>
      </c>
      <c r="L14348">
        <v>271880</v>
      </c>
      <c r="M14348">
        <v>38840</v>
      </c>
      <c r="N14348">
        <v>31</v>
      </c>
      <c r="O14348" t="s">
        <v>52</v>
      </c>
      <c r="P14348">
        <v>1</v>
      </c>
      <c r="Q14348">
        <v>4</v>
      </c>
      <c r="R14348">
        <v>3</v>
      </c>
      <c r="S14348">
        <v>2</v>
      </c>
      <c r="T14348">
        <v>11</v>
      </c>
      <c r="U14348" t="s">
        <v>38</v>
      </c>
      <c r="V14348">
        <v>4</v>
      </c>
      <c r="W14348">
        <v>1</v>
      </c>
      <c r="X14348">
        <v>80</v>
      </c>
      <c r="Y14348">
        <v>4</v>
      </c>
      <c r="Z14348">
        <v>14</v>
      </c>
      <c r="AA14348">
        <v>6</v>
      </c>
      <c r="AB14348">
        <v>3</v>
      </c>
      <c r="AC14348">
        <v>1</v>
      </c>
      <c r="AD14348">
        <v>1</v>
      </c>
      <c r="AE14348">
        <v>1</v>
      </c>
      <c r="AF14348">
        <v>1</v>
      </c>
    </row>
    <row r="14349" spans="1:32" x14ac:dyDescent="0.25">
      <c r="A14349">
        <v>14348</v>
      </c>
      <c r="B14349" t="s">
        <v>39</v>
      </c>
      <c r="C14349">
        <v>27</v>
      </c>
      <c r="D14349" t="s">
        <v>49</v>
      </c>
      <c r="E14349" t="s">
        <v>40</v>
      </c>
      <c r="F14349">
        <v>2</v>
      </c>
      <c r="G14349">
        <v>5</v>
      </c>
      <c r="H14349" t="s">
        <v>50</v>
      </c>
      <c r="I14349" t="s">
        <v>56</v>
      </c>
      <c r="J14349">
        <v>43</v>
      </c>
      <c r="K14349">
        <v>1054</v>
      </c>
      <c r="L14349">
        <v>199110</v>
      </c>
      <c r="M14349">
        <v>33185</v>
      </c>
      <c r="N14349">
        <v>28</v>
      </c>
      <c r="O14349" t="s">
        <v>52</v>
      </c>
      <c r="P14349">
        <v>1</v>
      </c>
      <c r="Q14349">
        <v>2</v>
      </c>
      <c r="R14349">
        <v>3</v>
      </c>
      <c r="S14349">
        <v>3</v>
      </c>
      <c r="T14349">
        <v>4</v>
      </c>
      <c r="U14349" t="s">
        <v>38</v>
      </c>
      <c r="V14349">
        <v>7</v>
      </c>
      <c r="W14349">
        <v>2</v>
      </c>
      <c r="X14349">
        <v>80</v>
      </c>
      <c r="Y14349">
        <v>1</v>
      </c>
      <c r="Z14349">
        <v>32</v>
      </c>
      <c r="AA14349">
        <v>4</v>
      </c>
      <c r="AB14349">
        <v>3</v>
      </c>
      <c r="AC14349">
        <v>4</v>
      </c>
      <c r="AD14349">
        <v>1</v>
      </c>
      <c r="AE14349">
        <v>3</v>
      </c>
      <c r="AF14349">
        <v>3</v>
      </c>
    </row>
    <row r="14350" spans="1:32" x14ac:dyDescent="0.25">
      <c r="A14350">
        <v>14349</v>
      </c>
      <c r="B14350" t="s">
        <v>32</v>
      </c>
      <c r="C14350">
        <v>56</v>
      </c>
      <c r="D14350" t="s">
        <v>33</v>
      </c>
      <c r="E14350" t="s">
        <v>61</v>
      </c>
      <c r="F14350">
        <v>5</v>
      </c>
      <c r="G14350">
        <v>3</v>
      </c>
      <c r="H14350" t="s">
        <v>40</v>
      </c>
      <c r="I14350" t="s">
        <v>56</v>
      </c>
      <c r="J14350">
        <v>87</v>
      </c>
      <c r="K14350">
        <v>1239</v>
      </c>
      <c r="L14350">
        <v>427294</v>
      </c>
      <c r="M14350">
        <v>30521</v>
      </c>
      <c r="N14350">
        <v>27</v>
      </c>
      <c r="O14350" t="s">
        <v>44</v>
      </c>
      <c r="P14350">
        <v>4</v>
      </c>
      <c r="Q14350">
        <v>1</v>
      </c>
      <c r="R14350">
        <v>4</v>
      </c>
      <c r="S14350">
        <v>1</v>
      </c>
      <c r="T14350">
        <v>48</v>
      </c>
      <c r="U14350" t="s">
        <v>38</v>
      </c>
      <c r="V14350">
        <v>3</v>
      </c>
      <c r="W14350">
        <v>2</v>
      </c>
      <c r="X14350">
        <v>80</v>
      </c>
      <c r="Y14350">
        <v>2</v>
      </c>
      <c r="Z14350">
        <v>9</v>
      </c>
      <c r="AA14350">
        <v>4</v>
      </c>
      <c r="AB14350">
        <v>4</v>
      </c>
      <c r="AC14350">
        <v>2</v>
      </c>
      <c r="AD14350">
        <v>1</v>
      </c>
      <c r="AE14350">
        <v>2</v>
      </c>
      <c r="AF14350">
        <v>1</v>
      </c>
    </row>
    <row r="14351" spans="1:32" x14ac:dyDescent="0.25">
      <c r="A14351">
        <v>14350</v>
      </c>
      <c r="B14351" t="s">
        <v>39</v>
      </c>
      <c r="C14351">
        <v>32</v>
      </c>
      <c r="D14351" t="s">
        <v>58</v>
      </c>
      <c r="E14351" t="s">
        <v>51</v>
      </c>
      <c r="F14351">
        <v>2</v>
      </c>
      <c r="G14351">
        <v>1</v>
      </c>
      <c r="H14351" t="s">
        <v>47</v>
      </c>
      <c r="I14351" t="s">
        <v>56</v>
      </c>
      <c r="J14351">
        <v>138</v>
      </c>
      <c r="K14351">
        <v>469</v>
      </c>
      <c r="L14351">
        <v>58884</v>
      </c>
      <c r="M14351">
        <v>19628</v>
      </c>
      <c r="N14351">
        <v>13</v>
      </c>
      <c r="O14351" t="s">
        <v>37</v>
      </c>
      <c r="P14351">
        <v>4</v>
      </c>
      <c r="Q14351">
        <v>2</v>
      </c>
      <c r="R14351">
        <v>4</v>
      </c>
      <c r="S14351">
        <v>4</v>
      </c>
      <c r="T14351">
        <v>37</v>
      </c>
      <c r="U14351" t="s">
        <v>48</v>
      </c>
      <c r="V14351">
        <v>3</v>
      </c>
      <c r="W14351">
        <v>1</v>
      </c>
      <c r="X14351">
        <v>80</v>
      </c>
      <c r="Y14351">
        <v>1</v>
      </c>
      <c r="Z14351">
        <v>31</v>
      </c>
      <c r="AA14351">
        <v>3</v>
      </c>
      <c r="AB14351">
        <v>2</v>
      </c>
      <c r="AC14351">
        <v>31</v>
      </c>
      <c r="AD14351">
        <v>25</v>
      </c>
      <c r="AE14351">
        <v>7</v>
      </c>
      <c r="AF14351">
        <v>17</v>
      </c>
    </row>
    <row r="14352" spans="1:32" x14ac:dyDescent="0.25">
      <c r="A14352">
        <v>14351</v>
      </c>
      <c r="B14352" t="s">
        <v>39</v>
      </c>
      <c r="C14352">
        <v>29</v>
      </c>
      <c r="D14352" t="s">
        <v>40</v>
      </c>
      <c r="E14352" t="s">
        <v>61</v>
      </c>
      <c r="F14352">
        <v>4</v>
      </c>
      <c r="G14352">
        <v>3</v>
      </c>
      <c r="H14352" t="s">
        <v>50</v>
      </c>
      <c r="I14352" t="s">
        <v>56</v>
      </c>
      <c r="J14352">
        <v>92</v>
      </c>
      <c r="K14352">
        <v>264</v>
      </c>
      <c r="L14352">
        <v>64345</v>
      </c>
      <c r="M14352">
        <v>12869</v>
      </c>
      <c r="N14352">
        <v>32</v>
      </c>
      <c r="O14352" t="s">
        <v>37</v>
      </c>
      <c r="P14352">
        <v>3</v>
      </c>
      <c r="Q14352">
        <v>1</v>
      </c>
      <c r="R14352">
        <v>1</v>
      </c>
      <c r="S14352">
        <v>4</v>
      </c>
      <c r="T14352">
        <v>29</v>
      </c>
      <c r="U14352" t="s">
        <v>38</v>
      </c>
      <c r="V14352">
        <v>1</v>
      </c>
      <c r="W14352">
        <v>4</v>
      </c>
      <c r="X14352">
        <v>80</v>
      </c>
      <c r="Y14352">
        <v>3</v>
      </c>
      <c r="Z14352">
        <v>16</v>
      </c>
      <c r="AA14352">
        <v>4</v>
      </c>
      <c r="AB14352">
        <v>3</v>
      </c>
      <c r="AC14352">
        <v>9</v>
      </c>
      <c r="AD14352">
        <v>5</v>
      </c>
      <c r="AE14352">
        <v>9</v>
      </c>
      <c r="AF14352">
        <v>7</v>
      </c>
    </row>
    <row r="14353" spans="1:32" x14ac:dyDescent="0.25">
      <c r="A14353">
        <v>14352</v>
      </c>
      <c r="B14353" t="s">
        <v>39</v>
      </c>
      <c r="C14353">
        <v>40</v>
      </c>
      <c r="D14353" t="s">
        <v>45</v>
      </c>
      <c r="E14353" t="s">
        <v>59</v>
      </c>
      <c r="F14353">
        <v>1</v>
      </c>
      <c r="G14353">
        <v>2</v>
      </c>
      <c r="H14353" t="s">
        <v>42</v>
      </c>
      <c r="I14353" t="s">
        <v>36</v>
      </c>
      <c r="J14353">
        <v>147</v>
      </c>
      <c r="K14353">
        <v>1283</v>
      </c>
      <c r="L14353">
        <v>73896</v>
      </c>
      <c r="M14353">
        <v>9237</v>
      </c>
      <c r="N14353">
        <v>5</v>
      </c>
      <c r="O14353" t="s">
        <v>37</v>
      </c>
      <c r="P14353">
        <v>3</v>
      </c>
      <c r="Q14353">
        <v>3</v>
      </c>
      <c r="R14353">
        <v>4</v>
      </c>
      <c r="S14353">
        <v>2</v>
      </c>
      <c r="T14353">
        <v>34</v>
      </c>
      <c r="U14353" t="s">
        <v>38</v>
      </c>
      <c r="V14353">
        <v>4</v>
      </c>
      <c r="W14353">
        <v>4</v>
      </c>
      <c r="X14353">
        <v>80</v>
      </c>
      <c r="Y14353">
        <v>2</v>
      </c>
      <c r="Z14353">
        <v>7</v>
      </c>
      <c r="AA14353">
        <v>6</v>
      </c>
      <c r="AB14353">
        <v>4</v>
      </c>
      <c r="AC14353">
        <v>3</v>
      </c>
      <c r="AD14353">
        <v>3</v>
      </c>
      <c r="AE14353">
        <v>3</v>
      </c>
      <c r="AF14353">
        <v>3</v>
      </c>
    </row>
    <row r="14354" spans="1:32" x14ac:dyDescent="0.25">
      <c r="A14354">
        <v>14353</v>
      </c>
      <c r="B14354" t="s">
        <v>39</v>
      </c>
      <c r="C14354">
        <v>45</v>
      </c>
      <c r="D14354" t="s">
        <v>53</v>
      </c>
      <c r="E14354" t="s">
        <v>41</v>
      </c>
      <c r="F14354">
        <v>3</v>
      </c>
      <c r="G14354">
        <v>3</v>
      </c>
      <c r="H14354" t="s">
        <v>47</v>
      </c>
      <c r="I14354" t="s">
        <v>36</v>
      </c>
      <c r="J14354">
        <v>92</v>
      </c>
      <c r="K14354">
        <v>381</v>
      </c>
      <c r="L14354">
        <v>494153</v>
      </c>
      <c r="M14354">
        <v>44923</v>
      </c>
      <c r="N14354">
        <v>47</v>
      </c>
      <c r="O14354" t="s">
        <v>52</v>
      </c>
      <c r="P14354">
        <v>1</v>
      </c>
      <c r="Q14354">
        <v>1</v>
      </c>
      <c r="R14354">
        <v>3</v>
      </c>
      <c r="S14354">
        <v>2</v>
      </c>
      <c r="T14354">
        <v>43</v>
      </c>
      <c r="U14354" t="s">
        <v>48</v>
      </c>
      <c r="V14354">
        <v>1</v>
      </c>
      <c r="W14354">
        <v>3</v>
      </c>
      <c r="X14354">
        <v>80</v>
      </c>
      <c r="Y14354">
        <v>4</v>
      </c>
      <c r="Z14354">
        <v>21</v>
      </c>
      <c r="AA14354">
        <v>3</v>
      </c>
      <c r="AB14354">
        <v>2</v>
      </c>
      <c r="AC14354">
        <v>6</v>
      </c>
      <c r="AD14354">
        <v>3</v>
      </c>
      <c r="AE14354">
        <v>1</v>
      </c>
      <c r="AF14354">
        <v>2</v>
      </c>
    </row>
    <row r="14355" spans="1:32" x14ac:dyDescent="0.25">
      <c r="A14355">
        <v>14354</v>
      </c>
      <c r="B14355" t="s">
        <v>32</v>
      </c>
      <c r="C14355">
        <v>51</v>
      </c>
      <c r="D14355" t="s">
        <v>40</v>
      </c>
      <c r="E14355" t="s">
        <v>34</v>
      </c>
      <c r="F14355">
        <v>2</v>
      </c>
      <c r="G14355">
        <v>5</v>
      </c>
      <c r="H14355" t="s">
        <v>42</v>
      </c>
      <c r="I14355" t="s">
        <v>43</v>
      </c>
      <c r="J14355">
        <v>114</v>
      </c>
      <c r="K14355">
        <v>1412</v>
      </c>
      <c r="L14355">
        <v>127052</v>
      </c>
      <c r="M14355">
        <v>31763</v>
      </c>
      <c r="N14355">
        <v>35</v>
      </c>
      <c r="O14355" t="s">
        <v>44</v>
      </c>
      <c r="P14355">
        <v>4</v>
      </c>
      <c r="Q14355">
        <v>2</v>
      </c>
      <c r="R14355">
        <v>2</v>
      </c>
      <c r="S14355">
        <v>3</v>
      </c>
      <c r="T14355">
        <v>4</v>
      </c>
      <c r="U14355" t="s">
        <v>38</v>
      </c>
      <c r="V14355">
        <v>6</v>
      </c>
      <c r="W14355">
        <v>4</v>
      </c>
      <c r="X14355">
        <v>80</v>
      </c>
      <c r="Y14355">
        <v>4</v>
      </c>
      <c r="Z14355">
        <v>29</v>
      </c>
      <c r="AA14355">
        <v>6</v>
      </c>
      <c r="AB14355">
        <v>1</v>
      </c>
      <c r="AC14355">
        <v>16</v>
      </c>
      <c r="AD14355">
        <v>15</v>
      </c>
      <c r="AE14355">
        <v>16</v>
      </c>
      <c r="AF14355">
        <v>3</v>
      </c>
    </row>
    <row r="14356" spans="1:32" x14ac:dyDescent="0.25">
      <c r="A14356">
        <v>14355</v>
      </c>
      <c r="B14356" t="s">
        <v>39</v>
      </c>
      <c r="C14356">
        <v>49</v>
      </c>
      <c r="D14356" t="s">
        <v>45</v>
      </c>
      <c r="E14356" t="s">
        <v>60</v>
      </c>
      <c r="F14356">
        <v>1</v>
      </c>
      <c r="G14356">
        <v>1</v>
      </c>
      <c r="H14356" t="s">
        <v>42</v>
      </c>
      <c r="I14356" t="s">
        <v>36</v>
      </c>
      <c r="J14356">
        <v>190</v>
      </c>
      <c r="K14356">
        <v>300</v>
      </c>
      <c r="L14356">
        <v>396784</v>
      </c>
      <c r="M14356">
        <v>49598</v>
      </c>
      <c r="N14356">
        <v>9</v>
      </c>
      <c r="O14356" t="s">
        <v>44</v>
      </c>
      <c r="P14356">
        <v>3</v>
      </c>
      <c r="Q14356">
        <v>2</v>
      </c>
      <c r="R14356">
        <v>2</v>
      </c>
      <c r="S14356">
        <v>1</v>
      </c>
      <c r="T14356">
        <v>12</v>
      </c>
      <c r="U14356" t="s">
        <v>48</v>
      </c>
      <c r="V14356">
        <v>6</v>
      </c>
      <c r="W14356">
        <v>4</v>
      </c>
      <c r="X14356">
        <v>80</v>
      </c>
      <c r="Y14356">
        <v>3</v>
      </c>
      <c r="Z14356">
        <v>34</v>
      </c>
      <c r="AA14356">
        <v>4</v>
      </c>
      <c r="AB14356">
        <v>1</v>
      </c>
      <c r="AC14356">
        <v>21</v>
      </c>
      <c r="AD14356">
        <v>6</v>
      </c>
      <c r="AE14356">
        <v>1</v>
      </c>
      <c r="AF14356">
        <v>18</v>
      </c>
    </row>
    <row r="14357" spans="1:32" x14ac:dyDescent="0.25">
      <c r="A14357">
        <v>14356</v>
      </c>
      <c r="B14357" t="s">
        <v>32</v>
      </c>
      <c r="C14357">
        <v>24</v>
      </c>
      <c r="D14357" t="s">
        <v>45</v>
      </c>
      <c r="E14357" t="s">
        <v>54</v>
      </c>
      <c r="F14357">
        <v>2</v>
      </c>
      <c r="G14357">
        <v>4</v>
      </c>
      <c r="H14357" t="s">
        <v>47</v>
      </c>
      <c r="I14357" t="s">
        <v>43</v>
      </c>
      <c r="J14357">
        <v>200</v>
      </c>
      <c r="K14357">
        <v>368</v>
      </c>
      <c r="L14357">
        <v>220708</v>
      </c>
      <c r="M14357">
        <v>9596</v>
      </c>
      <c r="N14357">
        <v>32</v>
      </c>
      <c r="O14357" t="s">
        <v>44</v>
      </c>
      <c r="P14357">
        <v>1</v>
      </c>
      <c r="Q14357">
        <v>1</v>
      </c>
      <c r="R14357">
        <v>3</v>
      </c>
      <c r="S14357">
        <v>2</v>
      </c>
      <c r="T14357">
        <v>21</v>
      </c>
      <c r="U14357" t="s">
        <v>48</v>
      </c>
      <c r="V14357">
        <v>3</v>
      </c>
      <c r="W14357">
        <v>2</v>
      </c>
      <c r="X14357">
        <v>80</v>
      </c>
      <c r="Y14357">
        <v>3</v>
      </c>
      <c r="Z14357">
        <v>4</v>
      </c>
      <c r="AA14357">
        <v>4</v>
      </c>
      <c r="AB14357">
        <v>2</v>
      </c>
      <c r="AC14357">
        <v>4</v>
      </c>
      <c r="AD14357">
        <v>2</v>
      </c>
      <c r="AE14357">
        <v>1</v>
      </c>
      <c r="AF14357">
        <v>3</v>
      </c>
    </row>
    <row r="14358" spans="1:32" x14ac:dyDescent="0.25">
      <c r="A14358">
        <v>14357</v>
      </c>
      <c r="B14358" t="s">
        <v>32</v>
      </c>
      <c r="C14358">
        <v>51</v>
      </c>
      <c r="D14358" t="s">
        <v>58</v>
      </c>
      <c r="E14358" t="s">
        <v>55</v>
      </c>
      <c r="F14358">
        <v>1</v>
      </c>
      <c r="G14358">
        <v>3</v>
      </c>
      <c r="H14358" t="s">
        <v>40</v>
      </c>
      <c r="I14358" t="s">
        <v>56</v>
      </c>
      <c r="J14358">
        <v>150</v>
      </c>
      <c r="K14358">
        <v>1482</v>
      </c>
      <c r="L14358">
        <v>547515</v>
      </c>
      <c r="M14358">
        <v>36501</v>
      </c>
      <c r="N14358">
        <v>41</v>
      </c>
      <c r="O14358" t="s">
        <v>44</v>
      </c>
      <c r="P14358">
        <v>2</v>
      </c>
      <c r="Q14358">
        <v>1</v>
      </c>
      <c r="R14358">
        <v>1</v>
      </c>
      <c r="S14358">
        <v>2</v>
      </c>
      <c r="T14358">
        <v>44</v>
      </c>
      <c r="U14358" t="s">
        <v>48</v>
      </c>
      <c r="V14358">
        <v>5</v>
      </c>
      <c r="W14358">
        <v>3</v>
      </c>
      <c r="X14358">
        <v>80</v>
      </c>
      <c r="Y14358">
        <v>1</v>
      </c>
      <c r="Z14358">
        <v>22</v>
      </c>
      <c r="AA14358">
        <v>5</v>
      </c>
      <c r="AB14358">
        <v>2</v>
      </c>
      <c r="AC14358">
        <v>18</v>
      </c>
      <c r="AD14358">
        <v>5</v>
      </c>
      <c r="AE14358">
        <v>3</v>
      </c>
      <c r="AF14358">
        <v>7</v>
      </c>
    </row>
    <row r="14359" spans="1:32" x14ac:dyDescent="0.25">
      <c r="A14359">
        <v>14358</v>
      </c>
      <c r="B14359" t="s">
        <v>32</v>
      </c>
      <c r="C14359">
        <v>39</v>
      </c>
      <c r="D14359" t="s">
        <v>53</v>
      </c>
      <c r="E14359" t="s">
        <v>46</v>
      </c>
      <c r="F14359">
        <v>2</v>
      </c>
      <c r="G14359">
        <v>5</v>
      </c>
      <c r="H14359" t="s">
        <v>42</v>
      </c>
      <c r="I14359" t="s">
        <v>56</v>
      </c>
      <c r="J14359">
        <v>57</v>
      </c>
      <c r="K14359">
        <v>951</v>
      </c>
      <c r="L14359">
        <v>68525</v>
      </c>
      <c r="M14359">
        <v>13705</v>
      </c>
      <c r="N14359">
        <v>8</v>
      </c>
      <c r="O14359" t="s">
        <v>52</v>
      </c>
      <c r="P14359">
        <v>4</v>
      </c>
      <c r="Q14359">
        <v>1</v>
      </c>
      <c r="R14359">
        <v>1</v>
      </c>
      <c r="S14359">
        <v>3</v>
      </c>
      <c r="T14359">
        <v>7</v>
      </c>
      <c r="U14359" t="s">
        <v>38</v>
      </c>
      <c r="V14359">
        <v>4</v>
      </c>
      <c r="W14359">
        <v>2</v>
      </c>
      <c r="X14359">
        <v>80</v>
      </c>
      <c r="Y14359">
        <v>4</v>
      </c>
      <c r="Z14359">
        <v>21</v>
      </c>
      <c r="AA14359">
        <v>3</v>
      </c>
      <c r="AB14359">
        <v>3</v>
      </c>
      <c r="AC14359">
        <v>15</v>
      </c>
      <c r="AD14359">
        <v>1</v>
      </c>
      <c r="AE14359">
        <v>12</v>
      </c>
      <c r="AF14359">
        <v>5</v>
      </c>
    </row>
    <row r="14360" spans="1:32" x14ac:dyDescent="0.25">
      <c r="A14360">
        <v>14359</v>
      </c>
      <c r="B14360" t="s">
        <v>39</v>
      </c>
      <c r="C14360">
        <v>42</v>
      </c>
      <c r="D14360" t="s">
        <v>49</v>
      </c>
      <c r="E14360" t="s">
        <v>60</v>
      </c>
      <c r="F14360">
        <v>1</v>
      </c>
      <c r="G14360">
        <v>3</v>
      </c>
      <c r="H14360" t="s">
        <v>35</v>
      </c>
      <c r="I14360" t="s">
        <v>43</v>
      </c>
      <c r="J14360">
        <v>153</v>
      </c>
      <c r="K14360">
        <v>1180</v>
      </c>
      <c r="L14360">
        <v>583763</v>
      </c>
      <c r="M14360">
        <v>34339</v>
      </c>
      <c r="N14360">
        <v>23</v>
      </c>
      <c r="O14360" t="s">
        <v>44</v>
      </c>
      <c r="P14360">
        <v>1</v>
      </c>
      <c r="Q14360">
        <v>4</v>
      </c>
      <c r="R14360">
        <v>4</v>
      </c>
      <c r="S14360">
        <v>4</v>
      </c>
      <c r="T14360">
        <v>6</v>
      </c>
      <c r="U14360" t="s">
        <v>48</v>
      </c>
      <c r="V14360">
        <v>3</v>
      </c>
      <c r="W14360">
        <v>3</v>
      </c>
      <c r="X14360">
        <v>80</v>
      </c>
      <c r="Y14360">
        <v>3</v>
      </c>
      <c r="Z14360">
        <v>35</v>
      </c>
      <c r="AA14360">
        <v>5</v>
      </c>
      <c r="AB14360">
        <v>1</v>
      </c>
      <c r="AC14360">
        <v>25</v>
      </c>
      <c r="AD14360">
        <v>13</v>
      </c>
      <c r="AE14360">
        <v>25</v>
      </c>
      <c r="AF14360">
        <v>3</v>
      </c>
    </row>
    <row r="14361" spans="1:32" x14ac:dyDescent="0.25">
      <c r="A14361">
        <v>14360</v>
      </c>
      <c r="B14361" t="s">
        <v>32</v>
      </c>
      <c r="C14361">
        <v>19</v>
      </c>
      <c r="D14361" t="s">
        <v>33</v>
      </c>
      <c r="E14361" t="s">
        <v>51</v>
      </c>
      <c r="F14361">
        <v>2</v>
      </c>
      <c r="G14361">
        <v>1</v>
      </c>
      <c r="H14361" t="s">
        <v>35</v>
      </c>
      <c r="I14361" t="s">
        <v>56</v>
      </c>
      <c r="J14361">
        <v>48</v>
      </c>
      <c r="K14361">
        <v>1080</v>
      </c>
      <c r="L14361">
        <v>32156</v>
      </c>
      <c r="M14361">
        <v>8039</v>
      </c>
      <c r="N14361">
        <v>43</v>
      </c>
      <c r="O14361" t="s">
        <v>37</v>
      </c>
      <c r="P14361">
        <v>4</v>
      </c>
      <c r="Q14361">
        <v>3</v>
      </c>
      <c r="R14361">
        <v>1</v>
      </c>
      <c r="S14361">
        <v>1</v>
      </c>
      <c r="T14361">
        <v>28</v>
      </c>
      <c r="U14361" t="s">
        <v>48</v>
      </c>
      <c r="V14361">
        <v>0</v>
      </c>
      <c r="W14361">
        <v>1</v>
      </c>
      <c r="X14361">
        <v>80</v>
      </c>
      <c r="Y14361">
        <v>2</v>
      </c>
      <c r="Z14361">
        <v>40</v>
      </c>
      <c r="AA14361">
        <v>2</v>
      </c>
      <c r="AB14361">
        <v>4</v>
      </c>
      <c r="AC14361">
        <v>23</v>
      </c>
      <c r="AD14361">
        <v>4</v>
      </c>
      <c r="AE14361">
        <v>19</v>
      </c>
      <c r="AF14361">
        <v>2</v>
      </c>
    </row>
    <row r="14362" spans="1:32" x14ac:dyDescent="0.25">
      <c r="A14362">
        <v>14361</v>
      </c>
      <c r="B14362" t="s">
        <v>32</v>
      </c>
      <c r="C14362">
        <v>29</v>
      </c>
      <c r="D14362" t="s">
        <v>40</v>
      </c>
      <c r="E14362" t="s">
        <v>54</v>
      </c>
      <c r="F14362">
        <v>2</v>
      </c>
      <c r="G14362">
        <v>2</v>
      </c>
      <c r="H14362" t="s">
        <v>57</v>
      </c>
      <c r="I14362" t="s">
        <v>56</v>
      </c>
      <c r="J14362">
        <v>105</v>
      </c>
      <c r="K14362">
        <v>1143</v>
      </c>
      <c r="L14362">
        <v>432722</v>
      </c>
      <c r="M14362">
        <v>18814</v>
      </c>
      <c r="N14362">
        <v>35</v>
      </c>
      <c r="O14362" t="s">
        <v>37</v>
      </c>
      <c r="P14362">
        <v>3</v>
      </c>
      <c r="Q14362">
        <v>4</v>
      </c>
      <c r="R14362">
        <v>2</v>
      </c>
      <c r="S14362">
        <v>2</v>
      </c>
      <c r="T14362">
        <v>35</v>
      </c>
      <c r="U14362" t="s">
        <v>38</v>
      </c>
      <c r="V14362">
        <v>8</v>
      </c>
      <c r="W14362">
        <v>4</v>
      </c>
      <c r="X14362">
        <v>80</v>
      </c>
      <c r="Y14362">
        <v>3</v>
      </c>
      <c r="Z14362">
        <v>39</v>
      </c>
      <c r="AA14362">
        <v>6</v>
      </c>
      <c r="AB14362">
        <v>4</v>
      </c>
      <c r="AC14362">
        <v>9</v>
      </c>
      <c r="AD14362">
        <v>4</v>
      </c>
      <c r="AE14362">
        <v>4</v>
      </c>
      <c r="AF14362">
        <v>5</v>
      </c>
    </row>
    <row r="14363" spans="1:32" x14ac:dyDescent="0.25">
      <c r="A14363">
        <v>14362</v>
      </c>
      <c r="B14363" t="s">
        <v>32</v>
      </c>
      <c r="C14363">
        <v>27</v>
      </c>
      <c r="D14363" t="s">
        <v>53</v>
      </c>
      <c r="E14363" t="s">
        <v>60</v>
      </c>
      <c r="F14363">
        <v>4</v>
      </c>
      <c r="G14363">
        <v>4</v>
      </c>
      <c r="H14363" t="s">
        <v>50</v>
      </c>
      <c r="I14363" t="s">
        <v>43</v>
      </c>
      <c r="J14363">
        <v>183</v>
      </c>
      <c r="K14363">
        <v>268</v>
      </c>
      <c r="L14363">
        <v>408166</v>
      </c>
      <c r="M14363">
        <v>37106</v>
      </c>
      <c r="N14363">
        <v>6</v>
      </c>
      <c r="O14363" t="s">
        <v>37</v>
      </c>
      <c r="P14363">
        <v>1</v>
      </c>
      <c r="Q14363">
        <v>3</v>
      </c>
      <c r="R14363">
        <v>3</v>
      </c>
      <c r="S14363">
        <v>4</v>
      </c>
      <c r="T14363">
        <v>38</v>
      </c>
      <c r="U14363" t="s">
        <v>38</v>
      </c>
      <c r="V14363">
        <v>6</v>
      </c>
      <c r="W14363">
        <v>3</v>
      </c>
      <c r="X14363">
        <v>80</v>
      </c>
      <c r="Y14363">
        <v>2</v>
      </c>
      <c r="Z14363">
        <v>34</v>
      </c>
      <c r="AA14363">
        <v>6</v>
      </c>
      <c r="AB14363">
        <v>2</v>
      </c>
      <c r="AC14363">
        <v>26</v>
      </c>
      <c r="AD14363">
        <v>10</v>
      </c>
      <c r="AE14363">
        <v>19</v>
      </c>
      <c r="AF14363">
        <v>4</v>
      </c>
    </row>
    <row r="14364" spans="1:32" x14ac:dyDescent="0.25">
      <c r="A14364">
        <v>14363</v>
      </c>
      <c r="B14364" t="s">
        <v>39</v>
      </c>
      <c r="C14364">
        <v>42</v>
      </c>
      <c r="D14364" t="s">
        <v>40</v>
      </c>
      <c r="E14364" t="s">
        <v>34</v>
      </c>
      <c r="F14364">
        <v>3</v>
      </c>
      <c r="G14364">
        <v>4</v>
      </c>
      <c r="H14364" t="s">
        <v>57</v>
      </c>
      <c r="I14364" t="s">
        <v>56</v>
      </c>
      <c r="J14364">
        <v>196</v>
      </c>
      <c r="K14364">
        <v>937</v>
      </c>
      <c r="L14364">
        <v>275864</v>
      </c>
      <c r="M14364">
        <v>34483</v>
      </c>
      <c r="N14364">
        <v>11</v>
      </c>
      <c r="O14364" t="s">
        <v>44</v>
      </c>
      <c r="P14364">
        <v>4</v>
      </c>
      <c r="Q14364">
        <v>2</v>
      </c>
      <c r="R14364">
        <v>1</v>
      </c>
      <c r="S14364">
        <v>1</v>
      </c>
      <c r="T14364">
        <v>8</v>
      </c>
      <c r="U14364" t="s">
        <v>48</v>
      </c>
      <c r="V14364">
        <v>0</v>
      </c>
      <c r="W14364">
        <v>4</v>
      </c>
      <c r="X14364">
        <v>80</v>
      </c>
      <c r="Y14364">
        <v>2</v>
      </c>
      <c r="Z14364">
        <v>3</v>
      </c>
      <c r="AA14364">
        <v>2</v>
      </c>
      <c r="AB14364">
        <v>2</v>
      </c>
      <c r="AC14364">
        <v>3</v>
      </c>
      <c r="AD14364">
        <v>3</v>
      </c>
      <c r="AE14364">
        <v>2</v>
      </c>
      <c r="AF14364">
        <v>2</v>
      </c>
    </row>
    <row r="14365" spans="1:32" x14ac:dyDescent="0.25">
      <c r="A14365">
        <v>14364</v>
      </c>
      <c r="B14365" t="s">
        <v>32</v>
      </c>
      <c r="C14365">
        <v>57</v>
      </c>
      <c r="D14365" t="s">
        <v>53</v>
      </c>
      <c r="E14365" t="s">
        <v>34</v>
      </c>
      <c r="F14365">
        <v>3</v>
      </c>
      <c r="G14365">
        <v>4</v>
      </c>
      <c r="H14365" t="s">
        <v>57</v>
      </c>
      <c r="I14365" t="s">
        <v>43</v>
      </c>
      <c r="J14365">
        <v>37</v>
      </c>
      <c r="K14365">
        <v>707</v>
      </c>
      <c r="L14365">
        <v>167279</v>
      </c>
      <c r="M14365">
        <v>23897</v>
      </c>
      <c r="N14365">
        <v>10</v>
      </c>
      <c r="O14365" t="s">
        <v>44</v>
      </c>
      <c r="P14365">
        <v>2</v>
      </c>
      <c r="Q14365">
        <v>1</v>
      </c>
      <c r="R14365">
        <v>4</v>
      </c>
      <c r="S14365">
        <v>1</v>
      </c>
      <c r="T14365">
        <v>10</v>
      </c>
      <c r="U14365" t="s">
        <v>38</v>
      </c>
      <c r="V14365">
        <v>4</v>
      </c>
      <c r="W14365">
        <v>3</v>
      </c>
      <c r="X14365">
        <v>80</v>
      </c>
      <c r="Y14365">
        <v>3</v>
      </c>
      <c r="Z14365">
        <v>9</v>
      </c>
      <c r="AA14365">
        <v>6</v>
      </c>
      <c r="AB14365">
        <v>1</v>
      </c>
      <c r="AC14365">
        <v>9</v>
      </c>
      <c r="AD14365">
        <v>2</v>
      </c>
      <c r="AE14365">
        <v>1</v>
      </c>
      <c r="AF14365">
        <v>9</v>
      </c>
    </row>
    <row r="14366" spans="1:32" x14ac:dyDescent="0.25">
      <c r="A14366">
        <v>14365</v>
      </c>
      <c r="B14366" t="s">
        <v>39</v>
      </c>
      <c r="C14366">
        <v>21</v>
      </c>
      <c r="D14366" t="s">
        <v>53</v>
      </c>
      <c r="E14366" t="s">
        <v>40</v>
      </c>
      <c r="F14366">
        <v>5</v>
      </c>
      <c r="G14366">
        <v>1</v>
      </c>
      <c r="H14366" t="s">
        <v>40</v>
      </c>
      <c r="I14366" t="s">
        <v>36</v>
      </c>
      <c r="J14366">
        <v>138</v>
      </c>
      <c r="K14366">
        <v>1233</v>
      </c>
      <c r="L14366">
        <v>42972</v>
      </c>
      <c r="M14366">
        <v>21486</v>
      </c>
      <c r="N14366">
        <v>48</v>
      </c>
      <c r="O14366" t="s">
        <v>44</v>
      </c>
      <c r="P14366">
        <v>3</v>
      </c>
      <c r="Q14366">
        <v>4</v>
      </c>
      <c r="R14366">
        <v>1</v>
      </c>
      <c r="S14366">
        <v>4</v>
      </c>
      <c r="T14366">
        <v>5</v>
      </c>
      <c r="U14366" t="s">
        <v>38</v>
      </c>
      <c r="V14366">
        <v>3</v>
      </c>
      <c r="W14366">
        <v>3</v>
      </c>
      <c r="X14366">
        <v>80</v>
      </c>
      <c r="Y14366">
        <v>3</v>
      </c>
      <c r="Z14366">
        <v>19</v>
      </c>
      <c r="AA14366">
        <v>5</v>
      </c>
      <c r="AB14366">
        <v>4</v>
      </c>
      <c r="AC14366">
        <v>9</v>
      </c>
      <c r="AD14366">
        <v>9</v>
      </c>
      <c r="AE14366">
        <v>5</v>
      </c>
      <c r="AF14366">
        <v>4</v>
      </c>
    </row>
    <row r="14367" spans="1:32" x14ac:dyDescent="0.25">
      <c r="A14367">
        <v>14366</v>
      </c>
      <c r="B14367" t="s">
        <v>32</v>
      </c>
      <c r="C14367">
        <v>50</v>
      </c>
      <c r="D14367" t="s">
        <v>49</v>
      </c>
      <c r="E14367" t="s">
        <v>54</v>
      </c>
      <c r="F14367">
        <v>5</v>
      </c>
      <c r="G14367">
        <v>3</v>
      </c>
      <c r="H14367" t="s">
        <v>47</v>
      </c>
      <c r="I14367" t="s">
        <v>56</v>
      </c>
      <c r="J14367">
        <v>48</v>
      </c>
      <c r="K14367">
        <v>130</v>
      </c>
      <c r="L14367">
        <v>196175</v>
      </c>
      <c r="M14367">
        <v>7847</v>
      </c>
      <c r="N14367">
        <v>17</v>
      </c>
      <c r="O14367" t="s">
        <v>52</v>
      </c>
      <c r="P14367">
        <v>1</v>
      </c>
      <c r="Q14367">
        <v>4</v>
      </c>
      <c r="R14367">
        <v>2</v>
      </c>
      <c r="S14367">
        <v>3</v>
      </c>
      <c r="T14367">
        <v>11</v>
      </c>
      <c r="U14367" t="s">
        <v>48</v>
      </c>
      <c r="V14367">
        <v>1</v>
      </c>
      <c r="W14367">
        <v>3</v>
      </c>
      <c r="X14367">
        <v>80</v>
      </c>
      <c r="Y14367">
        <v>1</v>
      </c>
      <c r="Z14367">
        <v>36</v>
      </c>
      <c r="AA14367">
        <v>3</v>
      </c>
      <c r="AB14367">
        <v>2</v>
      </c>
      <c r="AC14367">
        <v>17</v>
      </c>
      <c r="AD14367">
        <v>6</v>
      </c>
      <c r="AE14367">
        <v>17</v>
      </c>
      <c r="AF14367">
        <v>6</v>
      </c>
    </row>
    <row r="14368" spans="1:32" x14ac:dyDescent="0.25">
      <c r="A14368">
        <v>14367</v>
      </c>
      <c r="B14368" t="s">
        <v>32</v>
      </c>
      <c r="C14368">
        <v>48</v>
      </c>
      <c r="D14368" t="s">
        <v>33</v>
      </c>
      <c r="E14368" t="s">
        <v>61</v>
      </c>
      <c r="F14368">
        <v>1</v>
      </c>
      <c r="G14368">
        <v>2</v>
      </c>
      <c r="H14368" t="s">
        <v>40</v>
      </c>
      <c r="I14368" t="s">
        <v>43</v>
      </c>
      <c r="J14368">
        <v>179</v>
      </c>
      <c r="K14368">
        <v>722</v>
      </c>
      <c r="L14368">
        <v>144186</v>
      </c>
      <c r="M14368">
        <v>20598</v>
      </c>
      <c r="N14368">
        <v>12</v>
      </c>
      <c r="O14368" t="s">
        <v>37</v>
      </c>
      <c r="P14368">
        <v>4</v>
      </c>
      <c r="Q14368">
        <v>2</v>
      </c>
      <c r="R14368">
        <v>4</v>
      </c>
      <c r="S14368">
        <v>1</v>
      </c>
      <c r="T14368">
        <v>21</v>
      </c>
      <c r="U14368" t="s">
        <v>38</v>
      </c>
      <c r="V14368">
        <v>3</v>
      </c>
      <c r="W14368">
        <v>4</v>
      </c>
      <c r="X14368">
        <v>80</v>
      </c>
      <c r="Y14368">
        <v>3</v>
      </c>
      <c r="Z14368">
        <v>26</v>
      </c>
      <c r="AA14368">
        <v>4</v>
      </c>
      <c r="AB14368">
        <v>2</v>
      </c>
      <c r="AC14368">
        <v>2</v>
      </c>
      <c r="AD14368">
        <v>1</v>
      </c>
      <c r="AE14368">
        <v>2</v>
      </c>
      <c r="AF14368">
        <v>2</v>
      </c>
    </row>
    <row r="14369" spans="1:32" x14ac:dyDescent="0.25">
      <c r="A14369">
        <v>14368</v>
      </c>
      <c r="B14369" t="s">
        <v>32</v>
      </c>
      <c r="C14369">
        <v>28</v>
      </c>
      <c r="D14369" t="s">
        <v>40</v>
      </c>
      <c r="E14369" t="s">
        <v>46</v>
      </c>
      <c r="F14369">
        <v>1</v>
      </c>
      <c r="G14369">
        <v>1</v>
      </c>
      <c r="H14369" t="s">
        <v>50</v>
      </c>
      <c r="I14369" t="s">
        <v>43</v>
      </c>
      <c r="J14369">
        <v>197</v>
      </c>
      <c r="K14369">
        <v>575</v>
      </c>
      <c r="L14369">
        <v>210406</v>
      </c>
      <c r="M14369">
        <v>15029</v>
      </c>
      <c r="N14369">
        <v>4</v>
      </c>
      <c r="O14369" t="s">
        <v>52</v>
      </c>
      <c r="P14369">
        <v>1</v>
      </c>
      <c r="Q14369">
        <v>4</v>
      </c>
      <c r="R14369">
        <v>3</v>
      </c>
      <c r="S14369">
        <v>4</v>
      </c>
      <c r="T14369">
        <v>39</v>
      </c>
      <c r="U14369" t="s">
        <v>48</v>
      </c>
      <c r="V14369">
        <v>3</v>
      </c>
      <c r="W14369">
        <v>1</v>
      </c>
      <c r="X14369">
        <v>80</v>
      </c>
      <c r="Y14369">
        <v>4</v>
      </c>
      <c r="Z14369">
        <v>19</v>
      </c>
      <c r="AA14369">
        <v>2</v>
      </c>
      <c r="AB14369">
        <v>4</v>
      </c>
      <c r="AC14369">
        <v>14</v>
      </c>
      <c r="AD14369">
        <v>13</v>
      </c>
      <c r="AE14369">
        <v>3</v>
      </c>
      <c r="AF14369">
        <v>9</v>
      </c>
    </row>
    <row r="14370" spans="1:32" x14ac:dyDescent="0.25">
      <c r="A14370">
        <v>14369</v>
      </c>
      <c r="B14370" t="s">
        <v>39</v>
      </c>
      <c r="C14370">
        <v>28</v>
      </c>
      <c r="D14370" t="s">
        <v>53</v>
      </c>
      <c r="E14370" t="s">
        <v>55</v>
      </c>
      <c r="F14370">
        <v>1</v>
      </c>
      <c r="G14370">
        <v>1</v>
      </c>
      <c r="H14370" t="s">
        <v>40</v>
      </c>
      <c r="I14370" t="s">
        <v>36</v>
      </c>
      <c r="J14370">
        <v>74</v>
      </c>
      <c r="K14370">
        <v>118</v>
      </c>
      <c r="L14370">
        <v>255282</v>
      </c>
      <c r="M14370">
        <v>42547</v>
      </c>
      <c r="N14370">
        <v>25</v>
      </c>
      <c r="O14370" t="s">
        <v>52</v>
      </c>
      <c r="P14370">
        <v>4</v>
      </c>
      <c r="Q14370">
        <v>2</v>
      </c>
      <c r="R14370">
        <v>4</v>
      </c>
      <c r="S14370">
        <v>4</v>
      </c>
      <c r="T14370">
        <v>30</v>
      </c>
      <c r="U14370" t="s">
        <v>38</v>
      </c>
      <c r="V14370">
        <v>4</v>
      </c>
      <c r="W14370">
        <v>4</v>
      </c>
      <c r="X14370">
        <v>80</v>
      </c>
      <c r="Y14370">
        <v>1</v>
      </c>
      <c r="Z14370">
        <v>12</v>
      </c>
      <c r="AA14370">
        <v>2</v>
      </c>
      <c r="AB14370">
        <v>2</v>
      </c>
      <c r="AC14370">
        <v>7</v>
      </c>
      <c r="AD14370">
        <v>1</v>
      </c>
      <c r="AE14370">
        <v>7</v>
      </c>
      <c r="AF14370">
        <v>2</v>
      </c>
    </row>
    <row r="14371" spans="1:32" x14ac:dyDescent="0.25">
      <c r="A14371">
        <v>14370</v>
      </c>
      <c r="B14371" t="s">
        <v>39</v>
      </c>
      <c r="C14371">
        <v>20</v>
      </c>
      <c r="D14371" t="s">
        <v>49</v>
      </c>
      <c r="E14371" t="s">
        <v>54</v>
      </c>
      <c r="F14371">
        <v>4</v>
      </c>
      <c r="G14371">
        <v>1</v>
      </c>
      <c r="H14371" t="s">
        <v>40</v>
      </c>
      <c r="I14371" t="s">
        <v>36</v>
      </c>
      <c r="J14371">
        <v>144</v>
      </c>
      <c r="K14371">
        <v>1478</v>
      </c>
      <c r="L14371">
        <v>274590</v>
      </c>
      <c r="M14371">
        <v>15255</v>
      </c>
      <c r="N14371">
        <v>40</v>
      </c>
      <c r="O14371" t="s">
        <v>37</v>
      </c>
      <c r="P14371">
        <v>3</v>
      </c>
      <c r="Q14371">
        <v>2</v>
      </c>
      <c r="R14371">
        <v>1</v>
      </c>
      <c r="S14371">
        <v>3</v>
      </c>
      <c r="T14371">
        <v>48</v>
      </c>
      <c r="U14371" t="s">
        <v>48</v>
      </c>
      <c r="V14371">
        <v>8</v>
      </c>
      <c r="W14371">
        <v>4</v>
      </c>
      <c r="X14371">
        <v>80</v>
      </c>
      <c r="Y14371">
        <v>4</v>
      </c>
      <c r="Z14371">
        <v>31</v>
      </c>
      <c r="AA14371">
        <v>1</v>
      </c>
      <c r="AB14371">
        <v>4</v>
      </c>
      <c r="AC14371">
        <v>8</v>
      </c>
      <c r="AD14371">
        <v>4</v>
      </c>
      <c r="AE14371">
        <v>5</v>
      </c>
      <c r="AF14371">
        <v>8</v>
      </c>
    </row>
    <row r="14372" spans="1:32" x14ac:dyDescent="0.25">
      <c r="A14372">
        <v>14371</v>
      </c>
      <c r="B14372" t="s">
        <v>32</v>
      </c>
      <c r="C14372">
        <v>58</v>
      </c>
      <c r="D14372" t="s">
        <v>58</v>
      </c>
      <c r="E14372" t="s">
        <v>59</v>
      </c>
      <c r="F14372">
        <v>2</v>
      </c>
      <c r="G14372">
        <v>5</v>
      </c>
      <c r="H14372" t="s">
        <v>35</v>
      </c>
      <c r="I14372" t="s">
        <v>36</v>
      </c>
      <c r="J14372">
        <v>38</v>
      </c>
      <c r="K14372">
        <v>399</v>
      </c>
      <c r="L14372">
        <v>450144</v>
      </c>
      <c r="M14372">
        <v>50016</v>
      </c>
      <c r="N14372">
        <v>50</v>
      </c>
      <c r="O14372" t="s">
        <v>37</v>
      </c>
      <c r="P14372">
        <v>4</v>
      </c>
      <c r="Q14372">
        <v>2</v>
      </c>
      <c r="R14372">
        <v>2</v>
      </c>
      <c r="S14372">
        <v>3</v>
      </c>
      <c r="T14372">
        <v>27</v>
      </c>
      <c r="U14372" t="s">
        <v>48</v>
      </c>
      <c r="V14372">
        <v>4</v>
      </c>
      <c r="W14372">
        <v>2</v>
      </c>
      <c r="X14372">
        <v>80</v>
      </c>
      <c r="Y14372">
        <v>2</v>
      </c>
      <c r="Z14372">
        <v>14</v>
      </c>
      <c r="AA14372">
        <v>6</v>
      </c>
      <c r="AB14372">
        <v>4</v>
      </c>
      <c r="AC14372">
        <v>5</v>
      </c>
      <c r="AD14372">
        <v>5</v>
      </c>
      <c r="AE14372">
        <v>4</v>
      </c>
      <c r="AF14372">
        <v>3</v>
      </c>
    </row>
    <row r="14373" spans="1:32" x14ac:dyDescent="0.25">
      <c r="A14373">
        <v>14372</v>
      </c>
      <c r="B14373" t="s">
        <v>39</v>
      </c>
      <c r="C14373">
        <v>31</v>
      </c>
      <c r="D14373" t="s">
        <v>58</v>
      </c>
      <c r="E14373" t="s">
        <v>51</v>
      </c>
      <c r="F14373">
        <v>3</v>
      </c>
      <c r="G14373">
        <v>2</v>
      </c>
      <c r="H14373" t="s">
        <v>50</v>
      </c>
      <c r="I14373" t="s">
        <v>56</v>
      </c>
      <c r="J14373">
        <v>153</v>
      </c>
      <c r="K14373">
        <v>516</v>
      </c>
      <c r="L14373">
        <v>699027</v>
      </c>
      <c r="M14373">
        <v>33287</v>
      </c>
      <c r="N14373">
        <v>13</v>
      </c>
      <c r="O14373" t="s">
        <v>37</v>
      </c>
      <c r="P14373">
        <v>3</v>
      </c>
      <c r="Q14373">
        <v>3</v>
      </c>
      <c r="R14373">
        <v>3</v>
      </c>
      <c r="S14373">
        <v>3</v>
      </c>
      <c r="T14373">
        <v>4</v>
      </c>
      <c r="U14373" t="s">
        <v>48</v>
      </c>
      <c r="V14373">
        <v>4</v>
      </c>
      <c r="W14373">
        <v>1</v>
      </c>
      <c r="X14373">
        <v>80</v>
      </c>
      <c r="Y14373">
        <v>2</v>
      </c>
      <c r="Z14373">
        <v>11</v>
      </c>
      <c r="AA14373">
        <v>4</v>
      </c>
      <c r="AB14373">
        <v>1</v>
      </c>
      <c r="AC14373">
        <v>11</v>
      </c>
      <c r="AD14373">
        <v>2</v>
      </c>
      <c r="AE14373">
        <v>1</v>
      </c>
      <c r="AF14373">
        <v>6</v>
      </c>
    </row>
    <row r="14374" spans="1:32" x14ac:dyDescent="0.25">
      <c r="A14374">
        <v>14373</v>
      </c>
      <c r="B14374" t="s">
        <v>32</v>
      </c>
      <c r="C14374">
        <v>24</v>
      </c>
      <c r="D14374" t="s">
        <v>45</v>
      </c>
      <c r="E14374" t="s">
        <v>34</v>
      </c>
      <c r="F14374">
        <v>4</v>
      </c>
      <c r="G14374">
        <v>3</v>
      </c>
      <c r="H14374" t="s">
        <v>50</v>
      </c>
      <c r="I14374" t="s">
        <v>43</v>
      </c>
      <c r="J14374">
        <v>95</v>
      </c>
      <c r="K14374">
        <v>1039</v>
      </c>
      <c r="L14374">
        <v>398460</v>
      </c>
      <c r="M14374">
        <v>13282</v>
      </c>
      <c r="N14374">
        <v>25</v>
      </c>
      <c r="O14374" t="s">
        <v>52</v>
      </c>
      <c r="P14374">
        <v>4</v>
      </c>
      <c r="Q14374">
        <v>1</v>
      </c>
      <c r="R14374">
        <v>1</v>
      </c>
      <c r="S14374">
        <v>2</v>
      </c>
      <c r="T14374">
        <v>33</v>
      </c>
      <c r="U14374" t="s">
        <v>48</v>
      </c>
      <c r="V14374">
        <v>7</v>
      </c>
      <c r="W14374">
        <v>3</v>
      </c>
      <c r="X14374">
        <v>80</v>
      </c>
      <c r="Y14374">
        <v>1</v>
      </c>
      <c r="Z14374">
        <v>38</v>
      </c>
      <c r="AA14374">
        <v>4</v>
      </c>
      <c r="AB14374">
        <v>3</v>
      </c>
      <c r="AC14374">
        <v>14</v>
      </c>
      <c r="AD14374">
        <v>2</v>
      </c>
      <c r="AE14374">
        <v>14</v>
      </c>
      <c r="AF14374">
        <v>14</v>
      </c>
    </row>
    <row r="14375" spans="1:32" x14ac:dyDescent="0.25">
      <c r="A14375">
        <v>14374</v>
      </c>
      <c r="B14375" t="s">
        <v>39</v>
      </c>
      <c r="C14375">
        <v>33</v>
      </c>
      <c r="D14375" t="s">
        <v>58</v>
      </c>
      <c r="E14375" t="s">
        <v>59</v>
      </c>
      <c r="F14375">
        <v>5</v>
      </c>
      <c r="G14375">
        <v>5</v>
      </c>
      <c r="H14375" t="s">
        <v>40</v>
      </c>
      <c r="I14375" t="s">
        <v>43</v>
      </c>
      <c r="J14375">
        <v>127</v>
      </c>
      <c r="K14375">
        <v>770</v>
      </c>
      <c r="L14375">
        <v>43826</v>
      </c>
      <c r="M14375">
        <v>43826</v>
      </c>
      <c r="N14375">
        <v>29</v>
      </c>
      <c r="O14375" t="s">
        <v>52</v>
      </c>
      <c r="P14375">
        <v>2</v>
      </c>
      <c r="Q14375">
        <v>4</v>
      </c>
      <c r="R14375">
        <v>3</v>
      </c>
      <c r="S14375">
        <v>2</v>
      </c>
      <c r="T14375">
        <v>32</v>
      </c>
      <c r="U14375" t="s">
        <v>38</v>
      </c>
      <c r="V14375">
        <v>7</v>
      </c>
      <c r="W14375">
        <v>1</v>
      </c>
      <c r="X14375">
        <v>80</v>
      </c>
      <c r="Y14375">
        <v>4</v>
      </c>
      <c r="Z14375">
        <v>12</v>
      </c>
      <c r="AA14375">
        <v>1</v>
      </c>
      <c r="AB14375">
        <v>3</v>
      </c>
      <c r="AC14375">
        <v>1</v>
      </c>
      <c r="AD14375">
        <v>1</v>
      </c>
      <c r="AE14375">
        <v>1</v>
      </c>
      <c r="AF14375">
        <v>1</v>
      </c>
    </row>
    <row r="14376" spans="1:32" x14ac:dyDescent="0.25">
      <c r="A14376">
        <v>14375</v>
      </c>
      <c r="B14376" t="s">
        <v>32</v>
      </c>
      <c r="C14376">
        <v>18</v>
      </c>
      <c r="D14376" t="s">
        <v>53</v>
      </c>
      <c r="E14376" t="s">
        <v>51</v>
      </c>
      <c r="F14376">
        <v>5</v>
      </c>
      <c r="G14376">
        <v>1</v>
      </c>
      <c r="H14376" t="s">
        <v>42</v>
      </c>
      <c r="I14376" t="s">
        <v>36</v>
      </c>
      <c r="J14376">
        <v>97</v>
      </c>
      <c r="K14376">
        <v>102</v>
      </c>
      <c r="L14376">
        <v>64655</v>
      </c>
      <c r="M14376">
        <v>12931</v>
      </c>
      <c r="N14376">
        <v>38</v>
      </c>
      <c r="O14376" t="s">
        <v>52</v>
      </c>
      <c r="P14376">
        <v>4</v>
      </c>
      <c r="Q14376">
        <v>1</v>
      </c>
      <c r="R14376">
        <v>3</v>
      </c>
      <c r="S14376">
        <v>3</v>
      </c>
      <c r="T14376">
        <v>19</v>
      </c>
      <c r="U14376" t="s">
        <v>48</v>
      </c>
      <c r="V14376">
        <v>5</v>
      </c>
      <c r="W14376">
        <v>3</v>
      </c>
      <c r="X14376">
        <v>80</v>
      </c>
      <c r="Y14376">
        <v>3</v>
      </c>
      <c r="Z14376">
        <v>2</v>
      </c>
      <c r="AA14376">
        <v>5</v>
      </c>
      <c r="AB14376">
        <v>3</v>
      </c>
      <c r="AC14376">
        <v>1</v>
      </c>
      <c r="AD14376">
        <v>1</v>
      </c>
      <c r="AE14376">
        <v>1</v>
      </c>
      <c r="AF14376">
        <v>1</v>
      </c>
    </row>
    <row r="14377" spans="1:32" x14ac:dyDescent="0.25">
      <c r="A14377">
        <v>14376</v>
      </c>
      <c r="B14377" t="s">
        <v>32</v>
      </c>
      <c r="C14377">
        <v>42</v>
      </c>
      <c r="D14377" t="s">
        <v>40</v>
      </c>
      <c r="E14377" t="s">
        <v>61</v>
      </c>
      <c r="F14377">
        <v>5</v>
      </c>
      <c r="G14377">
        <v>5</v>
      </c>
      <c r="H14377" t="s">
        <v>35</v>
      </c>
      <c r="I14377" t="s">
        <v>36</v>
      </c>
      <c r="J14377">
        <v>108</v>
      </c>
      <c r="K14377">
        <v>678</v>
      </c>
      <c r="L14377">
        <v>1274640</v>
      </c>
      <c r="M14377">
        <v>42488</v>
      </c>
      <c r="N14377">
        <v>30</v>
      </c>
      <c r="O14377" t="s">
        <v>44</v>
      </c>
      <c r="P14377">
        <v>4</v>
      </c>
      <c r="Q14377">
        <v>1</v>
      </c>
      <c r="R14377">
        <v>1</v>
      </c>
      <c r="S14377">
        <v>1</v>
      </c>
      <c r="T14377">
        <v>12</v>
      </c>
      <c r="U14377" t="s">
        <v>38</v>
      </c>
      <c r="V14377">
        <v>5</v>
      </c>
      <c r="W14377">
        <v>1</v>
      </c>
      <c r="X14377">
        <v>80</v>
      </c>
      <c r="Y14377">
        <v>3</v>
      </c>
      <c r="Z14377">
        <v>39</v>
      </c>
      <c r="AA14377">
        <v>6</v>
      </c>
      <c r="AB14377">
        <v>2</v>
      </c>
      <c r="AC14377">
        <v>26</v>
      </c>
      <c r="AD14377">
        <v>5</v>
      </c>
      <c r="AE14377">
        <v>20</v>
      </c>
      <c r="AF14377">
        <v>5</v>
      </c>
    </row>
    <row r="14378" spans="1:32" x14ac:dyDescent="0.25">
      <c r="A14378">
        <v>14377</v>
      </c>
      <c r="B14378" t="s">
        <v>32</v>
      </c>
      <c r="C14378">
        <v>21</v>
      </c>
      <c r="D14378" t="s">
        <v>58</v>
      </c>
      <c r="E14378" t="s">
        <v>51</v>
      </c>
      <c r="F14378">
        <v>2</v>
      </c>
      <c r="G14378">
        <v>4</v>
      </c>
      <c r="H14378" t="s">
        <v>42</v>
      </c>
      <c r="I14378" t="s">
        <v>43</v>
      </c>
      <c r="J14378">
        <v>124</v>
      </c>
      <c r="K14378">
        <v>1236</v>
      </c>
      <c r="L14378">
        <v>460278</v>
      </c>
      <c r="M14378">
        <v>25571</v>
      </c>
      <c r="N14378">
        <v>30</v>
      </c>
      <c r="O14378" t="s">
        <v>44</v>
      </c>
      <c r="P14378">
        <v>2</v>
      </c>
      <c r="Q14378">
        <v>3</v>
      </c>
      <c r="R14378">
        <v>2</v>
      </c>
      <c r="S14378">
        <v>1</v>
      </c>
      <c r="T14378">
        <v>43</v>
      </c>
      <c r="U14378" t="s">
        <v>48</v>
      </c>
      <c r="V14378">
        <v>6</v>
      </c>
      <c r="W14378">
        <v>4</v>
      </c>
      <c r="X14378">
        <v>80</v>
      </c>
      <c r="Y14378">
        <v>2</v>
      </c>
      <c r="Z14378">
        <v>14</v>
      </c>
      <c r="AA14378">
        <v>4</v>
      </c>
      <c r="AB14378">
        <v>1</v>
      </c>
      <c r="AC14378">
        <v>7</v>
      </c>
      <c r="AD14378">
        <v>5</v>
      </c>
      <c r="AE14378">
        <v>3</v>
      </c>
      <c r="AF14378">
        <v>3</v>
      </c>
    </row>
    <row r="14379" spans="1:32" x14ac:dyDescent="0.25">
      <c r="A14379">
        <v>14378</v>
      </c>
      <c r="B14379" t="s">
        <v>39</v>
      </c>
      <c r="C14379">
        <v>51</v>
      </c>
      <c r="D14379" t="s">
        <v>40</v>
      </c>
      <c r="E14379" t="s">
        <v>51</v>
      </c>
      <c r="F14379">
        <v>5</v>
      </c>
      <c r="G14379">
        <v>4</v>
      </c>
      <c r="H14379" t="s">
        <v>40</v>
      </c>
      <c r="I14379" t="s">
        <v>56</v>
      </c>
      <c r="J14379">
        <v>159</v>
      </c>
      <c r="K14379">
        <v>1075</v>
      </c>
      <c r="L14379">
        <v>569244</v>
      </c>
      <c r="M14379">
        <v>47437</v>
      </c>
      <c r="N14379">
        <v>14</v>
      </c>
      <c r="O14379" t="s">
        <v>44</v>
      </c>
      <c r="P14379">
        <v>4</v>
      </c>
      <c r="Q14379">
        <v>4</v>
      </c>
      <c r="R14379">
        <v>2</v>
      </c>
      <c r="S14379">
        <v>2</v>
      </c>
      <c r="T14379">
        <v>13</v>
      </c>
      <c r="U14379" t="s">
        <v>48</v>
      </c>
      <c r="V14379">
        <v>7</v>
      </c>
      <c r="W14379">
        <v>1</v>
      </c>
      <c r="X14379">
        <v>80</v>
      </c>
      <c r="Y14379">
        <v>4</v>
      </c>
      <c r="Z14379">
        <v>37</v>
      </c>
      <c r="AA14379">
        <v>1</v>
      </c>
      <c r="AB14379">
        <v>1</v>
      </c>
      <c r="AC14379">
        <v>31</v>
      </c>
      <c r="AD14379">
        <v>31</v>
      </c>
      <c r="AE14379">
        <v>13</v>
      </c>
      <c r="AF14379">
        <v>19</v>
      </c>
    </row>
    <row r="14380" spans="1:32" x14ac:dyDescent="0.25">
      <c r="A14380">
        <v>14379</v>
      </c>
      <c r="B14380" t="s">
        <v>32</v>
      </c>
      <c r="C14380">
        <v>49</v>
      </c>
      <c r="D14380" t="s">
        <v>33</v>
      </c>
      <c r="E14380" t="s">
        <v>60</v>
      </c>
      <c r="F14380">
        <v>4</v>
      </c>
      <c r="G14380">
        <v>2</v>
      </c>
      <c r="H14380" t="s">
        <v>57</v>
      </c>
      <c r="I14380" t="s">
        <v>36</v>
      </c>
      <c r="J14380">
        <v>48</v>
      </c>
      <c r="K14380">
        <v>737</v>
      </c>
      <c r="L14380">
        <v>245970</v>
      </c>
      <c r="M14380">
        <v>40995</v>
      </c>
      <c r="N14380">
        <v>35</v>
      </c>
      <c r="O14380" t="s">
        <v>44</v>
      </c>
      <c r="P14380">
        <v>3</v>
      </c>
      <c r="Q14380">
        <v>4</v>
      </c>
      <c r="R14380">
        <v>2</v>
      </c>
      <c r="S14380">
        <v>1</v>
      </c>
      <c r="T14380">
        <v>47</v>
      </c>
      <c r="U14380" t="s">
        <v>48</v>
      </c>
      <c r="V14380">
        <v>2</v>
      </c>
      <c r="W14380">
        <v>2</v>
      </c>
      <c r="X14380">
        <v>80</v>
      </c>
      <c r="Y14380">
        <v>4</v>
      </c>
      <c r="Z14380">
        <v>13</v>
      </c>
      <c r="AA14380">
        <v>3</v>
      </c>
      <c r="AB14380">
        <v>2</v>
      </c>
      <c r="AC14380">
        <v>4</v>
      </c>
      <c r="AD14380">
        <v>1</v>
      </c>
      <c r="AE14380">
        <v>1</v>
      </c>
      <c r="AF14380">
        <v>1</v>
      </c>
    </row>
    <row r="14381" spans="1:32" x14ac:dyDescent="0.25">
      <c r="A14381">
        <v>14380</v>
      </c>
      <c r="B14381" t="s">
        <v>39</v>
      </c>
      <c r="C14381">
        <v>28</v>
      </c>
      <c r="D14381" t="s">
        <v>45</v>
      </c>
      <c r="E14381" t="s">
        <v>40</v>
      </c>
      <c r="F14381">
        <v>3</v>
      </c>
      <c r="G14381">
        <v>4</v>
      </c>
      <c r="H14381" t="s">
        <v>42</v>
      </c>
      <c r="I14381" t="s">
        <v>56</v>
      </c>
      <c r="J14381">
        <v>155</v>
      </c>
      <c r="K14381">
        <v>894</v>
      </c>
      <c r="L14381">
        <v>1466310</v>
      </c>
      <c r="M14381">
        <v>48877</v>
      </c>
      <c r="N14381">
        <v>45</v>
      </c>
      <c r="O14381" t="s">
        <v>44</v>
      </c>
      <c r="P14381">
        <v>2</v>
      </c>
      <c r="Q14381">
        <v>4</v>
      </c>
      <c r="R14381">
        <v>3</v>
      </c>
      <c r="S14381">
        <v>2</v>
      </c>
      <c r="T14381">
        <v>4</v>
      </c>
      <c r="U14381" t="s">
        <v>48</v>
      </c>
      <c r="V14381">
        <v>3</v>
      </c>
      <c r="W14381">
        <v>4</v>
      </c>
      <c r="X14381">
        <v>80</v>
      </c>
      <c r="Y14381">
        <v>3</v>
      </c>
      <c r="Z14381">
        <v>33</v>
      </c>
      <c r="AA14381">
        <v>3</v>
      </c>
      <c r="AB14381">
        <v>2</v>
      </c>
      <c r="AC14381">
        <v>19</v>
      </c>
      <c r="AD14381">
        <v>3</v>
      </c>
      <c r="AE14381">
        <v>3</v>
      </c>
      <c r="AF14381">
        <v>16</v>
      </c>
    </row>
    <row r="14382" spans="1:32" x14ac:dyDescent="0.25">
      <c r="A14382">
        <v>14381</v>
      </c>
      <c r="B14382" t="s">
        <v>32</v>
      </c>
      <c r="C14382">
        <v>59</v>
      </c>
      <c r="D14382" t="s">
        <v>45</v>
      </c>
      <c r="E14382" t="s">
        <v>46</v>
      </c>
      <c r="F14382">
        <v>3</v>
      </c>
      <c r="G14382">
        <v>5</v>
      </c>
      <c r="H14382" t="s">
        <v>47</v>
      </c>
      <c r="I14382" t="s">
        <v>56</v>
      </c>
      <c r="J14382">
        <v>114</v>
      </c>
      <c r="K14382">
        <v>1031</v>
      </c>
      <c r="L14382">
        <v>108650</v>
      </c>
      <c r="M14382">
        <v>21730</v>
      </c>
      <c r="N14382">
        <v>12</v>
      </c>
      <c r="O14382" t="s">
        <v>44</v>
      </c>
      <c r="P14382">
        <v>3</v>
      </c>
      <c r="Q14382">
        <v>3</v>
      </c>
      <c r="R14382">
        <v>3</v>
      </c>
      <c r="S14382">
        <v>3</v>
      </c>
      <c r="T14382">
        <v>26</v>
      </c>
      <c r="U14382" t="s">
        <v>48</v>
      </c>
      <c r="V14382">
        <v>6</v>
      </c>
      <c r="W14382">
        <v>1</v>
      </c>
      <c r="X14382">
        <v>80</v>
      </c>
      <c r="Y14382">
        <v>4</v>
      </c>
      <c r="Z14382">
        <v>1</v>
      </c>
      <c r="AA14382">
        <v>2</v>
      </c>
      <c r="AB14382">
        <v>1</v>
      </c>
      <c r="AC14382">
        <v>1</v>
      </c>
      <c r="AD14382">
        <v>1</v>
      </c>
      <c r="AE14382">
        <v>1</v>
      </c>
      <c r="AF14382">
        <v>1</v>
      </c>
    </row>
    <row r="14383" spans="1:32" x14ac:dyDescent="0.25">
      <c r="A14383">
        <v>14382</v>
      </c>
      <c r="B14383" t="s">
        <v>32</v>
      </c>
      <c r="C14383">
        <v>59</v>
      </c>
      <c r="D14383" t="s">
        <v>40</v>
      </c>
      <c r="E14383" t="s">
        <v>46</v>
      </c>
      <c r="F14383">
        <v>3</v>
      </c>
      <c r="G14383">
        <v>4</v>
      </c>
      <c r="H14383" t="s">
        <v>57</v>
      </c>
      <c r="I14383" t="s">
        <v>56</v>
      </c>
      <c r="J14383">
        <v>69</v>
      </c>
      <c r="K14383">
        <v>1107</v>
      </c>
      <c r="L14383">
        <v>504994</v>
      </c>
      <c r="M14383">
        <v>36071</v>
      </c>
      <c r="N14383">
        <v>26</v>
      </c>
      <c r="O14383" t="s">
        <v>37</v>
      </c>
      <c r="P14383">
        <v>2</v>
      </c>
      <c r="Q14383">
        <v>2</v>
      </c>
      <c r="R14383">
        <v>4</v>
      </c>
      <c r="S14383">
        <v>1</v>
      </c>
      <c r="T14383">
        <v>38</v>
      </c>
      <c r="U14383" t="s">
        <v>48</v>
      </c>
      <c r="V14383">
        <v>1</v>
      </c>
      <c r="W14383">
        <v>4</v>
      </c>
      <c r="X14383">
        <v>80</v>
      </c>
      <c r="Y14383">
        <v>4</v>
      </c>
      <c r="Z14383">
        <v>1</v>
      </c>
      <c r="AA14383">
        <v>4</v>
      </c>
      <c r="AB14383">
        <v>2</v>
      </c>
      <c r="AC14383">
        <v>1</v>
      </c>
      <c r="AD14383">
        <v>1</v>
      </c>
      <c r="AE14383">
        <v>1</v>
      </c>
      <c r="AF14383">
        <v>1</v>
      </c>
    </row>
    <row r="14384" spans="1:32" x14ac:dyDescent="0.25">
      <c r="A14384">
        <v>14383</v>
      </c>
      <c r="B14384" t="s">
        <v>32</v>
      </c>
      <c r="C14384">
        <v>32</v>
      </c>
      <c r="D14384" t="s">
        <v>45</v>
      </c>
      <c r="E14384" t="s">
        <v>41</v>
      </c>
      <c r="F14384">
        <v>4</v>
      </c>
      <c r="G14384">
        <v>2</v>
      </c>
      <c r="H14384" t="s">
        <v>42</v>
      </c>
      <c r="I14384" t="s">
        <v>36</v>
      </c>
      <c r="J14384">
        <v>199</v>
      </c>
      <c r="K14384">
        <v>636</v>
      </c>
      <c r="L14384">
        <v>738504</v>
      </c>
      <c r="M14384">
        <v>28404</v>
      </c>
      <c r="N14384">
        <v>24</v>
      </c>
      <c r="O14384" t="s">
        <v>52</v>
      </c>
      <c r="P14384">
        <v>4</v>
      </c>
      <c r="Q14384">
        <v>3</v>
      </c>
      <c r="R14384">
        <v>1</v>
      </c>
      <c r="S14384">
        <v>3</v>
      </c>
      <c r="T14384">
        <v>31</v>
      </c>
      <c r="U14384" t="s">
        <v>48</v>
      </c>
      <c r="V14384">
        <v>1</v>
      </c>
      <c r="W14384">
        <v>3</v>
      </c>
      <c r="X14384">
        <v>80</v>
      </c>
      <c r="Y14384">
        <v>2</v>
      </c>
      <c r="Z14384">
        <v>17</v>
      </c>
      <c r="AA14384">
        <v>4</v>
      </c>
      <c r="AB14384">
        <v>2</v>
      </c>
      <c r="AC14384">
        <v>4</v>
      </c>
      <c r="AD14384">
        <v>1</v>
      </c>
      <c r="AE14384">
        <v>2</v>
      </c>
      <c r="AF14384">
        <v>1</v>
      </c>
    </row>
    <row r="14385" spans="1:32" x14ac:dyDescent="0.25">
      <c r="A14385">
        <v>14384</v>
      </c>
      <c r="B14385" t="s">
        <v>32</v>
      </c>
      <c r="C14385">
        <v>27</v>
      </c>
      <c r="D14385" t="s">
        <v>53</v>
      </c>
      <c r="E14385" t="s">
        <v>51</v>
      </c>
      <c r="F14385">
        <v>5</v>
      </c>
      <c r="G14385">
        <v>2</v>
      </c>
      <c r="H14385" t="s">
        <v>42</v>
      </c>
      <c r="I14385" t="s">
        <v>43</v>
      </c>
      <c r="J14385">
        <v>145</v>
      </c>
      <c r="K14385">
        <v>396</v>
      </c>
      <c r="L14385">
        <v>88204</v>
      </c>
      <c r="M14385">
        <v>44102</v>
      </c>
      <c r="N14385">
        <v>4</v>
      </c>
      <c r="O14385" t="s">
        <v>37</v>
      </c>
      <c r="P14385">
        <v>2</v>
      </c>
      <c r="Q14385">
        <v>1</v>
      </c>
      <c r="R14385">
        <v>1</v>
      </c>
      <c r="S14385">
        <v>2</v>
      </c>
      <c r="T14385">
        <v>43</v>
      </c>
      <c r="U14385" t="s">
        <v>38</v>
      </c>
      <c r="V14385">
        <v>4</v>
      </c>
      <c r="W14385">
        <v>2</v>
      </c>
      <c r="X14385">
        <v>80</v>
      </c>
      <c r="Y14385">
        <v>2</v>
      </c>
      <c r="Z14385">
        <v>12</v>
      </c>
      <c r="AA14385">
        <v>4</v>
      </c>
      <c r="AB14385">
        <v>3</v>
      </c>
      <c r="AC14385">
        <v>12</v>
      </c>
      <c r="AD14385">
        <v>8</v>
      </c>
      <c r="AE14385">
        <v>3</v>
      </c>
      <c r="AF14385">
        <v>2</v>
      </c>
    </row>
    <row r="14386" spans="1:32" x14ac:dyDescent="0.25">
      <c r="A14386">
        <v>14385</v>
      </c>
      <c r="B14386" t="s">
        <v>32</v>
      </c>
      <c r="C14386">
        <v>43</v>
      </c>
      <c r="D14386" t="s">
        <v>58</v>
      </c>
      <c r="E14386" t="s">
        <v>55</v>
      </c>
      <c r="F14386">
        <v>2</v>
      </c>
      <c r="G14386">
        <v>4</v>
      </c>
      <c r="H14386" t="s">
        <v>50</v>
      </c>
      <c r="I14386" t="s">
        <v>36</v>
      </c>
      <c r="J14386">
        <v>36</v>
      </c>
      <c r="K14386">
        <v>654</v>
      </c>
      <c r="L14386">
        <v>984144</v>
      </c>
      <c r="M14386">
        <v>46864</v>
      </c>
      <c r="N14386">
        <v>15</v>
      </c>
      <c r="O14386" t="s">
        <v>37</v>
      </c>
      <c r="P14386">
        <v>4</v>
      </c>
      <c r="Q14386">
        <v>3</v>
      </c>
      <c r="R14386">
        <v>1</v>
      </c>
      <c r="S14386">
        <v>1</v>
      </c>
      <c r="T14386">
        <v>22</v>
      </c>
      <c r="U14386" t="s">
        <v>38</v>
      </c>
      <c r="V14386">
        <v>6</v>
      </c>
      <c r="W14386">
        <v>4</v>
      </c>
      <c r="X14386">
        <v>80</v>
      </c>
      <c r="Y14386">
        <v>2</v>
      </c>
      <c r="Z14386">
        <v>31</v>
      </c>
      <c r="AA14386">
        <v>1</v>
      </c>
      <c r="AB14386">
        <v>1</v>
      </c>
      <c r="AC14386">
        <v>27</v>
      </c>
      <c r="AD14386">
        <v>10</v>
      </c>
      <c r="AE14386">
        <v>10</v>
      </c>
      <c r="AF14386">
        <v>21</v>
      </c>
    </row>
    <row r="14387" spans="1:32" x14ac:dyDescent="0.25">
      <c r="A14387">
        <v>14386</v>
      </c>
      <c r="B14387" t="s">
        <v>32</v>
      </c>
      <c r="C14387">
        <v>24</v>
      </c>
      <c r="D14387" t="s">
        <v>40</v>
      </c>
      <c r="E14387" t="s">
        <v>51</v>
      </c>
      <c r="F14387">
        <v>4</v>
      </c>
      <c r="G14387">
        <v>5</v>
      </c>
      <c r="H14387" t="s">
        <v>40</v>
      </c>
      <c r="I14387" t="s">
        <v>43</v>
      </c>
      <c r="J14387">
        <v>103</v>
      </c>
      <c r="K14387">
        <v>1421</v>
      </c>
      <c r="L14387">
        <v>600792</v>
      </c>
      <c r="M14387">
        <v>25033</v>
      </c>
      <c r="N14387">
        <v>36</v>
      </c>
      <c r="O14387" t="s">
        <v>44</v>
      </c>
      <c r="P14387">
        <v>3</v>
      </c>
      <c r="Q14387">
        <v>2</v>
      </c>
      <c r="R14387">
        <v>4</v>
      </c>
      <c r="S14387">
        <v>4</v>
      </c>
      <c r="T14387">
        <v>35</v>
      </c>
      <c r="U14387" t="s">
        <v>48</v>
      </c>
      <c r="V14387">
        <v>8</v>
      </c>
      <c r="W14387">
        <v>2</v>
      </c>
      <c r="X14387">
        <v>80</v>
      </c>
      <c r="Y14387">
        <v>4</v>
      </c>
      <c r="Z14387">
        <v>16</v>
      </c>
      <c r="AA14387">
        <v>6</v>
      </c>
      <c r="AB14387">
        <v>3</v>
      </c>
      <c r="AC14387">
        <v>7</v>
      </c>
      <c r="AD14387">
        <v>7</v>
      </c>
      <c r="AE14387">
        <v>1</v>
      </c>
      <c r="AF14387">
        <v>2</v>
      </c>
    </row>
    <row r="14388" spans="1:32" x14ac:dyDescent="0.25">
      <c r="A14388">
        <v>14387</v>
      </c>
      <c r="B14388" t="s">
        <v>32</v>
      </c>
      <c r="C14388">
        <v>25</v>
      </c>
      <c r="D14388" t="s">
        <v>40</v>
      </c>
      <c r="E14388" t="s">
        <v>60</v>
      </c>
      <c r="F14388">
        <v>3</v>
      </c>
      <c r="G14388">
        <v>3</v>
      </c>
      <c r="H14388" t="s">
        <v>35</v>
      </c>
      <c r="I14388" t="s">
        <v>36</v>
      </c>
      <c r="J14388">
        <v>200</v>
      </c>
      <c r="K14388">
        <v>959</v>
      </c>
      <c r="L14388">
        <v>449529</v>
      </c>
      <c r="M14388">
        <v>15501</v>
      </c>
      <c r="N14388">
        <v>46</v>
      </c>
      <c r="O14388" t="s">
        <v>37</v>
      </c>
      <c r="P14388">
        <v>1</v>
      </c>
      <c r="Q14388">
        <v>1</v>
      </c>
      <c r="R14388">
        <v>1</v>
      </c>
      <c r="S14388">
        <v>4</v>
      </c>
      <c r="T14388">
        <v>25</v>
      </c>
      <c r="U14388" t="s">
        <v>48</v>
      </c>
      <c r="V14388">
        <v>5</v>
      </c>
      <c r="W14388">
        <v>2</v>
      </c>
      <c r="X14388">
        <v>80</v>
      </c>
      <c r="Y14388">
        <v>3</v>
      </c>
      <c r="Z14388">
        <v>15</v>
      </c>
      <c r="AA14388">
        <v>1</v>
      </c>
      <c r="AB14388">
        <v>1</v>
      </c>
      <c r="AC14388">
        <v>2</v>
      </c>
      <c r="AD14388">
        <v>1</v>
      </c>
      <c r="AE14388">
        <v>1</v>
      </c>
      <c r="AF14388">
        <v>2</v>
      </c>
    </row>
    <row r="14389" spans="1:32" x14ac:dyDescent="0.25">
      <c r="A14389">
        <v>14388</v>
      </c>
      <c r="B14389" t="s">
        <v>39</v>
      </c>
      <c r="C14389">
        <v>24</v>
      </c>
      <c r="D14389" t="s">
        <v>58</v>
      </c>
      <c r="E14389" t="s">
        <v>51</v>
      </c>
      <c r="F14389">
        <v>2</v>
      </c>
      <c r="G14389">
        <v>1</v>
      </c>
      <c r="H14389" t="s">
        <v>47</v>
      </c>
      <c r="I14389" t="s">
        <v>43</v>
      </c>
      <c r="J14389">
        <v>113</v>
      </c>
      <c r="K14389">
        <v>682</v>
      </c>
      <c r="L14389">
        <v>64080</v>
      </c>
      <c r="M14389">
        <v>10680</v>
      </c>
      <c r="N14389">
        <v>32</v>
      </c>
      <c r="O14389" t="s">
        <v>37</v>
      </c>
      <c r="P14389">
        <v>3</v>
      </c>
      <c r="Q14389">
        <v>3</v>
      </c>
      <c r="R14389">
        <v>4</v>
      </c>
      <c r="S14389">
        <v>4</v>
      </c>
      <c r="T14389">
        <v>0</v>
      </c>
      <c r="U14389" t="s">
        <v>38</v>
      </c>
      <c r="V14389">
        <v>3</v>
      </c>
      <c r="W14389">
        <v>2</v>
      </c>
      <c r="X14389">
        <v>80</v>
      </c>
      <c r="Y14389">
        <v>2</v>
      </c>
      <c r="Z14389">
        <v>27</v>
      </c>
      <c r="AA14389">
        <v>4</v>
      </c>
      <c r="AB14389">
        <v>1</v>
      </c>
      <c r="AC14389">
        <v>23</v>
      </c>
      <c r="AD14389">
        <v>14</v>
      </c>
      <c r="AE14389">
        <v>5</v>
      </c>
      <c r="AF14389">
        <v>9</v>
      </c>
    </row>
    <row r="14390" spans="1:32" x14ac:dyDescent="0.25">
      <c r="A14390">
        <v>14389</v>
      </c>
      <c r="B14390" t="s">
        <v>32</v>
      </c>
      <c r="C14390">
        <v>46</v>
      </c>
      <c r="D14390" t="s">
        <v>45</v>
      </c>
      <c r="E14390" t="s">
        <v>46</v>
      </c>
      <c r="F14390">
        <v>4</v>
      </c>
      <c r="G14390">
        <v>3</v>
      </c>
      <c r="H14390" t="s">
        <v>42</v>
      </c>
      <c r="I14390" t="s">
        <v>43</v>
      </c>
      <c r="J14390">
        <v>76</v>
      </c>
      <c r="K14390">
        <v>222</v>
      </c>
      <c r="L14390">
        <v>41100</v>
      </c>
      <c r="M14390">
        <v>13700</v>
      </c>
      <c r="N14390">
        <v>45</v>
      </c>
      <c r="O14390" t="s">
        <v>44</v>
      </c>
      <c r="P14390">
        <v>1</v>
      </c>
      <c r="Q14390">
        <v>3</v>
      </c>
      <c r="R14390">
        <v>2</v>
      </c>
      <c r="S14390">
        <v>2</v>
      </c>
      <c r="T14390">
        <v>49</v>
      </c>
      <c r="U14390" t="s">
        <v>48</v>
      </c>
      <c r="V14390">
        <v>0</v>
      </c>
      <c r="W14390">
        <v>1</v>
      </c>
      <c r="X14390">
        <v>80</v>
      </c>
      <c r="Y14390">
        <v>2</v>
      </c>
      <c r="Z14390">
        <v>15</v>
      </c>
      <c r="AA14390">
        <v>3</v>
      </c>
      <c r="AB14390">
        <v>3</v>
      </c>
      <c r="AC14390">
        <v>3</v>
      </c>
      <c r="AD14390">
        <v>3</v>
      </c>
      <c r="AE14390">
        <v>3</v>
      </c>
      <c r="AF14390">
        <v>1</v>
      </c>
    </row>
    <row r="14391" spans="1:32" x14ac:dyDescent="0.25">
      <c r="A14391">
        <v>14390</v>
      </c>
      <c r="B14391" t="s">
        <v>39</v>
      </c>
      <c r="C14391">
        <v>29</v>
      </c>
      <c r="D14391" t="s">
        <v>58</v>
      </c>
      <c r="E14391" t="s">
        <v>40</v>
      </c>
      <c r="F14391">
        <v>2</v>
      </c>
      <c r="G14391">
        <v>1</v>
      </c>
      <c r="H14391" t="s">
        <v>35</v>
      </c>
      <c r="I14391" t="s">
        <v>56</v>
      </c>
      <c r="J14391">
        <v>172</v>
      </c>
      <c r="K14391">
        <v>1148</v>
      </c>
      <c r="L14391">
        <v>1213368</v>
      </c>
      <c r="M14391">
        <v>46668</v>
      </c>
      <c r="N14391">
        <v>10</v>
      </c>
      <c r="O14391" t="s">
        <v>37</v>
      </c>
      <c r="P14391">
        <v>3</v>
      </c>
      <c r="Q14391">
        <v>4</v>
      </c>
      <c r="R14391">
        <v>2</v>
      </c>
      <c r="S14391">
        <v>2</v>
      </c>
      <c r="T14391">
        <v>10</v>
      </c>
      <c r="U14391" t="s">
        <v>38</v>
      </c>
      <c r="V14391">
        <v>3</v>
      </c>
      <c r="W14391">
        <v>2</v>
      </c>
      <c r="X14391">
        <v>80</v>
      </c>
      <c r="Y14391">
        <v>3</v>
      </c>
      <c r="Z14391">
        <v>37</v>
      </c>
      <c r="AA14391">
        <v>3</v>
      </c>
      <c r="AB14391">
        <v>2</v>
      </c>
      <c r="AC14391">
        <v>8</v>
      </c>
      <c r="AD14391">
        <v>2</v>
      </c>
      <c r="AE14391">
        <v>3</v>
      </c>
      <c r="AF14391">
        <v>4</v>
      </c>
    </row>
    <row r="14392" spans="1:32" x14ac:dyDescent="0.25">
      <c r="A14392">
        <v>14391</v>
      </c>
      <c r="B14392" t="s">
        <v>32</v>
      </c>
      <c r="C14392">
        <v>43</v>
      </c>
      <c r="D14392" t="s">
        <v>40</v>
      </c>
      <c r="E14392" t="s">
        <v>59</v>
      </c>
      <c r="F14392">
        <v>5</v>
      </c>
      <c r="G14392">
        <v>2</v>
      </c>
      <c r="H14392" t="s">
        <v>40</v>
      </c>
      <c r="I14392" t="s">
        <v>43</v>
      </c>
      <c r="J14392">
        <v>34</v>
      </c>
      <c r="K14392">
        <v>249</v>
      </c>
      <c r="L14392">
        <v>766964</v>
      </c>
      <c r="M14392">
        <v>34862</v>
      </c>
      <c r="N14392">
        <v>3</v>
      </c>
      <c r="O14392" t="s">
        <v>52</v>
      </c>
      <c r="P14392">
        <v>1</v>
      </c>
      <c r="Q14392">
        <v>3</v>
      </c>
      <c r="R14392">
        <v>3</v>
      </c>
      <c r="S14392">
        <v>3</v>
      </c>
      <c r="T14392">
        <v>4</v>
      </c>
      <c r="U14392" t="s">
        <v>48</v>
      </c>
      <c r="V14392">
        <v>2</v>
      </c>
      <c r="W14392">
        <v>2</v>
      </c>
      <c r="X14392">
        <v>80</v>
      </c>
      <c r="Y14392">
        <v>3</v>
      </c>
      <c r="Z14392">
        <v>23</v>
      </c>
      <c r="AA14392">
        <v>2</v>
      </c>
      <c r="AB14392">
        <v>3</v>
      </c>
      <c r="AC14392">
        <v>13</v>
      </c>
      <c r="AD14392">
        <v>13</v>
      </c>
      <c r="AE14392">
        <v>6</v>
      </c>
      <c r="AF14392">
        <v>1</v>
      </c>
    </row>
    <row r="14393" spans="1:32" x14ac:dyDescent="0.25">
      <c r="A14393">
        <v>14392</v>
      </c>
      <c r="B14393" t="s">
        <v>39</v>
      </c>
      <c r="C14393">
        <v>50</v>
      </c>
      <c r="D14393" t="s">
        <v>45</v>
      </c>
      <c r="E14393" t="s">
        <v>46</v>
      </c>
      <c r="F14393">
        <v>1</v>
      </c>
      <c r="G14393">
        <v>2</v>
      </c>
      <c r="H14393" t="s">
        <v>47</v>
      </c>
      <c r="I14393" t="s">
        <v>56</v>
      </c>
      <c r="J14393">
        <v>62</v>
      </c>
      <c r="K14393">
        <v>331</v>
      </c>
      <c r="L14393">
        <v>1079028</v>
      </c>
      <c r="M14393">
        <v>39964</v>
      </c>
      <c r="N14393">
        <v>17</v>
      </c>
      <c r="O14393" t="s">
        <v>37</v>
      </c>
      <c r="P14393">
        <v>4</v>
      </c>
      <c r="Q14393">
        <v>1</v>
      </c>
      <c r="R14393">
        <v>3</v>
      </c>
      <c r="S14393">
        <v>2</v>
      </c>
      <c r="T14393">
        <v>12</v>
      </c>
      <c r="U14393" t="s">
        <v>38</v>
      </c>
      <c r="V14393">
        <v>6</v>
      </c>
      <c r="W14393">
        <v>1</v>
      </c>
      <c r="X14393">
        <v>80</v>
      </c>
      <c r="Y14393">
        <v>1</v>
      </c>
      <c r="Z14393">
        <v>39</v>
      </c>
      <c r="AA14393">
        <v>2</v>
      </c>
      <c r="AB14393">
        <v>2</v>
      </c>
      <c r="AC14393">
        <v>22</v>
      </c>
      <c r="AD14393">
        <v>16</v>
      </c>
      <c r="AE14393">
        <v>10</v>
      </c>
      <c r="AF14393">
        <v>8</v>
      </c>
    </row>
    <row r="14394" spans="1:32" x14ac:dyDescent="0.25">
      <c r="A14394">
        <v>14393</v>
      </c>
      <c r="B14394" t="s">
        <v>39</v>
      </c>
      <c r="C14394">
        <v>40</v>
      </c>
      <c r="D14394" t="s">
        <v>58</v>
      </c>
      <c r="E14394" t="s">
        <v>61</v>
      </c>
      <c r="F14394">
        <v>4</v>
      </c>
      <c r="G14394">
        <v>4</v>
      </c>
      <c r="H14394" t="s">
        <v>57</v>
      </c>
      <c r="I14394" t="s">
        <v>43</v>
      </c>
      <c r="J14394">
        <v>196</v>
      </c>
      <c r="K14394">
        <v>1468</v>
      </c>
      <c r="L14394">
        <v>568803</v>
      </c>
      <c r="M14394">
        <v>29937</v>
      </c>
      <c r="N14394">
        <v>26</v>
      </c>
      <c r="O14394" t="s">
        <v>44</v>
      </c>
      <c r="P14394">
        <v>4</v>
      </c>
      <c r="Q14394">
        <v>3</v>
      </c>
      <c r="R14394">
        <v>2</v>
      </c>
      <c r="S14394">
        <v>1</v>
      </c>
      <c r="T14394">
        <v>20</v>
      </c>
      <c r="U14394" t="s">
        <v>38</v>
      </c>
      <c r="V14394">
        <v>7</v>
      </c>
      <c r="W14394">
        <v>3</v>
      </c>
      <c r="X14394">
        <v>80</v>
      </c>
      <c r="Y14394">
        <v>2</v>
      </c>
      <c r="Z14394">
        <v>26</v>
      </c>
      <c r="AA14394">
        <v>2</v>
      </c>
      <c r="AB14394">
        <v>2</v>
      </c>
      <c r="AC14394">
        <v>14</v>
      </c>
      <c r="AD14394">
        <v>13</v>
      </c>
      <c r="AE14394">
        <v>13</v>
      </c>
      <c r="AF14394">
        <v>7</v>
      </c>
    </row>
    <row r="14395" spans="1:32" x14ac:dyDescent="0.25">
      <c r="A14395">
        <v>14394</v>
      </c>
      <c r="B14395" t="s">
        <v>32</v>
      </c>
      <c r="C14395">
        <v>43</v>
      </c>
      <c r="D14395" t="s">
        <v>58</v>
      </c>
      <c r="E14395" t="s">
        <v>51</v>
      </c>
      <c r="F14395">
        <v>5</v>
      </c>
      <c r="G14395">
        <v>5</v>
      </c>
      <c r="H14395" t="s">
        <v>47</v>
      </c>
      <c r="I14395" t="s">
        <v>56</v>
      </c>
      <c r="J14395">
        <v>168</v>
      </c>
      <c r="K14395">
        <v>694</v>
      </c>
      <c r="L14395">
        <v>516201</v>
      </c>
      <c r="M14395">
        <v>24581</v>
      </c>
      <c r="N14395">
        <v>22</v>
      </c>
      <c r="O14395" t="s">
        <v>52</v>
      </c>
      <c r="P14395">
        <v>3</v>
      </c>
      <c r="Q14395">
        <v>2</v>
      </c>
      <c r="R14395">
        <v>4</v>
      </c>
      <c r="S14395">
        <v>1</v>
      </c>
      <c r="T14395">
        <v>12</v>
      </c>
      <c r="U14395" t="s">
        <v>48</v>
      </c>
      <c r="V14395">
        <v>0</v>
      </c>
      <c r="W14395">
        <v>1</v>
      </c>
      <c r="X14395">
        <v>80</v>
      </c>
      <c r="Y14395">
        <v>3</v>
      </c>
      <c r="Z14395">
        <v>23</v>
      </c>
      <c r="AA14395">
        <v>6</v>
      </c>
      <c r="AB14395">
        <v>2</v>
      </c>
      <c r="AC14395">
        <v>9</v>
      </c>
      <c r="AD14395">
        <v>7</v>
      </c>
      <c r="AE14395">
        <v>5</v>
      </c>
      <c r="AF14395">
        <v>9</v>
      </c>
    </row>
    <row r="14396" spans="1:32" x14ac:dyDescent="0.25">
      <c r="A14396">
        <v>14395</v>
      </c>
      <c r="B14396" t="s">
        <v>39</v>
      </c>
      <c r="C14396">
        <v>26</v>
      </c>
      <c r="D14396" t="s">
        <v>49</v>
      </c>
      <c r="E14396" t="s">
        <v>59</v>
      </c>
      <c r="F14396">
        <v>5</v>
      </c>
      <c r="G14396">
        <v>4</v>
      </c>
      <c r="H14396" t="s">
        <v>35</v>
      </c>
      <c r="I14396" t="s">
        <v>43</v>
      </c>
      <c r="J14396">
        <v>194</v>
      </c>
      <c r="K14396">
        <v>535</v>
      </c>
      <c r="L14396">
        <v>218856</v>
      </c>
      <c r="M14396">
        <v>19896</v>
      </c>
      <c r="N14396">
        <v>14</v>
      </c>
      <c r="O14396" t="s">
        <v>44</v>
      </c>
      <c r="P14396">
        <v>3</v>
      </c>
      <c r="Q14396">
        <v>1</v>
      </c>
      <c r="R14396">
        <v>4</v>
      </c>
      <c r="S14396">
        <v>2</v>
      </c>
      <c r="T14396">
        <v>13</v>
      </c>
      <c r="U14396" t="s">
        <v>38</v>
      </c>
      <c r="V14396">
        <v>0</v>
      </c>
      <c r="W14396">
        <v>4</v>
      </c>
      <c r="X14396">
        <v>80</v>
      </c>
      <c r="Y14396">
        <v>3</v>
      </c>
      <c r="Z14396">
        <v>8</v>
      </c>
      <c r="AA14396">
        <v>3</v>
      </c>
      <c r="AB14396">
        <v>2</v>
      </c>
      <c r="AC14396">
        <v>1</v>
      </c>
      <c r="AD14396">
        <v>1</v>
      </c>
      <c r="AE14396">
        <v>1</v>
      </c>
      <c r="AF14396">
        <v>1</v>
      </c>
    </row>
    <row r="14397" spans="1:32" x14ac:dyDescent="0.25">
      <c r="A14397">
        <v>14396</v>
      </c>
      <c r="B14397" t="s">
        <v>32</v>
      </c>
      <c r="C14397">
        <v>42</v>
      </c>
      <c r="D14397" t="s">
        <v>45</v>
      </c>
      <c r="E14397" t="s">
        <v>54</v>
      </c>
      <c r="F14397">
        <v>1</v>
      </c>
      <c r="G14397">
        <v>1</v>
      </c>
      <c r="H14397" t="s">
        <v>47</v>
      </c>
      <c r="I14397" t="s">
        <v>43</v>
      </c>
      <c r="J14397">
        <v>130</v>
      </c>
      <c r="K14397">
        <v>1370</v>
      </c>
      <c r="L14397">
        <v>88319</v>
      </c>
      <c r="M14397">
        <v>12617</v>
      </c>
      <c r="N14397">
        <v>4</v>
      </c>
      <c r="O14397" t="s">
        <v>44</v>
      </c>
      <c r="P14397">
        <v>2</v>
      </c>
      <c r="Q14397">
        <v>1</v>
      </c>
      <c r="R14397">
        <v>1</v>
      </c>
      <c r="S14397">
        <v>4</v>
      </c>
      <c r="T14397">
        <v>1</v>
      </c>
      <c r="U14397" t="s">
        <v>48</v>
      </c>
      <c r="V14397">
        <v>3</v>
      </c>
      <c r="W14397">
        <v>4</v>
      </c>
      <c r="X14397">
        <v>80</v>
      </c>
      <c r="Y14397">
        <v>1</v>
      </c>
      <c r="Z14397">
        <v>3</v>
      </c>
      <c r="AA14397">
        <v>6</v>
      </c>
      <c r="AB14397">
        <v>3</v>
      </c>
      <c r="AC14397">
        <v>2</v>
      </c>
      <c r="AD14397">
        <v>1</v>
      </c>
      <c r="AE14397">
        <v>2</v>
      </c>
      <c r="AF14397">
        <v>1</v>
      </c>
    </row>
    <row r="14398" spans="1:32" x14ac:dyDescent="0.25">
      <c r="A14398">
        <v>14397</v>
      </c>
      <c r="B14398" t="s">
        <v>32</v>
      </c>
      <c r="C14398">
        <v>58</v>
      </c>
      <c r="D14398" t="s">
        <v>53</v>
      </c>
      <c r="E14398" t="s">
        <v>55</v>
      </c>
      <c r="F14398">
        <v>5</v>
      </c>
      <c r="G14398">
        <v>4</v>
      </c>
      <c r="H14398" t="s">
        <v>50</v>
      </c>
      <c r="I14398" t="s">
        <v>36</v>
      </c>
      <c r="J14398">
        <v>78</v>
      </c>
      <c r="K14398">
        <v>1414</v>
      </c>
      <c r="L14398">
        <v>419001</v>
      </c>
      <c r="M14398">
        <v>38091</v>
      </c>
      <c r="N14398">
        <v>21</v>
      </c>
      <c r="O14398" t="s">
        <v>52</v>
      </c>
      <c r="P14398">
        <v>4</v>
      </c>
      <c r="Q14398">
        <v>2</v>
      </c>
      <c r="R14398">
        <v>1</v>
      </c>
      <c r="S14398">
        <v>2</v>
      </c>
      <c r="T14398">
        <v>15</v>
      </c>
      <c r="U14398" t="s">
        <v>48</v>
      </c>
      <c r="V14398">
        <v>5</v>
      </c>
      <c r="W14398">
        <v>2</v>
      </c>
      <c r="X14398">
        <v>80</v>
      </c>
      <c r="Y14398">
        <v>1</v>
      </c>
      <c r="Z14398">
        <v>34</v>
      </c>
      <c r="AA14398">
        <v>6</v>
      </c>
      <c r="AB14398">
        <v>3</v>
      </c>
      <c r="AC14398">
        <v>19</v>
      </c>
      <c r="AD14398">
        <v>3</v>
      </c>
      <c r="AE14398">
        <v>8</v>
      </c>
      <c r="AF14398">
        <v>4</v>
      </c>
    </row>
    <row r="14399" spans="1:32" x14ac:dyDescent="0.25">
      <c r="A14399">
        <v>14398</v>
      </c>
      <c r="B14399" t="s">
        <v>39</v>
      </c>
      <c r="C14399">
        <v>33</v>
      </c>
      <c r="D14399" t="s">
        <v>53</v>
      </c>
      <c r="E14399" t="s">
        <v>40</v>
      </c>
      <c r="F14399">
        <v>3</v>
      </c>
      <c r="G14399">
        <v>1</v>
      </c>
      <c r="H14399" t="s">
        <v>50</v>
      </c>
      <c r="I14399" t="s">
        <v>43</v>
      </c>
      <c r="J14399">
        <v>153</v>
      </c>
      <c r="K14399">
        <v>572</v>
      </c>
      <c r="L14399">
        <v>207120</v>
      </c>
      <c r="M14399">
        <v>10356</v>
      </c>
      <c r="N14399">
        <v>30</v>
      </c>
      <c r="O14399" t="s">
        <v>37</v>
      </c>
      <c r="P14399">
        <v>1</v>
      </c>
      <c r="Q14399">
        <v>1</v>
      </c>
      <c r="R14399">
        <v>4</v>
      </c>
      <c r="S14399">
        <v>2</v>
      </c>
      <c r="T14399">
        <v>9</v>
      </c>
      <c r="U14399" t="s">
        <v>38</v>
      </c>
      <c r="V14399">
        <v>6</v>
      </c>
      <c r="W14399">
        <v>4</v>
      </c>
      <c r="X14399">
        <v>80</v>
      </c>
      <c r="Y14399">
        <v>3</v>
      </c>
      <c r="Z14399">
        <v>28</v>
      </c>
      <c r="AA14399">
        <v>5</v>
      </c>
      <c r="AB14399">
        <v>2</v>
      </c>
      <c r="AC14399">
        <v>4</v>
      </c>
      <c r="AD14399">
        <v>2</v>
      </c>
      <c r="AE14399">
        <v>2</v>
      </c>
      <c r="AF14399">
        <v>3</v>
      </c>
    </row>
    <row r="14400" spans="1:32" x14ac:dyDescent="0.25">
      <c r="A14400">
        <v>14399</v>
      </c>
      <c r="B14400" t="s">
        <v>32</v>
      </c>
      <c r="C14400">
        <v>25</v>
      </c>
      <c r="D14400" t="s">
        <v>49</v>
      </c>
      <c r="E14400" t="s">
        <v>59</v>
      </c>
      <c r="F14400">
        <v>5</v>
      </c>
      <c r="G14400">
        <v>2</v>
      </c>
      <c r="H14400" t="s">
        <v>40</v>
      </c>
      <c r="I14400" t="s">
        <v>36</v>
      </c>
      <c r="J14400">
        <v>198</v>
      </c>
      <c r="K14400">
        <v>1181</v>
      </c>
      <c r="L14400">
        <v>518680</v>
      </c>
      <c r="M14400">
        <v>25934</v>
      </c>
      <c r="N14400">
        <v>44</v>
      </c>
      <c r="O14400" t="s">
        <v>37</v>
      </c>
      <c r="P14400">
        <v>2</v>
      </c>
      <c r="Q14400">
        <v>4</v>
      </c>
      <c r="R14400">
        <v>1</v>
      </c>
      <c r="S14400">
        <v>3</v>
      </c>
      <c r="T14400">
        <v>22</v>
      </c>
      <c r="U14400" t="s">
        <v>48</v>
      </c>
      <c r="V14400">
        <v>7</v>
      </c>
      <c r="W14400">
        <v>3</v>
      </c>
      <c r="X14400">
        <v>80</v>
      </c>
      <c r="Y14400">
        <v>2</v>
      </c>
      <c r="Z14400">
        <v>14</v>
      </c>
      <c r="AA14400">
        <v>4</v>
      </c>
      <c r="AB14400">
        <v>3</v>
      </c>
      <c r="AC14400">
        <v>1</v>
      </c>
      <c r="AD14400">
        <v>1</v>
      </c>
      <c r="AE14400">
        <v>1</v>
      </c>
      <c r="AF14400">
        <v>1</v>
      </c>
    </row>
    <row r="14401" spans="1:32" x14ac:dyDescent="0.25">
      <c r="A14401">
        <v>14400</v>
      </c>
      <c r="B14401" t="s">
        <v>32</v>
      </c>
      <c r="C14401">
        <v>43</v>
      </c>
      <c r="D14401" t="s">
        <v>45</v>
      </c>
      <c r="E14401" t="s">
        <v>55</v>
      </c>
      <c r="F14401">
        <v>2</v>
      </c>
      <c r="G14401">
        <v>1</v>
      </c>
      <c r="H14401" t="s">
        <v>42</v>
      </c>
      <c r="I14401" t="s">
        <v>56</v>
      </c>
      <c r="J14401">
        <v>119</v>
      </c>
      <c r="K14401">
        <v>585</v>
      </c>
      <c r="L14401">
        <v>457314</v>
      </c>
      <c r="M14401">
        <v>41574</v>
      </c>
      <c r="N14401">
        <v>4</v>
      </c>
      <c r="O14401" t="s">
        <v>37</v>
      </c>
      <c r="P14401">
        <v>4</v>
      </c>
      <c r="Q14401">
        <v>2</v>
      </c>
      <c r="R14401">
        <v>2</v>
      </c>
      <c r="S14401">
        <v>4</v>
      </c>
      <c r="T14401">
        <v>0</v>
      </c>
      <c r="U14401" t="s">
        <v>48</v>
      </c>
      <c r="V14401">
        <v>1</v>
      </c>
      <c r="W14401">
        <v>1</v>
      </c>
      <c r="X14401">
        <v>80</v>
      </c>
      <c r="Y14401">
        <v>2</v>
      </c>
      <c r="Z14401">
        <v>38</v>
      </c>
      <c r="AA14401">
        <v>3</v>
      </c>
      <c r="AB14401">
        <v>1</v>
      </c>
      <c r="AC14401">
        <v>16</v>
      </c>
      <c r="AD14401">
        <v>7</v>
      </c>
      <c r="AE14401">
        <v>3</v>
      </c>
      <c r="AF14401">
        <v>5</v>
      </c>
    </row>
    <row r="14402" spans="1:32" x14ac:dyDescent="0.25">
      <c r="A14402">
        <v>14401</v>
      </c>
      <c r="B14402" t="s">
        <v>32</v>
      </c>
      <c r="C14402">
        <v>20</v>
      </c>
      <c r="D14402" t="s">
        <v>49</v>
      </c>
      <c r="E14402" t="s">
        <v>51</v>
      </c>
      <c r="F14402">
        <v>3</v>
      </c>
      <c r="G14402">
        <v>4</v>
      </c>
      <c r="H14402" t="s">
        <v>42</v>
      </c>
      <c r="I14402" t="s">
        <v>36</v>
      </c>
      <c r="J14402">
        <v>135</v>
      </c>
      <c r="K14402">
        <v>406</v>
      </c>
      <c r="L14402">
        <v>142672</v>
      </c>
      <c r="M14402">
        <v>17834</v>
      </c>
      <c r="N14402">
        <v>10</v>
      </c>
      <c r="O14402" t="s">
        <v>44</v>
      </c>
      <c r="P14402">
        <v>2</v>
      </c>
      <c r="Q14402">
        <v>4</v>
      </c>
      <c r="R14402">
        <v>3</v>
      </c>
      <c r="S14402">
        <v>3</v>
      </c>
      <c r="T14402">
        <v>25</v>
      </c>
      <c r="U14402" t="s">
        <v>38</v>
      </c>
      <c r="V14402">
        <v>5</v>
      </c>
      <c r="W14402">
        <v>1</v>
      </c>
      <c r="X14402">
        <v>80</v>
      </c>
      <c r="Y14402">
        <v>1</v>
      </c>
      <c r="Z14402">
        <v>40</v>
      </c>
      <c r="AA14402">
        <v>5</v>
      </c>
      <c r="AB14402">
        <v>2</v>
      </c>
      <c r="AC14402">
        <v>5</v>
      </c>
      <c r="AD14402">
        <v>3</v>
      </c>
      <c r="AE14402">
        <v>2</v>
      </c>
      <c r="AF14402">
        <v>1</v>
      </c>
    </row>
    <row r="14403" spans="1:32" x14ac:dyDescent="0.25">
      <c r="A14403">
        <v>14402</v>
      </c>
      <c r="B14403" t="s">
        <v>39</v>
      </c>
      <c r="C14403">
        <v>51</v>
      </c>
      <c r="D14403" t="s">
        <v>49</v>
      </c>
      <c r="E14403" t="s">
        <v>61</v>
      </c>
      <c r="F14403">
        <v>4</v>
      </c>
      <c r="G14403">
        <v>3</v>
      </c>
      <c r="H14403" t="s">
        <v>42</v>
      </c>
      <c r="I14403" t="s">
        <v>43</v>
      </c>
      <c r="J14403">
        <v>83</v>
      </c>
      <c r="K14403">
        <v>599</v>
      </c>
      <c r="L14403">
        <v>426075</v>
      </c>
      <c r="M14403">
        <v>32775</v>
      </c>
      <c r="N14403">
        <v>18</v>
      </c>
      <c r="O14403" t="s">
        <v>37</v>
      </c>
      <c r="P14403">
        <v>4</v>
      </c>
      <c r="Q14403">
        <v>1</v>
      </c>
      <c r="R14403">
        <v>4</v>
      </c>
      <c r="S14403">
        <v>3</v>
      </c>
      <c r="T14403">
        <v>19</v>
      </c>
      <c r="U14403" t="s">
        <v>38</v>
      </c>
      <c r="V14403">
        <v>6</v>
      </c>
      <c r="W14403">
        <v>3</v>
      </c>
      <c r="X14403">
        <v>80</v>
      </c>
      <c r="Y14403">
        <v>2</v>
      </c>
      <c r="Z14403">
        <v>18</v>
      </c>
      <c r="AA14403">
        <v>5</v>
      </c>
      <c r="AB14403">
        <v>2</v>
      </c>
      <c r="AC14403">
        <v>18</v>
      </c>
      <c r="AD14403">
        <v>15</v>
      </c>
      <c r="AE14403">
        <v>15</v>
      </c>
      <c r="AF14403">
        <v>7</v>
      </c>
    </row>
    <row r="14404" spans="1:32" x14ac:dyDescent="0.25">
      <c r="A14404">
        <v>14403</v>
      </c>
      <c r="B14404" t="s">
        <v>39</v>
      </c>
      <c r="C14404">
        <v>19</v>
      </c>
      <c r="D14404" t="s">
        <v>58</v>
      </c>
      <c r="E14404" t="s">
        <v>54</v>
      </c>
      <c r="F14404">
        <v>5</v>
      </c>
      <c r="G14404">
        <v>5</v>
      </c>
      <c r="H14404" t="s">
        <v>57</v>
      </c>
      <c r="I14404" t="s">
        <v>43</v>
      </c>
      <c r="J14404">
        <v>50</v>
      </c>
      <c r="K14404">
        <v>1493</v>
      </c>
      <c r="L14404">
        <v>110600</v>
      </c>
      <c r="M14404">
        <v>13825</v>
      </c>
      <c r="N14404">
        <v>40</v>
      </c>
      <c r="O14404" t="s">
        <v>52</v>
      </c>
      <c r="P14404">
        <v>1</v>
      </c>
      <c r="Q14404">
        <v>2</v>
      </c>
      <c r="R14404">
        <v>1</v>
      </c>
      <c r="S14404">
        <v>3</v>
      </c>
      <c r="T14404">
        <v>45</v>
      </c>
      <c r="U14404" t="s">
        <v>48</v>
      </c>
      <c r="V14404">
        <v>2</v>
      </c>
      <c r="W14404">
        <v>1</v>
      </c>
      <c r="X14404">
        <v>80</v>
      </c>
      <c r="Y14404">
        <v>1</v>
      </c>
      <c r="Z14404">
        <v>7</v>
      </c>
      <c r="AA14404">
        <v>5</v>
      </c>
      <c r="AB14404">
        <v>4</v>
      </c>
      <c r="AC14404">
        <v>2</v>
      </c>
      <c r="AD14404">
        <v>1</v>
      </c>
      <c r="AE14404">
        <v>2</v>
      </c>
      <c r="AF14404">
        <v>1</v>
      </c>
    </row>
    <row r="14405" spans="1:32" x14ac:dyDescent="0.25">
      <c r="A14405">
        <v>14404</v>
      </c>
      <c r="B14405" t="s">
        <v>32</v>
      </c>
      <c r="C14405">
        <v>44</v>
      </c>
      <c r="D14405" t="s">
        <v>53</v>
      </c>
      <c r="E14405" t="s">
        <v>41</v>
      </c>
      <c r="F14405">
        <v>5</v>
      </c>
      <c r="G14405">
        <v>4</v>
      </c>
      <c r="H14405" t="s">
        <v>42</v>
      </c>
      <c r="I14405" t="s">
        <v>56</v>
      </c>
      <c r="J14405">
        <v>89</v>
      </c>
      <c r="K14405">
        <v>794</v>
      </c>
      <c r="L14405">
        <v>165096</v>
      </c>
      <c r="M14405">
        <v>27516</v>
      </c>
      <c r="N14405">
        <v>15</v>
      </c>
      <c r="O14405" t="s">
        <v>37</v>
      </c>
      <c r="P14405">
        <v>4</v>
      </c>
      <c r="Q14405">
        <v>4</v>
      </c>
      <c r="R14405">
        <v>2</v>
      </c>
      <c r="S14405">
        <v>2</v>
      </c>
      <c r="T14405">
        <v>4</v>
      </c>
      <c r="U14405" t="s">
        <v>48</v>
      </c>
      <c r="V14405">
        <v>4</v>
      </c>
      <c r="W14405">
        <v>1</v>
      </c>
      <c r="X14405">
        <v>80</v>
      </c>
      <c r="Y14405">
        <v>1</v>
      </c>
      <c r="Z14405">
        <v>17</v>
      </c>
      <c r="AA14405">
        <v>3</v>
      </c>
      <c r="AB14405">
        <v>2</v>
      </c>
      <c r="AC14405">
        <v>16</v>
      </c>
      <c r="AD14405">
        <v>8</v>
      </c>
      <c r="AE14405">
        <v>6</v>
      </c>
      <c r="AF14405">
        <v>11</v>
      </c>
    </row>
    <row r="14406" spans="1:32" x14ac:dyDescent="0.25">
      <c r="A14406">
        <v>14405</v>
      </c>
      <c r="B14406" t="s">
        <v>32</v>
      </c>
      <c r="C14406">
        <v>51</v>
      </c>
      <c r="D14406" t="s">
        <v>53</v>
      </c>
      <c r="E14406" t="s">
        <v>60</v>
      </c>
      <c r="F14406">
        <v>5</v>
      </c>
      <c r="G14406">
        <v>5</v>
      </c>
      <c r="H14406" t="s">
        <v>40</v>
      </c>
      <c r="I14406" t="s">
        <v>56</v>
      </c>
      <c r="J14406">
        <v>176</v>
      </c>
      <c r="K14406">
        <v>689</v>
      </c>
      <c r="L14406">
        <v>152514</v>
      </c>
      <c r="M14406">
        <v>50838</v>
      </c>
      <c r="N14406">
        <v>33</v>
      </c>
      <c r="O14406" t="s">
        <v>52</v>
      </c>
      <c r="P14406">
        <v>1</v>
      </c>
      <c r="Q14406">
        <v>3</v>
      </c>
      <c r="R14406">
        <v>2</v>
      </c>
      <c r="S14406">
        <v>4</v>
      </c>
      <c r="T14406">
        <v>3</v>
      </c>
      <c r="U14406" t="s">
        <v>48</v>
      </c>
      <c r="V14406">
        <v>3</v>
      </c>
      <c r="W14406">
        <v>3</v>
      </c>
      <c r="X14406">
        <v>80</v>
      </c>
      <c r="Y14406">
        <v>1</v>
      </c>
      <c r="Z14406">
        <v>36</v>
      </c>
      <c r="AA14406">
        <v>6</v>
      </c>
      <c r="AB14406">
        <v>3</v>
      </c>
      <c r="AC14406">
        <v>35</v>
      </c>
      <c r="AD14406">
        <v>15</v>
      </c>
      <c r="AE14406">
        <v>16</v>
      </c>
      <c r="AF14406">
        <v>2</v>
      </c>
    </row>
    <row r="14407" spans="1:32" x14ac:dyDescent="0.25">
      <c r="A14407">
        <v>14406</v>
      </c>
      <c r="B14407" t="s">
        <v>39</v>
      </c>
      <c r="C14407">
        <v>29</v>
      </c>
      <c r="D14407" t="s">
        <v>58</v>
      </c>
      <c r="E14407" t="s">
        <v>54</v>
      </c>
      <c r="F14407">
        <v>3</v>
      </c>
      <c r="G14407">
        <v>1</v>
      </c>
      <c r="H14407" t="s">
        <v>40</v>
      </c>
      <c r="I14407" t="s">
        <v>36</v>
      </c>
      <c r="J14407">
        <v>80</v>
      </c>
      <c r="K14407">
        <v>832</v>
      </c>
      <c r="L14407">
        <v>114408</v>
      </c>
      <c r="M14407">
        <v>9534</v>
      </c>
      <c r="N14407">
        <v>50</v>
      </c>
      <c r="O14407" t="s">
        <v>44</v>
      </c>
      <c r="P14407">
        <v>1</v>
      </c>
      <c r="Q14407">
        <v>4</v>
      </c>
      <c r="R14407">
        <v>4</v>
      </c>
      <c r="S14407">
        <v>3</v>
      </c>
      <c r="T14407">
        <v>12</v>
      </c>
      <c r="U14407" t="s">
        <v>48</v>
      </c>
      <c r="V14407">
        <v>7</v>
      </c>
      <c r="W14407">
        <v>1</v>
      </c>
      <c r="X14407">
        <v>80</v>
      </c>
      <c r="Y14407">
        <v>4</v>
      </c>
      <c r="Z14407">
        <v>22</v>
      </c>
      <c r="AA14407">
        <v>2</v>
      </c>
      <c r="AB14407">
        <v>4</v>
      </c>
      <c r="AC14407">
        <v>12</v>
      </c>
      <c r="AD14407">
        <v>10</v>
      </c>
      <c r="AE14407">
        <v>2</v>
      </c>
      <c r="AF14407">
        <v>5</v>
      </c>
    </row>
    <row r="14408" spans="1:32" x14ac:dyDescent="0.25">
      <c r="A14408">
        <v>14407</v>
      </c>
      <c r="B14408" t="s">
        <v>39</v>
      </c>
      <c r="C14408">
        <v>39</v>
      </c>
      <c r="D14408" t="s">
        <v>49</v>
      </c>
      <c r="E14408" t="s">
        <v>55</v>
      </c>
      <c r="F14408">
        <v>5</v>
      </c>
      <c r="G14408">
        <v>1</v>
      </c>
      <c r="H14408" t="s">
        <v>50</v>
      </c>
      <c r="I14408" t="s">
        <v>56</v>
      </c>
      <c r="J14408">
        <v>31</v>
      </c>
      <c r="K14408">
        <v>873</v>
      </c>
      <c r="L14408">
        <v>690450</v>
      </c>
      <c r="M14408">
        <v>46030</v>
      </c>
      <c r="N14408">
        <v>27</v>
      </c>
      <c r="O14408" t="s">
        <v>44</v>
      </c>
      <c r="P14408">
        <v>1</v>
      </c>
      <c r="Q14408">
        <v>3</v>
      </c>
      <c r="R14408">
        <v>4</v>
      </c>
      <c r="S14408">
        <v>3</v>
      </c>
      <c r="T14408">
        <v>30</v>
      </c>
      <c r="U14408" t="s">
        <v>48</v>
      </c>
      <c r="V14408">
        <v>6</v>
      </c>
      <c r="W14408">
        <v>4</v>
      </c>
      <c r="X14408">
        <v>80</v>
      </c>
      <c r="Y14408">
        <v>3</v>
      </c>
      <c r="Z14408">
        <v>7</v>
      </c>
      <c r="AA14408">
        <v>1</v>
      </c>
      <c r="AB14408">
        <v>1</v>
      </c>
      <c r="AC14408">
        <v>3</v>
      </c>
      <c r="AD14408">
        <v>2</v>
      </c>
      <c r="AE14408">
        <v>2</v>
      </c>
      <c r="AF14408">
        <v>3</v>
      </c>
    </row>
    <row r="14409" spans="1:32" x14ac:dyDescent="0.25">
      <c r="A14409">
        <v>14408</v>
      </c>
      <c r="B14409" t="s">
        <v>39</v>
      </c>
      <c r="C14409">
        <v>35</v>
      </c>
      <c r="D14409" t="s">
        <v>53</v>
      </c>
      <c r="E14409" t="s">
        <v>54</v>
      </c>
      <c r="F14409">
        <v>1</v>
      </c>
      <c r="G14409">
        <v>5</v>
      </c>
      <c r="H14409" t="s">
        <v>35</v>
      </c>
      <c r="I14409" t="s">
        <v>36</v>
      </c>
      <c r="J14409">
        <v>143</v>
      </c>
      <c r="K14409">
        <v>1456</v>
      </c>
      <c r="L14409">
        <v>214696</v>
      </c>
      <c r="M14409">
        <v>26837</v>
      </c>
      <c r="N14409">
        <v>8</v>
      </c>
      <c r="O14409" t="s">
        <v>52</v>
      </c>
      <c r="P14409">
        <v>4</v>
      </c>
      <c r="Q14409">
        <v>4</v>
      </c>
      <c r="R14409">
        <v>4</v>
      </c>
      <c r="S14409">
        <v>3</v>
      </c>
      <c r="T14409">
        <v>17</v>
      </c>
      <c r="U14409" t="s">
        <v>38</v>
      </c>
      <c r="V14409">
        <v>8</v>
      </c>
      <c r="W14409">
        <v>1</v>
      </c>
      <c r="X14409">
        <v>80</v>
      </c>
      <c r="Y14409">
        <v>4</v>
      </c>
      <c r="Z14409">
        <v>37</v>
      </c>
      <c r="AA14409">
        <v>4</v>
      </c>
      <c r="AB14409">
        <v>4</v>
      </c>
      <c r="AC14409">
        <v>25</v>
      </c>
      <c r="AD14409">
        <v>15</v>
      </c>
      <c r="AE14409">
        <v>5</v>
      </c>
      <c r="AF14409">
        <v>22</v>
      </c>
    </row>
    <row r="14410" spans="1:32" x14ac:dyDescent="0.25">
      <c r="A14410">
        <v>14409</v>
      </c>
      <c r="B14410" t="s">
        <v>39</v>
      </c>
      <c r="C14410">
        <v>27</v>
      </c>
      <c r="D14410" t="s">
        <v>33</v>
      </c>
      <c r="E14410" t="s">
        <v>51</v>
      </c>
      <c r="F14410">
        <v>4</v>
      </c>
      <c r="G14410">
        <v>2</v>
      </c>
      <c r="H14410" t="s">
        <v>47</v>
      </c>
      <c r="I14410" t="s">
        <v>36</v>
      </c>
      <c r="J14410">
        <v>157</v>
      </c>
      <c r="K14410">
        <v>1133</v>
      </c>
      <c r="L14410">
        <v>1299402</v>
      </c>
      <c r="M14410">
        <v>48126</v>
      </c>
      <c r="N14410">
        <v>46</v>
      </c>
      <c r="O14410" t="s">
        <v>37</v>
      </c>
      <c r="P14410">
        <v>1</v>
      </c>
      <c r="Q14410">
        <v>2</v>
      </c>
      <c r="R14410">
        <v>3</v>
      </c>
      <c r="S14410">
        <v>4</v>
      </c>
      <c r="T14410">
        <v>29</v>
      </c>
      <c r="U14410" t="s">
        <v>38</v>
      </c>
      <c r="V14410">
        <v>8</v>
      </c>
      <c r="W14410">
        <v>1</v>
      </c>
      <c r="X14410">
        <v>80</v>
      </c>
      <c r="Y14410">
        <v>3</v>
      </c>
      <c r="Z14410">
        <v>5</v>
      </c>
      <c r="AA14410">
        <v>5</v>
      </c>
      <c r="AB14410">
        <v>3</v>
      </c>
      <c r="AC14410">
        <v>5</v>
      </c>
      <c r="AD14410">
        <v>1</v>
      </c>
      <c r="AE14410">
        <v>3</v>
      </c>
      <c r="AF14410">
        <v>3</v>
      </c>
    </row>
    <row r="14411" spans="1:32" x14ac:dyDescent="0.25">
      <c r="A14411">
        <v>14410</v>
      </c>
      <c r="B14411" t="s">
        <v>39</v>
      </c>
      <c r="C14411">
        <v>18</v>
      </c>
      <c r="D14411" t="s">
        <v>58</v>
      </c>
      <c r="E14411" t="s">
        <v>55</v>
      </c>
      <c r="F14411">
        <v>2</v>
      </c>
      <c r="G14411">
        <v>1</v>
      </c>
      <c r="H14411" t="s">
        <v>35</v>
      </c>
      <c r="I14411" t="s">
        <v>56</v>
      </c>
      <c r="J14411">
        <v>65</v>
      </c>
      <c r="K14411">
        <v>1461</v>
      </c>
      <c r="L14411">
        <v>85864</v>
      </c>
      <c r="M14411">
        <v>21466</v>
      </c>
      <c r="N14411">
        <v>30</v>
      </c>
      <c r="O14411" t="s">
        <v>44</v>
      </c>
      <c r="P14411">
        <v>4</v>
      </c>
      <c r="Q14411">
        <v>2</v>
      </c>
      <c r="R14411">
        <v>1</v>
      </c>
      <c r="S14411">
        <v>3</v>
      </c>
      <c r="T14411">
        <v>23</v>
      </c>
      <c r="U14411" t="s">
        <v>38</v>
      </c>
      <c r="V14411">
        <v>8</v>
      </c>
      <c r="W14411">
        <v>1</v>
      </c>
      <c r="X14411">
        <v>80</v>
      </c>
      <c r="Y14411">
        <v>2</v>
      </c>
      <c r="Z14411">
        <v>10</v>
      </c>
      <c r="AA14411">
        <v>6</v>
      </c>
      <c r="AB14411">
        <v>4</v>
      </c>
      <c r="AC14411">
        <v>1</v>
      </c>
      <c r="AD14411">
        <v>1</v>
      </c>
      <c r="AE14411">
        <v>1</v>
      </c>
      <c r="AF14411">
        <v>1</v>
      </c>
    </row>
    <row r="14412" spans="1:32" x14ac:dyDescent="0.25">
      <c r="A14412">
        <v>14411</v>
      </c>
      <c r="B14412" t="s">
        <v>32</v>
      </c>
      <c r="C14412">
        <v>47</v>
      </c>
      <c r="D14412" t="s">
        <v>49</v>
      </c>
      <c r="E14412" t="s">
        <v>55</v>
      </c>
      <c r="F14412">
        <v>2</v>
      </c>
      <c r="G14412">
        <v>3</v>
      </c>
      <c r="H14412" t="s">
        <v>57</v>
      </c>
      <c r="I14412" t="s">
        <v>56</v>
      </c>
      <c r="J14412">
        <v>198</v>
      </c>
      <c r="K14412">
        <v>720</v>
      </c>
      <c r="L14412">
        <v>406908</v>
      </c>
      <c r="M14412">
        <v>45212</v>
      </c>
      <c r="N14412">
        <v>23</v>
      </c>
      <c r="O14412" t="s">
        <v>44</v>
      </c>
      <c r="P14412">
        <v>3</v>
      </c>
      <c r="Q14412">
        <v>3</v>
      </c>
      <c r="R14412">
        <v>3</v>
      </c>
      <c r="S14412">
        <v>4</v>
      </c>
      <c r="T14412">
        <v>1</v>
      </c>
      <c r="U14412" t="s">
        <v>38</v>
      </c>
      <c r="V14412">
        <v>8</v>
      </c>
      <c r="W14412">
        <v>1</v>
      </c>
      <c r="X14412">
        <v>80</v>
      </c>
      <c r="Y14412">
        <v>2</v>
      </c>
      <c r="Z14412">
        <v>1</v>
      </c>
      <c r="AA14412">
        <v>2</v>
      </c>
      <c r="AB14412">
        <v>4</v>
      </c>
      <c r="AC14412">
        <v>1</v>
      </c>
      <c r="AD14412">
        <v>1</v>
      </c>
      <c r="AE14412">
        <v>1</v>
      </c>
      <c r="AF14412">
        <v>1</v>
      </c>
    </row>
    <row r="14413" spans="1:32" x14ac:dyDescent="0.25">
      <c r="A14413">
        <v>14412</v>
      </c>
      <c r="B14413" t="s">
        <v>32</v>
      </c>
      <c r="C14413">
        <v>37</v>
      </c>
      <c r="D14413" t="s">
        <v>58</v>
      </c>
      <c r="E14413" t="s">
        <v>61</v>
      </c>
      <c r="F14413">
        <v>3</v>
      </c>
      <c r="G14413">
        <v>3</v>
      </c>
      <c r="H14413" t="s">
        <v>50</v>
      </c>
      <c r="I14413" t="s">
        <v>43</v>
      </c>
      <c r="J14413">
        <v>79</v>
      </c>
      <c r="K14413">
        <v>838</v>
      </c>
      <c r="L14413">
        <v>931190</v>
      </c>
      <c r="M14413">
        <v>32110</v>
      </c>
      <c r="N14413">
        <v>21</v>
      </c>
      <c r="O14413" t="s">
        <v>44</v>
      </c>
      <c r="P14413">
        <v>3</v>
      </c>
      <c r="Q14413">
        <v>2</v>
      </c>
      <c r="R14413">
        <v>3</v>
      </c>
      <c r="S14413">
        <v>4</v>
      </c>
      <c r="T14413">
        <v>25</v>
      </c>
      <c r="U14413" t="s">
        <v>38</v>
      </c>
      <c r="V14413">
        <v>5</v>
      </c>
      <c r="W14413">
        <v>4</v>
      </c>
      <c r="X14413">
        <v>80</v>
      </c>
      <c r="Y14413">
        <v>2</v>
      </c>
      <c r="Z14413">
        <v>27</v>
      </c>
      <c r="AA14413">
        <v>1</v>
      </c>
      <c r="AB14413">
        <v>1</v>
      </c>
      <c r="AC14413">
        <v>21</v>
      </c>
      <c r="AD14413">
        <v>15</v>
      </c>
      <c r="AE14413">
        <v>17</v>
      </c>
      <c r="AF14413">
        <v>5</v>
      </c>
    </row>
    <row r="14414" spans="1:32" x14ac:dyDescent="0.25">
      <c r="A14414">
        <v>14413</v>
      </c>
      <c r="B14414" t="s">
        <v>39</v>
      </c>
      <c r="C14414">
        <v>45</v>
      </c>
      <c r="D14414" t="s">
        <v>33</v>
      </c>
      <c r="E14414" t="s">
        <v>54</v>
      </c>
      <c r="F14414">
        <v>5</v>
      </c>
      <c r="G14414">
        <v>1</v>
      </c>
      <c r="H14414" t="s">
        <v>57</v>
      </c>
      <c r="I14414" t="s">
        <v>56</v>
      </c>
      <c r="J14414">
        <v>131</v>
      </c>
      <c r="K14414">
        <v>715</v>
      </c>
      <c r="L14414">
        <v>598575</v>
      </c>
      <c r="M14414">
        <v>39905</v>
      </c>
      <c r="N14414">
        <v>38</v>
      </c>
      <c r="O14414" t="s">
        <v>52</v>
      </c>
      <c r="P14414">
        <v>2</v>
      </c>
      <c r="Q14414">
        <v>1</v>
      </c>
      <c r="R14414">
        <v>3</v>
      </c>
      <c r="S14414">
        <v>4</v>
      </c>
      <c r="T14414">
        <v>38</v>
      </c>
      <c r="U14414" t="s">
        <v>38</v>
      </c>
      <c r="V14414">
        <v>3</v>
      </c>
      <c r="W14414">
        <v>2</v>
      </c>
      <c r="X14414">
        <v>80</v>
      </c>
      <c r="Y14414">
        <v>3</v>
      </c>
      <c r="Z14414">
        <v>8</v>
      </c>
      <c r="AA14414">
        <v>1</v>
      </c>
      <c r="AB14414">
        <v>3</v>
      </c>
      <c r="AC14414">
        <v>6</v>
      </c>
      <c r="AD14414">
        <v>4</v>
      </c>
      <c r="AE14414">
        <v>6</v>
      </c>
      <c r="AF14414">
        <v>4</v>
      </c>
    </row>
    <row r="14415" spans="1:32" x14ac:dyDescent="0.25">
      <c r="A14415">
        <v>14414</v>
      </c>
      <c r="B14415" t="s">
        <v>32</v>
      </c>
      <c r="C14415">
        <v>40</v>
      </c>
      <c r="D14415" t="s">
        <v>49</v>
      </c>
      <c r="E14415" t="s">
        <v>46</v>
      </c>
      <c r="F14415">
        <v>3</v>
      </c>
      <c r="G14415">
        <v>4</v>
      </c>
      <c r="H14415" t="s">
        <v>35</v>
      </c>
      <c r="I14415" t="s">
        <v>43</v>
      </c>
      <c r="J14415">
        <v>122</v>
      </c>
      <c r="K14415">
        <v>249</v>
      </c>
      <c r="L14415">
        <v>394048</v>
      </c>
      <c r="M14415">
        <v>49256</v>
      </c>
      <c r="N14415">
        <v>33</v>
      </c>
      <c r="O14415" t="s">
        <v>37</v>
      </c>
      <c r="P14415">
        <v>4</v>
      </c>
      <c r="Q14415">
        <v>3</v>
      </c>
      <c r="R14415">
        <v>3</v>
      </c>
      <c r="S14415">
        <v>2</v>
      </c>
      <c r="T14415">
        <v>26</v>
      </c>
      <c r="U14415" t="s">
        <v>38</v>
      </c>
      <c r="V14415">
        <v>8</v>
      </c>
      <c r="W14415">
        <v>2</v>
      </c>
      <c r="X14415">
        <v>80</v>
      </c>
      <c r="Y14415">
        <v>4</v>
      </c>
      <c r="Z14415">
        <v>25</v>
      </c>
      <c r="AA14415">
        <v>2</v>
      </c>
      <c r="AB14415">
        <v>4</v>
      </c>
      <c r="AC14415">
        <v>22</v>
      </c>
      <c r="AD14415">
        <v>8</v>
      </c>
      <c r="AE14415">
        <v>1</v>
      </c>
      <c r="AF14415">
        <v>16</v>
      </c>
    </row>
    <row r="14416" spans="1:32" x14ac:dyDescent="0.25">
      <c r="A14416">
        <v>14415</v>
      </c>
      <c r="B14416" t="s">
        <v>32</v>
      </c>
      <c r="C14416">
        <v>40</v>
      </c>
      <c r="D14416" t="s">
        <v>45</v>
      </c>
      <c r="E14416" t="s">
        <v>55</v>
      </c>
      <c r="F14416">
        <v>1</v>
      </c>
      <c r="G14416">
        <v>3</v>
      </c>
      <c r="H14416" t="s">
        <v>40</v>
      </c>
      <c r="I14416" t="s">
        <v>56</v>
      </c>
      <c r="J14416">
        <v>92</v>
      </c>
      <c r="K14416">
        <v>1082</v>
      </c>
      <c r="L14416">
        <v>245408</v>
      </c>
      <c r="M14416">
        <v>15338</v>
      </c>
      <c r="N14416">
        <v>14</v>
      </c>
      <c r="O14416" t="s">
        <v>52</v>
      </c>
      <c r="P14416">
        <v>2</v>
      </c>
      <c r="Q14416">
        <v>4</v>
      </c>
      <c r="R14416">
        <v>2</v>
      </c>
      <c r="S14416">
        <v>3</v>
      </c>
      <c r="T14416">
        <v>16</v>
      </c>
      <c r="U14416" t="s">
        <v>48</v>
      </c>
      <c r="V14416">
        <v>5</v>
      </c>
      <c r="W14416">
        <v>4</v>
      </c>
      <c r="X14416">
        <v>80</v>
      </c>
      <c r="Y14416">
        <v>4</v>
      </c>
      <c r="Z14416">
        <v>16</v>
      </c>
      <c r="AA14416">
        <v>6</v>
      </c>
      <c r="AB14416">
        <v>2</v>
      </c>
      <c r="AC14416">
        <v>6</v>
      </c>
      <c r="AD14416">
        <v>4</v>
      </c>
      <c r="AE14416">
        <v>4</v>
      </c>
      <c r="AF14416">
        <v>6</v>
      </c>
    </row>
    <row r="14417" spans="1:32" x14ac:dyDescent="0.25">
      <c r="A14417">
        <v>14416</v>
      </c>
      <c r="B14417" t="s">
        <v>32</v>
      </c>
      <c r="C14417">
        <v>50</v>
      </c>
      <c r="D14417" t="s">
        <v>40</v>
      </c>
      <c r="E14417" t="s">
        <v>40</v>
      </c>
      <c r="F14417">
        <v>1</v>
      </c>
      <c r="G14417">
        <v>5</v>
      </c>
      <c r="H14417" t="s">
        <v>47</v>
      </c>
      <c r="I14417" t="s">
        <v>56</v>
      </c>
      <c r="J14417">
        <v>119</v>
      </c>
      <c r="K14417">
        <v>1336</v>
      </c>
      <c r="L14417">
        <v>421764</v>
      </c>
      <c r="M14417">
        <v>15063</v>
      </c>
      <c r="N14417">
        <v>15</v>
      </c>
      <c r="O14417" t="s">
        <v>52</v>
      </c>
      <c r="P14417">
        <v>2</v>
      </c>
      <c r="Q14417">
        <v>4</v>
      </c>
      <c r="R14417">
        <v>1</v>
      </c>
      <c r="S14417">
        <v>2</v>
      </c>
      <c r="T14417">
        <v>27</v>
      </c>
      <c r="U14417" t="s">
        <v>38</v>
      </c>
      <c r="V14417">
        <v>5</v>
      </c>
      <c r="W14417">
        <v>3</v>
      </c>
      <c r="X14417">
        <v>80</v>
      </c>
      <c r="Y14417">
        <v>3</v>
      </c>
      <c r="Z14417">
        <v>38</v>
      </c>
      <c r="AA14417">
        <v>6</v>
      </c>
      <c r="AB14417">
        <v>3</v>
      </c>
      <c r="AC14417">
        <v>16</v>
      </c>
      <c r="AD14417">
        <v>9</v>
      </c>
      <c r="AE14417">
        <v>3</v>
      </c>
      <c r="AF14417">
        <v>11</v>
      </c>
    </row>
    <row r="14418" spans="1:32" x14ac:dyDescent="0.25">
      <c r="A14418">
        <v>14417</v>
      </c>
      <c r="B14418" t="s">
        <v>32</v>
      </c>
      <c r="C14418">
        <v>35</v>
      </c>
      <c r="D14418" t="s">
        <v>45</v>
      </c>
      <c r="E14418" t="s">
        <v>60</v>
      </c>
      <c r="F14418">
        <v>5</v>
      </c>
      <c r="G14418">
        <v>1</v>
      </c>
      <c r="H14418" t="s">
        <v>57</v>
      </c>
      <c r="I14418" t="s">
        <v>43</v>
      </c>
      <c r="J14418">
        <v>57</v>
      </c>
      <c r="K14418">
        <v>945</v>
      </c>
      <c r="L14418">
        <v>446688</v>
      </c>
      <c r="M14418">
        <v>27918</v>
      </c>
      <c r="N14418">
        <v>14</v>
      </c>
      <c r="O14418" t="s">
        <v>37</v>
      </c>
      <c r="P14418">
        <v>4</v>
      </c>
      <c r="Q14418">
        <v>3</v>
      </c>
      <c r="R14418">
        <v>2</v>
      </c>
      <c r="S14418">
        <v>3</v>
      </c>
      <c r="T14418">
        <v>9</v>
      </c>
      <c r="U14418" t="s">
        <v>48</v>
      </c>
      <c r="V14418">
        <v>0</v>
      </c>
      <c r="W14418">
        <v>4</v>
      </c>
      <c r="X14418">
        <v>80</v>
      </c>
      <c r="Y14418">
        <v>4</v>
      </c>
      <c r="Z14418">
        <v>12</v>
      </c>
      <c r="AA14418">
        <v>1</v>
      </c>
      <c r="AB14418">
        <v>1</v>
      </c>
      <c r="AC14418">
        <v>1</v>
      </c>
      <c r="AD14418">
        <v>1</v>
      </c>
      <c r="AE14418">
        <v>1</v>
      </c>
      <c r="AF14418">
        <v>1</v>
      </c>
    </row>
    <row r="14419" spans="1:32" x14ac:dyDescent="0.25">
      <c r="A14419">
        <v>14418</v>
      </c>
      <c r="B14419" t="s">
        <v>32</v>
      </c>
      <c r="C14419">
        <v>54</v>
      </c>
      <c r="D14419" t="s">
        <v>40</v>
      </c>
      <c r="E14419" t="s">
        <v>59</v>
      </c>
      <c r="F14419">
        <v>5</v>
      </c>
      <c r="G14419">
        <v>4</v>
      </c>
      <c r="H14419" t="s">
        <v>35</v>
      </c>
      <c r="I14419" t="s">
        <v>56</v>
      </c>
      <c r="J14419">
        <v>44</v>
      </c>
      <c r="K14419">
        <v>125</v>
      </c>
      <c r="L14419">
        <v>294593</v>
      </c>
      <c r="M14419">
        <v>22661</v>
      </c>
      <c r="N14419">
        <v>43</v>
      </c>
      <c r="O14419" t="s">
        <v>52</v>
      </c>
      <c r="P14419">
        <v>4</v>
      </c>
      <c r="Q14419">
        <v>2</v>
      </c>
      <c r="R14419">
        <v>2</v>
      </c>
      <c r="S14419">
        <v>2</v>
      </c>
      <c r="T14419">
        <v>19</v>
      </c>
      <c r="U14419" t="s">
        <v>38</v>
      </c>
      <c r="V14419">
        <v>4</v>
      </c>
      <c r="W14419">
        <v>4</v>
      </c>
      <c r="X14419">
        <v>80</v>
      </c>
      <c r="Y14419">
        <v>4</v>
      </c>
      <c r="Z14419">
        <v>38</v>
      </c>
      <c r="AA14419">
        <v>3</v>
      </c>
      <c r="AB14419">
        <v>2</v>
      </c>
      <c r="AC14419">
        <v>16</v>
      </c>
      <c r="AD14419">
        <v>7</v>
      </c>
      <c r="AE14419">
        <v>3</v>
      </c>
      <c r="AF14419">
        <v>12</v>
      </c>
    </row>
    <row r="14420" spans="1:32" x14ac:dyDescent="0.25">
      <c r="A14420">
        <v>14419</v>
      </c>
      <c r="B14420" t="s">
        <v>39</v>
      </c>
      <c r="C14420">
        <v>35</v>
      </c>
      <c r="D14420" t="s">
        <v>40</v>
      </c>
      <c r="E14420" t="s">
        <v>55</v>
      </c>
      <c r="F14420">
        <v>4</v>
      </c>
      <c r="G14420">
        <v>1</v>
      </c>
      <c r="H14420" t="s">
        <v>40</v>
      </c>
      <c r="I14420" t="s">
        <v>36</v>
      </c>
      <c r="J14420">
        <v>197</v>
      </c>
      <c r="K14420">
        <v>463</v>
      </c>
      <c r="L14420">
        <v>227367</v>
      </c>
      <c r="M14420">
        <v>25263</v>
      </c>
      <c r="N14420">
        <v>37</v>
      </c>
      <c r="O14420" t="s">
        <v>52</v>
      </c>
      <c r="P14420">
        <v>3</v>
      </c>
      <c r="Q14420">
        <v>4</v>
      </c>
      <c r="R14420">
        <v>1</v>
      </c>
      <c r="S14420">
        <v>1</v>
      </c>
      <c r="T14420">
        <v>40</v>
      </c>
      <c r="U14420" t="s">
        <v>38</v>
      </c>
      <c r="V14420">
        <v>8</v>
      </c>
      <c r="W14420">
        <v>4</v>
      </c>
      <c r="X14420">
        <v>80</v>
      </c>
      <c r="Y14420">
        <v>1</v>
      </c>
      <c r="Z14420">
        <v>8</v>
      </c>
      <c r="AA14420">
        <v>1</v>
      </c>
      <c r="AB14420">
        <v>2</v>
      </c>
      <c r="AC14420">
        <v>6</v>
      </c>
      <c r="AD14420">
        <v>1</v>
      </c>
      <c r="AE14420">
        <v>2</v>
      </c>
      <c r="AF14420">
        <v>2</v>
      </c>
    </row>
    <row r="14421" spans="1:32" x14ac:dyDescent="0.25">
      <c r="A14421">
        <v>14420</v>
      </c>
      <c r="B14421" t="s">
        <v>39</v>
      </c>
      <c r="C14421">
        <v>57</v>
      </c>
      <c r="D14421" t="s">
        <v>40</v>
      </c>
      <c r="E14421" t="s">
        <v>54</v>
      </c>
      <c r="F14421">
        <v>3</v>
      </c>
      <c r="G14421">
        <v>4</v>
      </c>
      <c r="H14421" t="s">
        <v>47</v>
      </c>
      <c r="I14421" t="s">
        <v>36</v>
      </c>
      <c r="J14421">
        <v>136</v>
      </c>
      <c r="K14421">
        <v>1133</v>
      </c>
      <c r="L14421">
        <v>672819</v>
      </c>
      <c r="M14421">
        <v>32039</v>
      </c>
      <c r="N14421">
        <v>2</v>
      </c>
      <c r="O14421" t="s">
        <v>37</v>
      </c>
      <c r="P14421">
        <v>2</v>
      </c>
      <c r="Q14421">
        <v>1</v>
      </c>
      <c r="R14421">
        <v>3</v>
      </c>
      <c r="S14421">
        <v>4</v>
      </c>
      <c r="T14421">
        <v>22</v>
      </c>
      <c r="U14421" t="s">
        <v>48</v>
      </c>
      <c r="V14421">
        <v>4</v>
      </c>
      <c r="W14421">
        <v>3</v>
      </c>
      <c r="X14421">
        <v>80</v>
      </c>
      <c r="Y14421">
        <v>4</v>
      </c>
      <c r="Z14421">
        <v>34</v>
      </c>
      <c r="AA14421">
        <v>1</v>
      </c>
      <c r="AB14421">
        <v>4</v>
      </c>
      <c r="AC14421">
        <v>12</v>
      </c>
      <c r="AD14421">
        <v>3</v>
      </c>
      <c r="AE14421">
        <v>2</v>
      </c>
      <c r="AF14421">
        <v>8</v>
      </c>
    </row>
    <row r="14422" spans="1:32" x14ac:dyDescent="0.25">
      <c r="A14422">
        <v>14421</v>
      </c>
      <c r="B14422" t="s">
        <v>32</v>
      </c>
      <c r="C14422">
        <v>29</v>
      </c>
      <c r="D14422" t="s">
        <v>40</v>
      </c>
      <c r="E14422" t="s">
        <v>59</v>
      </c>
      <c r="F14422">
        <v>2</v>
      </c>
      <c r="G14422">
        <v>3</v>
      </c>
      <c r="H14422" t="s">
        <v>35</v>
      </c>
      <c r="I14422" t="s">
        <v>43</v>
      </c>
      <c r="J14422">
        <v>177</v>
      </c>
      <c r="K14422">
        <v>244</v>
      </c>
      <c r="L14422">
        <v>603420</v>
      </c>
      <c r="M14422">
        <v>50285</v>
      </c>
      <c r="N14422">
        <v>35</v>
      </c>
      <c r="O14422" t="s">
        <v>37</v>
      </c>
      <c r="P14422">
        <v>3</v>
      </c>
      <c r="Q14422">
        <v>2</v>
      </c>
      <c r="R14422">
        <v>1</v>
      </c>
      <c r="S14422">
        <v>3</v>
      </c>
      <c r="T14422">
        <v>16</v>
      </c>
      <c r="U14422" t="s">
        <v>38</v>
      </c>
      <c r="V14422">
        <v>6</v>
      </c>
      <c r="W14422">
        <v>3</v>
      </c>
      <c r="X14422">
        <v>80</v>
      </c>
      <c r="Y14422">
        <v>3</v>
      </c>
      <c r="Z14422">
        <v>39</v>
      </c>
      <c r="AA14422">
        <v>1</v>
      </c>
      <c r="AB14422">
        <v>3</v>
      </c>
      <c r="AC14422">
        <v>6</v>
      </c>
      <c r="AD14422">
        <v>3</v>
      </c>
      <c r="AE14422">
        <v>3</v>
      </c>
      <c r="AF14422">
        <v>6</v>
      </c>
    </row>
    <row r="14423" spans="1:32" x14ac:dyDescent="0.25">
      <c r="A14423">
        <v>14422</v>
      </c>
      <c r="B14423" t="s">
        <v>39</v>
      </c>
      <c r="C14423">
        <v>43</v>
      </c>
      <c r="D14423" t="s">
        <v>58</v>
      </c>
      <c r="E14423" t="s">
        <v>41</v>
      </c>
      <c r="F14423">
        <v>1</v>
      </c>
      <c r="G14423">
        <v>5</v>
      </c>
      <c r="H14423" t="s">
        <v>35</v>
      </c>
      <c r="I14423" t="s">
        <v>43</v>
      </c>
      <c r="J14423">
        <v>121</v>
      </c>
      <c r="K14423">
        <v>320</v>
      </c>
      <c r="L14423">
        <v>644600</v>
      </c>
      <c r="M14423">
        <v>32230</v>
      </c>
      <c r="N14423">
        <v>8</v>
      </c>
      <c r="O14423" t="s">
        <v>52</v>
      </c>
      <c r="P14423">
        <v>3</v>
      </c>
      <c r="Q14423">
        <v>3</v>
      </c>
      <c r="R14423">
        <v>1</v>
      </c>
      <c r="S14423">
        <v>2</v>
      </c>
      <c r="T14423">
        <v>23</v>
      </c>
      <c r="U14423" t="s">
        <v>38</v>
      </c>
      <c r="V14423">
        <v>2</v>
      </c>
      <c r="W14423">
        <v>3</v>
      </c>
      <c r="X14423">
        <v>80</v>
      </c>
      <c r="Y14423">
        <v>3</v>
      </c>
      <c r="Z14423">
        <v>21</v>
      </c>
      <c r="AA14423">
        <v>2</v>
      </c>
      <c r="AB14423">
        <v>4</v>
      </c>
      <c r="AC14423">
        <v>20</v>
      </c>
      <c r="AD14423">
        <v>9</v>
      </c>
      <c r="AE14423">
        <v>12</v>
      </c>
      <c r="AF14423">
        <v>8</v>
      </c>
    </row>
    <row r="14424" spans="1:32" x14ac:dyDescent="0.25">
      <c r="A14424">
        <v>14423</v>
      </c>
      <c r="B14424" t="s">
        <v>39</v>
      </c>
      <c r="C14424">
        <v>24</v>
      </c>
      <c r="D14424" t="s">
        <v>58</v>
      </c>
      <c r="E14424" t="s">
        <v>41</v>
      </c>
      <c r="F14424">
        <v>2</v>
      </c>
      <c r="G14424">
        <v>3</v>
      </c>
      <c r="H14424" t="s">
        <v>47</v>
      </c>
      <c r="I14424" t="s">
        <v>43</v>
      </c>
      <c r="J14424">
        <v>196</v>
      </c>
      <c r="K14424">
        <v>172</v>
      </c>
      <c r="L14424">
        <v>144960</v>
      </c>
      <c r="M14424">
        <v>4832</v>
      </c>
      <c r="N14424">
        <v>32</v>
      </c>
      <c r="O14424" t="s">
        <v>44</v>
      </c>
      <c r="P14424">
        <v>3</v>
      </c>
      <c r="Q14424">
        <v>4</v>
      </c>
      <c r="R14424">
        <v>1</v>
      </c>
      <c r="S14424">
        <v>4</v>
      </c>
      <c r="T14424">
        <v>28</v>
      </c>
      <c r="U14424" t="s">
        <v>38</v>
      </c>
      <c r="V14424">
        <v>2</v>
      </c>
      <c r="W14424">
        <v>4</v>
      </c>
      <c r="X14424">
        <v>80</v>
      </c>
      <c r="Y14424">
        <v>3</v>
      </c>
      <c r="Z14424">
        <v>38</v>
      </c>
      <c r="AA14424">
        <v>1</v>
      </c>
      <c r="AB14424">
        <v>3</v>
      </c>
      <c r="AC14424">
        <v>37</v>
      </c>
      <c r="AD14424">
        <v>20</v>
      </c>
      <c r="AE14424">
        <v>15</v>
      </c>
      <c r="AF14424">
        <v>10</v>
      </c>
    </row>
    <row r="14425" spans="1:32" x14ac:dyDescent="0.25">
      <c r="A14425">
        <v>14424</v>
      </c>
      <c r="B14425" t="s">
        <v>39</v>
      </c>
      <c r="C14425">
        <v>40</v>
      </c>
      <c r="D14425" t="s">
        <v>45</v>
      </c>
      <c r="E14425" t="s">
        <v>59</v>
      </c>
      <c r="F14425">
        <v>3</v>
      </c>
      <c r="G14425">
        <v>4</v>
      </c>
      <c r="H14425" t="s">
        <v>50</v>
      </c>
      <c r="I14425" t="s">
        <v>36</v>
      </c>
      <c r="J14425">
        <v>115</v>
      </c>
      <c r="K14425">
        <v>217</v>
      </c>
      <c r="L14425">
        <v>923362</v>
      </c>
      <c r="M14425">
        <v>41971</v>
      </c>
      <c r="N14425">
        <v>21</v>
      </c>
      <c r="O14425" t="s">
        <v>44</v>
      </c>
      <c r="P14425">
        <v>1</v>
      </c>
      <c r="Q14425">
        <v>2</v>
      </c>
      <c r="R14425">
        <v>4</v>
      </c>
      <c r="S14425">
        <v>1</v>
      </c>
      <c r="T14425">
        <v>23</v>
      </c>
      <c r="U14425" t="s">
        <v>38</v>
      </c>
      <c r="V14425">
        <v>4</v>
      </c>
      <c r="W14425">
        <v>2</v>
      </c>
      <c r="X14425">
        <v>80</v>
      </c>
      <c r="Y14425">
        <v>3</v>
      </c>
      <c r="Z14425">
        <v>38</v>
      </c>
      <c r="AA14425">
        <v>3</v>
      </c>
      <c r="AB14425">
        <v>2</v>
      </c>
      <c r="AC14425">
        <v>3</v>
      </c>
      <c r="AD14425">
        <v>2</v>
      </c>
      <c r="AE14425">
        <v>3</v>
      </c>
      <c r="AF14425">
        <v>2</v>
      </c>
    </row>
    <row r="14426" spans="1:32" x14ac:dyDescent="0.25">
      <c r="A14426">
        <v>14425</v>
      </c>
      <c r="B14426" t="s">
        <v>39</v>
      </c>
      <c r="C14426">
        <v>58</v>
      </c>
      <c r="D14426" t="s">
        <v>40</v>
      </c>
      <c r="E14426" t="s">
        <v>51</v>
      </c>
      <c r="F14426">
        <v>2</v>
      </c>
      <c r="G14426">
        <v>5</v>
      </c>
      <c r="H14426" t="s">
        <v>57</v>
      </c>
      <c r="I14426" t="s">
        <v>56</v>
      </c>
      <c r="J14426">
        <v>59</v>
      </c>
      <c r="K14426">
        <v>1275</v>
      </c>
      <c r="L14426">
        <v>176920</v>
      </c>
      <c r="M14426">
        <v>8846</v>
      </c>
      <c r="N14426">
        <v>25</v>
      </c>
      <c r="O14426" t="s">
        <v>37</v>
      </c>
      <c r="P14426">
        <v>1</v>
      </c>
      <c r="Q14426">
        <v>4</v>
      </c>
      <c r="R14426">
        <v>2</v>
      </c>
      <c r="S14426">
        <v>1</v>
      </c>
      <c r="T14426">
        <v>46</v>
      </c>
      <c r="U14426" t="s">
        <v>48</v>
      </c>
      <c r="V14426">
        <v>3</v>
      </c>
      <c r="W14426">
        <v>2</v>
      </c>
      <c r="X14426">
        <v>80</v>
      </c>
      <c r="Y14426">
        <v>3</v>
      </c>
      <c r="Z14426">
        <v>7</v>
      </c>
      <c r="AA14426">
        <v>3</v>
      </c>
      <c r="AB14426">
        <v>4</v>
      </c>
      <c r="AC14426">
        <v>4</v>
      </c>
      <c r="AD14426">
        <v>4</v>
      </c>
      <c r="AE14426">
        <v>2</v>
      </c>
      <c r="AF14426">
        <v>1</v>
      </c>
    </row>
    <row r="14427" spans="1:32" x14ac:dyDescent="0.25">
      <c r="A14427">
        <v>14426</v>
      </c>
      <c r="B14427" t="s">
        <v>32</v>
      </c>
      <c r="C14427">
        <v>41</v>
      </c>
      <c r="D14427" t="s">
        <v>53</v>
      </c>
      <c r="E14427" t="s">
        <v>61</v>
      </c>
      <c r="F14427">
        <v>3</v>
      </c>
      <c r="G14427">
        <v>3</v>
      </c>
      <c r="H14427" t="s">
        <v>40</v>
      </c>
      <c r="I14427" t="s">
        <v>43</v>
      </c>
      <c r="J14427">
        <v>91</v>
      </c>
      <c r="K14427">
        <v>460</v>
      </c>
      <c r="L14427">
        <v>84552</v>
      </c>
      <c r="M14427">
        <v>3523</v>
      </c>
      <c r="N14427">
        <v>1</v>
      </c>
      <c r="O14427" t="s">
        <v>52</v>
      </c>
      <c r="P14427">
        <v>3</v>
      </c>
      <c r="Q14427">
        <v>2</v>
      </c>
      <c r="R14427">
        <v>4</v>
      </c>
      <c r="S14427">
        <v>4</v>
      </c>
      <c r="T14427">
        <v>45</v>
      </c>
      <c r="U14427" t="s">
        <v>38</v>
      </c>
      <c r="V14427">
        <v>2</v>
      </c>
      <c r="W14427">
        <v>2</v>
      </c>
      <c r="X14427">
        <v>80</v>
      </c>
      <c r="Y14427">
        <v>3</v>
      </c>
      <c r="Z14427">
        <v>26</v>
      </c>
      <c r="AA14427">
        <v>2</v>
      </c>
      <c r="AB14427">
        <v>4</v>
      </c>
      <c r="AC14427">
        <v>9</v>
      </c>
      <c r="AD14427">
        <v>6</v>
      </c>
      <c r="AE14427">
        <v>9</v>
      </c>
      <c r="AF14427">
        <v>4</v>
      </c>
    </row>
    <row r="14428" spans="1:32" x14ac:dyDescent="0.25">
      <c r="A14428">
        <v>14427</v>
      </c>
      <c r="B14428" t="s">
        <v>32</v>
      </c>
      <c r="C14428">
        <v>26</v>
      </c>
      <c r="D14428" t="s">
        <v>40</v>
      </c>
      <c r="E14428" t="s">
        <v>59</v>
      </c>
      <c r="F14428">
        <v>2</v>
      </c>
      <c r="G14428">
        <v>4</v>
      </c>
      <c r="H14428" t="s">
        <v>57</v>
      </c>
      <c r="I14428" t="s">
        <v>56</v>
      </c>
      <c r="J14428">
        <v>181</v>
      </c>
      <c r="K14428">
        <v>629</v>
      </c>
      <c r="L14428">
        <v>83184</v>
      </c>
      <c r="M14428">
        <v>3466</v>
      </c>
      <c r="N14428">
        <v>1</v>
      </c>
      <c r="O14428" t="s">
        <v>37</v>
      </c>
      <c r="P14428">
        <v>3</v>
      </c>
      <c r="Q14428">
        <v>4</v>
      </c>
      <c r="R14428">
        <v>4</v>
      </c>
      <c r="S14428">
        <v>4</v>
      </c>
      <c r="T14428">
        <v>20</v>
      </c>
      <c r="U14428" t="s">
        <v>38</v>
      </c>
      <c r="V14428">
        <v>2</v>
      </c>
      <c r="W14428">
        <v>2</v>
      </c>
      <c r="X14428">
        <v>80</v>
      </c>
      <c r="Y14428">
        <v>1</v>
      </c>
      <c r="Z14428">
        <v>17</v>
      </c>
      <c r="AA14428">
        <v>5</v>
      </c>
      <c r="AB14428">
        <v>1</v>
      </c>
      <c r="AC14428">
        <v>16</v>
      </c>
      <c r="AD14428">
        <v>6</v>
      </c>
      <c r="AE14428">
        <v>15</v>
      </c>
      <c r="AF14428">
        <v>5</v>
      </c>
    </row>
    <row r="14429" spans="1:32" x14ac:dyDescent="0.25">
      <c r="A14429">
        <v>14428</v>
      </c>
      <c r="B14429" t="s">
        <v>39</v>
      </c>
      <c r="C14429">
        <v>51</v>
      </c>
      <c r="D14429" t="s">
        <v>33</v>
      </c>
      <c r="E14429" t="s">
        <v>60</v>
      </c>
      <c r="F14429">
        <v>5</v>
      </c>
      <c r="G14429">
        <v>1</v>
      </c>
      <c r="H14429" t="s">
        <v>35</v>
      </c>
      <c r="I14429" t="s">
        <v>36</v>
      </c>
      <c r="J14429">
        <v>161</v>
      </c>
      <c r="K14429">
        <v>1153</v>
      </c>
      <c r="L14429">
        <v>405328</v>
      </c>
      <c r="M14429">
        <v>36848</v>
      </c>
      <c r="N14429">
        <v>40</v>
      </c>
      <c r="O14429" t="s">
        <v>44</v>
      </c>
      <c r="P14429">
        <v>2</v>
      </c>
      <c r="Q14429">
        <v>3</v>
      </c>
      <c r="R14429">
        <v>1</v>
      </c>
      <c r="S14429">
        <v>4</v>
      </c>
      <c r="T14429">
        <v>18</v>
      </c>
      <c r="U14429" t="s">
        <v>48</v>
      </c>
      <c r="V14429">
        <v>1</v>
      </c>
      <c r="W14429">
        <v>2</v>
      </c>
      <c r="X14429">
        <v>80</v>
      </c>
      <c r="Y14429">
        <v>2</v>
      </c>
      <c r="Z14429">
        <v>23</v>
      </c>
      <c r="AA14429">
        <v>1</v>
      </c>
      <c r="AB14429">
        <v>2</v>
      </c>
      <c r="AC14429">
        <v>17</v>
      </c>
      <c r="AD14429">
        <v>5</v>
      </c>
      <c r="AE14429">
        <v>11</v>
      </c>
      <c r="AF14429">
        <v>4</v>
      </c>
    </row>
    <row r="14430" spans="1:32" x14ac:dyDescent="0.25">
      <c r="A14430">
        <v>14429</v>
      </c>
      <c r="B14430" t="s">
        <v>39</v>
      </c>
      <c r="C14430">
        <v>58</v>
      </c>
      <c r="D14430" t="s">
        <v>40</v>
      </c>
      <c r="E14430" t="s">
        <v>61</v>
      </c>
      <c r="F14430">
        <v>4</v>
      </c>
      <c r="G14430">
        <v>5</v>
      </c>
      <c r="H14430" t="s">
        <v>42</v>
      </c>
      <c r="I14430" t="s">
        <v>36</v>
      </c>
      <c r="J14430">
        <v>79</v>
      </c>
      <c r="K14430">
        <v>415</v>
      </c>
      <c r="L14430">
        <v>180120</v>
      </c>
      <c r="M14430">
        <v>9006</v>
      </c>
      <c r="N14430">
        <v>40</v>
      </c>
      <c r="O14430" t="s">
        <v>52</v>
      </c>
      <c r="P14430">
        <v>1</v>
      </c>
      <c r="Q14430">
        <v>1</v>
      </c>
      <c r="R14430">
        <v>2</v>
      </c>
      <c r="S14430">
        <v>4</v>
      </c>
      <c r="T14430">
        <v>24</v>
      </c>
      <c r="U14430" t="s">
        <v>38</v>
      </c>
      <c r="V14430">
        <v>0</v>
      </c>
      <c r="W14430">
        <v>2</v>
      </c>
      <c r="X14430">
        <v>80</v>
      </c>
      <c r="Y14430">
        <v>4</v>
      </c>
      <c r="Z14430">
        <v>25</v>
      </c>
      <c r="AA14430">
        <v>1</v>
      </c>
      <c r="AB14430">
        <v>4</v>
      </c>
      <c r="AC14430">
        <v>18</v>
      </c>
      <c r="AD14430">
        <v>17</v>
      </c>
      <c r="AE14430">
        <v>7</v>
      </c>
      <c r="AF14430">
        <v>8</v>
      </c>
    </row>
    <row r="14431" spans="1:32" x14ac:dyDescent="0.25">
      <c r="A14431">
        <v>14430</v>
      </c>
      <c r="B14431" t="s">
        <v>39</v>
      </c>
      <c r="C14431">
        <v>33</v>
      </c>
      <c r="D14431" t="s">
        <v>49</v>
      </c>
      <c r="E14431" t="s">
        <v>55</v>
      </c>
      <c r="F14431">
        <v>4</v>
      </c>
      <c r="G14431">
        <v>3</v>
      </c>
      <c r="H14431" t="s">
        <v>50</v>
      </c>
      <c r="I14431" t="s">
        <v>36</v>
      </c>
      <c r="J14431">
        <v>186</v>
      </c>
      <c r="K14431">
        <v>810</v>
      </c>
      <c r="L14431">
        <v>473550</v>
      </c>
      <c r="M14431">
        <v>33825</v>
      </c>
      <c r="N14431">
        <v>1</v>
      </c>
      <c r="O14431" t="s">
        <v>52</v>
      </c>
      <c r="P14431">
        <v>4</v>
      </c>
      <c r="Q14431">
        <v>4</v>
      </c>
      <c r="R14431">
        <v>1</v>
      </c>
      <c r="S14431">
        <v>3</v>
      </c>
      <c r="T14431">
        <v>5</v>
      </c>
      <c r="U14431" t="s">
        <v>48</v>
      </c>
      <c r="V14431">
        <v>4</v>
      </c>
      <c r="W14431">
        <v>1</v>
      </c>
      <c r="X14431">
        <v>80</v>
      </c>
      <c r="Y14431">
        <v>1</v>
      </c>
      <c r="Z14431">
        <v>32</v>
      </c>
      <c r="AA14431">
        <v>2</v>
      </c>
      <c r="AB14431">
        <v>4</v>
      </c>
      <c r="AC14431">
        <v>6</v>
      </c>
      <c r="AD14431">
        <v>1</v>
      </c>
      <c r="AE14431">
        <v>1</v>
      </c>
      <c r="AF14431">
        <v>3</v>
      </c>
    </row>
    <row r="14432" spans="1:32" x14ac:dyDescent="0.25">
      <c r="A14432">
        <v>14431</v>
      </c>
      <c r="B14432" t="s">
        <v>32</v>
      </c>
      <c r="C14432">
        <v>56</v>
      </c>
      <c r="D14432" t="s">
        <v>58</v>
      </c>
      <c r="E14432" t="s">
        <v>60</v>
      </c>
      <c r="F14432">
        <v>3</v>
      </c>
      <c r="G14432">
        <v>5</v>
      </c>
      <c r="H14432" t="s">
        <v>50</v>
      </c>
      <c r="I14432" t="s">
        <v>36</v>
      </c>
      <c r="J14432">
        <v>182</v>
      </c>
      <c r="K14432">
        <v>817</v>
      </c>
      <c r="L14432">
        <v>191471</v>
      </c>
      <c r="M14432">
        <v>11263</v>
      </c>
      <c r="N14432">
        <v>37</v>
      </c>
      <c r="O14432" t="s">
        <v>37</v>
      </c>
      <c r="P14432">
        <v>2</v>
      </c>
      <c r="Q14432">
        <v>1</v>
      </c>
      <c r="R14432">
        <v>3</v>
      </c>
      <c r="S14432">
        <v>1</v>
      </c>
      <c r="T14432">
        <v>2</v>
      </c>
      <c r="U14432" t="s">
        <v>38</v>
      </c>
      <c r="V14432">
        <v>1</v>
      </c>
      <c r="W14432">
        <v>1</v>
      </c>
      <c r="X14432">
        <v>80</v>
      </c>
      <c r="Y14432">
        <v>4</v>
      </c>
      <c r="Z14432">
        <v>28</v>
      </c>
      <c r="AA14432">
        <v>1</v>
      </c>
      <c r="AB14432">
        <v>1</v>
      </c>
      <c r="AC14432">
        <v>16</v>
      </c>
      <c r="AD14432">
        <v>15</v>
      </c>
      <c r="AE14432">
        <v>3</v>
      </c>
      <c r="AF14432">
        <v>11</v>
      </c>
    </row>
    <row r="14433" spans="1:32" x14ac:dyDescent="0.25">
      <c r="A14433">
        <v>14432</v>
      </c>
      <c r="B14433" t="s">
        <v>32</v>
      </c>
      <c r="C14433">
        <v>34</v>
      </c>
      <c r="D14433" t="s">
        <v>40</v>
      </c>
      <c r="E14433" t="s">
        <v>51</v>
      </c>
      <c r="F14433">
        <v>3</v>
      </c>
      <c r="G14433">
        <v>1</v>
      </c>
      <c r="H14433" t="s">
        <v>35</v>
      </c>
      <c r="I14433" t="s">
        <v>56</v>
      </c>
      <c r="J14433">
        <v>187</v>
      </c>
      <c r="K14433">
        <v>388</v>
      </c>
      <c r="L14433">
        <v>554960</v>
      </c>
      <c r="M14433">
        <v>34685</v>
      </c>
      <c r="N14433">
        <v>12</v>
      </c>
      <c r="O14433" t="s">
        <v>37</v>
      </c>
      <c r="P14433">
        <v>4</v>
      </c>
      <c r="Q14433">
        <v>3</v>
      </c>
      <c r="R14433">
        <v>3</v>
      </c>
      <c r="S14433">
        <v>4</v>
      </c>
      <c r="T14433">
        <v>3</v>
      </c>
      <c r="U14433" t="s">
        <v>48</v>
      </c>
      <c r="V14433">
        <v>3</v>
      </c>
      <c r="W14433">
        <v>1</v>
      </c>
      <c r="X14433">
        <v>80</v>
      </c>
      <c r="Y14433">
        <v>1</v>
      </c>
      <c r="Z14433">
        <v>4</v>
      </c>
      <c r="AA14433">
        <v>6</v>
      </c>
      <c r="AB14433">
        <v>3</v>
      </c>
      <c r="AC14433">
        <v>4</v>
      </c>
      <c r="AD14433">
        <v>1</v>
      </c>
      <c r="AE14433">
        <v>1</v>
      </c>
      <c r="AF14433">
        <v>2</v>
      </c>
    </row>
    <row r="14434" spans="1:32" x14ac:dyDescent="0.25">
      <c r="A14434">
        <v>14433</v>
      </c>
      <c r="B14434" t="s">
        <v>39</v>
      </c>
      <c r="C14434">
        <v>41</v>
      </c>
      <c r="D14434" t="s">
        <v>49</v>
      </c>
      <c r="E14434" t="s">
        <v>51</v>
      </c>
      <c r="F14434">
        <v>2</v>
      </c>
      <c r="G14434">
        <v>4</v>
      </c>
      <c r="H14434" t="s">
        <v>57</v>
      </c>
      <c r="I14434" t="s">
        <v>56</v>
      </c>
      <c r="J14434">
        <v>46</v>
      </c>
      <c r="K14434">
        <v>1390</v>
      </c>
      <c r="L14434">
        <v>157014</v>
      </c>
      <c r="M14434">
        <v>12078</v>
      </c>
      <c r="N14434">
        <v>44</v>
      </c>
      <c r="O14434" t="s">
        <v>52</v>
      </c>
      <c r="P14434">
        <v>1</v>
      </c>
      <c r="Q14434">
        <v>1</v>
      </c>
      <c r="R14434">
        <v>2</v>
      </c>
      <c r="S14434">
        <v>2</v>
      </c>
      <c r="T14434">
        <v>5</v>
      </c>
      <c r="U14434" t="s">
        <v>48</v>
      </c>
      <c r="V14434">
        <v>5</v>
      </c>
      <c r="W14434">
        <v>2</v>
      </c>
      <c r="X14434">
        <v>80</v>
      </c>
      <c r="Y14434">
        <v>3</v>
      </c>
      <c r="Z14434">
        <v>12</v>
      </c>
      <c r="AA14434">
        <v>4</v>
      </c>
      <c r="AB14434">
        <v>2</v>
      </c>
      <c r="AC14434">
        <v>3</v>
      </c>
      <c r="AD14434">
        <v>3</v>
      </c>
      <c r="AE14434">
        <v>2</v>
      </c>
      <c r="AF14434">
        <v>3</v>
      </c>
    </row>
    <row r="14435" spans="1:32" x14ac:dyDescent="0.25">
      <c r="A14435">
        <v>14434</v>
      </c>
      <c r="B14435" t="s">
        <v>32</v>
      </c>
      <c r="C14435">
        <v>41</v>
      </c>
      <c r="D14435" t="s">
        <v>40</v>
      </c>
      <c r="E14435" t="s">
        <v>61</v>
      </c>
      <c r="F14435">
        <v>3</v>
      </c>
      <c r="G14435">
        <v>2</v>
      </c>
      <c r="H14435" t="s">
        <v>50</v>
      </c>
      <c r="I14435" t="s">
        <v>56</v>
      </c>
      <c r="J14435">
        <v>163</v>
      </c>
      <c r="K14435">
        <v>1458</v>
      </c>
      <c r="L14435">
        <v>82742</v>
      </c>
      <c r="M14435">
        <v>41371</v>
      </c>
      <c r="N14435">
        <v>30</v>
      </c>
      <c r="O14435" t="s">
        <v>37</v>
      </c>
      <c r="P14435">
        <v>1</v>
      </c>
      <c r="Q14435">
        <v>2</v>
      </c>
      <c r="R14435">
        <v>2</v>
      </c>
      <c r="S14435">
        <v>2</v>
      </c>
      <c r="T14435">
        <v>16</v>
      </c>
      <c r="U14435" t="s">
        <v>48</v>
      </c>
      <c r="V14435">
        <v>4</v>
      </c>
      <c r="W14435">
        <v>3</v>
      </c>
      <c r="X14435">
        <v>80</v>
      </c>
      <c r="Y14435">
        <v>1</v>
      </c>
      <c r="Z14435">
        <v>8</v>
      </c>
      <c r="AA14435">
        <v>2</v>
      </c>
      <c r="AB14435">
        <v>2</v>
      </c>
      <c r="AC14435">
        <v>1</v>
      </c>
      <c r="AD14435">
        <v>1</v>
      </c>
      <c r="AE14435">
        <v>1</v>
      </c>
      <c r="AF14435">
        <v>1</v>
      </c>
    </row>
    <row r="14436" spans="1:32" x14ac:dyDescent="0.25">
      <c r="A14436">
        <v>14435</v>
      </c>
      <c r="B14436" t="s">
        <v>32</v>
      </c>
      <c r="C14436">
        <v>33</v>
      </c>
      <c r="D14436" t="s">
        <v>58</v>
      </c>
      <c r="E14436" t="s">
        <v>54</v>
      </c>
      <c r="F14436">
        <v>1</v>
      </c>
      <c r="G14436">
        <v>2</v>
      </c>
      <c r="H14436" t="s">
        <v>47</v>
      </c>
      <c r="I14436" t="s">
        <v>43</v>
      </c>
      <c r="J14436">
        <v>98</v>
      </c>
      <c r="K14436">
        <v>884</v>
      </c>
      <c r="L14436">
        <v>723996</v>
      </c>
      <c r="M14436">
        <v>42588</v>
      </c>
      <c r="N14436">
        <v>7</v>
      </c>
      <c r="O14436" t="s">
        <v>44</v>
      </c>
      <c r="P14436">
        <v>1</v>
      </c>
      <c r="Q14436">
        <v>3</v>
      </c>
      <c r="R14436">
        <v>2</v>
      </c>
      <c r="S14436">
        <v>1</v>
      </c>
      <c r="T14436">
        <v>24</v>
      </c>
      <c r="U14436" t="s">
        <v>38</v>
      </c>
      <c r="V14436">
        <v>2</v>
      </c>
      <c r="W14436">
        <v>2</v>
      </c>
      <c r="X14436">
        <v>80</v>
      </c>
      <c r="Y14436">
        <v>2</v>
      </c>
      <c r="Z14436">
        <v>8</v>
      </c>
      <c r="AA14436">
        <v>1</v>
      </c>
      <c r="AB14436">
        <v>2</v>
      </c>
      <c r="AC14436">
        <v>2</v>
      </c>
      <c r="AD14436">
        <v>1</v>
      </c>
      <c r="AE14436">
        <v>2</v>
      </c>
      <c r="AF14436">
        <v>1</v>
      </c>
    </row>
    <row r="14437" spans="1:32" x14ac:dyDescent="0.25">
      <c r="A14437">
        <v>14436</v>
      </c>
      <c r="B14437" t="s">
        <v>39</v>
      </c>
      <c r="C14437">
        <v>40</v>
      </c>
      <c r="D14437" t="s">
        <v>40</v>
      </c>
      <c r="E14437" t="s">
        <v>51</v>
      </c>
      <c r="F14437">
        <v>4</v>
      </c>
      <c r="G14437">
        <v>5</v>
      </c>
      <c r="H14437" t="s">
        <v>42</v>
      </c>
      <c r="I14437" t="s">
        <v>56</v>
      </c>
      <c r="J14437">
        <v>176</v>
      </c>
      <c r="K14437">
        <v>925</v>
      </c>
      <c r="L14437">
        <v>139960</v>
      </c>
      <c r="M14437">
        <v>34990</v>
      </c>
      <c r="N14437">
        <v>44</v>
      </c>
      <c r="O14437" t="s">
        <v>44</v>
      </c>
      <c r="P14437">
        <v>4</v>
      </c>
      <c r="Q14437">
        <v>4</v>
      </c>
      <c r="R14437">
        <v>3</v>
      </c>
      <c r="S14437">
        <v>4</v>
      </c>
      <c r="T14437">
        <v>26</v>
      </c>
      <c r="U14437" t="s">
        <v>48</v>
      </c>
      <c r="V14437">
        <v>3</v>
      </c>
      <c r="W14437">
        <v>3</v>
      </c>
      <c r="X14437">
        <v>80</v>
      </c>
      <c r="Y14437">
        <v>2</v>
      </c>
      <c r="Z14437">
        <v>21</v>
      </c>
      <c r="AA14437">
        <v>5</v>
      </c>
      <c r="AB14437">
        <v>4</v>
      </c>
      <c r="AC14437">
        <v>2</v>
      </c>
      <c r="AD14437">
        <v>1</v>
      </c>
      <c r="AE14437">
        <v>2</v>
      </c>
      <c r="AF14437">
        <v>1</v>
      </c>
    </row>
    <row r="14438" spans="1:32" x14ac:dyDescent="0.25">
      <c r="A14438">
        <v>14437</v>
      </c>
      <c r="B14438" t="s">
        <v>39</v>
      </c>
      <c r="C14438">
        <v>24</v>
      </c>
      <c r="D14438" t="s">
        <v>40</v>
      </c>
      <c r="E14438" t="s">
        <v>41</v>
      </c>
      <c r="F14438">
        <v>5</v>
      </c>
      <c r="G14438">
        <v>3</v>
      </c>
      <c r="H14438" t="s">
        <v>47</v>
      </c>
      <c r="I14438" t="s">
        <v>36</v>
      </c>
      <c r="J14438">
        <v>77</v>
      </c>
      <c r="K14438">
        <v>1248</v>
      </c>
      <c r="L14438">
        <v>1152875</v>
      </c>
      <c r="M14438">
        <v>50125</v>
      </c>
      <c r="N14438">
        <v>9</v>
      </c>
      <c r="O14438" t="s">
        <v>44</v>
      </c>
      <c r="P14438">
        <v>3</v>
      </c>
      <c r="Q14438">
        <v>4</v>
      </c>
      <c r="R14438">
        <v>1</v>
      </c>
      <c r="S14438">
        <v>3</v>
      </c>
      <c r="T14438">
        <v>23</v>
      </c>
      <c r="U14438" t="s">
        <v>48</v>
      </c>
      <c r="V14438">
        <v>5</v>
      </c>
      <c r="W14438">
        <v>2</v>
      </c>
      <c r="X14438">
        <v>80</v>
      </c>
      <c r="Y14438">
        <v>4</v>
      </c>
      <c r="Z14438">
        <v>8</v>
      </c>
      <c r="AA14438">
        <v>4</v>
      </c>
      <c r="AB14438">
        <v>4</v>
      </c>
      <c r="AC14438">
        <v>8</v>
      </c>
      <c r="AD14438">
        <v>5</v>
      </c>
      <c r="AE14438">
        <v>4</v>
      </c>
      <c r="AF14438">
        <v>5</v>
      </c>
    </row>
    <row r="14439" spans="1:32" x14ac:dyDescent="0.25">
      <c r="A14439">
        <v>14438</v>
      </c>
      <c r="B14439" t="s">
        <v>39</v>
      </c>
      <c r="C14439">
        <v>48</v>
      </c>
      <c r="D14439" t="s">
        <v>40</v>
      </c>
      <c r="E14439" t="s">
        <v>61</v>
      </c>
      <c r="F14439">
        <v>1</v>
      </c>
      <c r="G14439">
        <v>2</v>
      </c>
      <c r="H14439" t="s">
        <v>40</v>
      </c>
      <c r="I14439" t="s">
        <v>36</v>
      </c>
      <c r="J14439">
        <v>98</v>
      </c>
      <c r="K14439">
        <v>459</v>
      </c>
      <c r="L14439">
        <v>730647</v>
      </c>
      <c r="M14439">
        <v>27061</v>
      </c>
      <c r="N14439">
        <v>7</v>
      </c>
      <c r="O14439" t="s">
        <v>44</v>
      </c>
      <c r="P14439">
        <v>4</v>
      </c>
      <c r="Q14439">
        <v>1</v>
      </c>
      <c r="R14439">
        <v>2</v>
      </c>
      <c r="S14439">
        <v>1</v>
      </c>
      <c r="T14439">
        <v>39</v>
      </c>
      <c r="U14439" t="s">
        <v>48</v>
      </c>
      <c r="V14439">
        <v>6</v>
      </c>
      <c r="W14439">
        <v>1</v>
      </c>
      <c r="X14439">
        <v>80</v>
      </c>
      <c r="Y14439">
        <v>4</v>
      </c>
      <c r="Z14439">
        <v>19</v>
      </c>
      <c r="AA14439">
        <v>5</v>
      </c>
      <c r="AB14439">
        <v>4</v>
      </c>
      <c r="AC14439">
        <v>6</v>
      </c>
      <c r="AD14439">
        <v>5</v>
      </c>
      <c r="AE14439">
        <v>4</v>
      </c>
      <c r="AF14439">
        <v>4</v>
      </c>
    </row>
    <row r="14440" spans="1:32" x14ac:dyDescent="0.25">
      <c r="A14440">
        <v>14439</v>
      </c>
      <c r="B14440" t="s">
        <v>32</v>
      </c>
      <c r="C14440">
        <v>28</v>
      </c>
      <c r="D14440" t="s">
        <v>58</v>
      </c>
      <c r="E14440" t="s">
        <v>34</v>
      </c>
      <c r="F14440">
        <v>1</v>
      </c>
      <c r="G14440">
        <v>1</v>
      </c>
      <c r="H14440" t="s">
        <v>40</v>
      </c>
      <c r="I14440" t="s">
        <v>36</v>
      </c>
      <c r="J14440">
        <v>169</v>
      </c>
      <c r="K14440">
        <v>899</v>
      </c>
      <c r="L14440">
        <v>868509</v>
      </c>
      <c r="M14440">
        <v>32167</v>
      </c>
      <c r="N14440">
        <v>1</v>
      </c>
      <c r="O14440" t="s">
        <v>44</v>
      </c>
      <c r="P14440">
        <v>3</v>
      </c>
      <c r="Q14440">
        <v>1</v>
      </c>
      <c r="R14440">
        <v>2</v>
      </c>
      <c r="S14440">
        <v>2</v>
      </c>
      <c r="T14440">
        <v>38</v>
      </c>
      <c r="U14440" t="s">
        <v>48</v>
      </c>
      <c r="V14440">
        <v>6</v>
      </c>
      <c r="W14440">
        <v>1</v>
      </c>
      <c r="X14440">
        <v>80</v>
      </c>
      <c r="Y14440">
        <v>2</v>
      </c>
      <c r="Z14440">
        <v>6</v>
      </c>
      <c r="AA14440">
        <v>2</v>
      </c>
      <c r="AB14440">
        <v>4</v>
      </c>
      <c r="AC14440">
        <v>3</v>
      </c>
      <c r="AD14440">
        <v>2</v>
      </c>
      <c r="AE14440">
        <v>1</v>
      </c>
      <c r="AF14440">
        <v>3</v>
      </c>
    </row>
    <row r="14441" spans="1:32" x14ac:dyDescent="0.25">
      <c r="A14441">
        <v>14440</v>
      </c>
      <c r="B14441" t="s">
        <v>32</v>
      </c>
      <c r="C14441">
        <v>33</v>
      </c>
      <c r="D14441" t="s">
        <v>58</v>
      </c>
      <c r="E14441" t="s">
        <v>59</v>
      </c>
      <c r="F14441">
        <v>1</v>
      </c>
      <c r="G14441">
        <v>1</v>
      </c>
      <c r="H14441" t="s">
        <v>40</v>
      </c>
      <c r="I14441" t="s">
        <v>56</v>
      </c>
      <c r="J14441">
        <v>128</v>
      </c>
      <c r="K14441">
        <v>133</v>
      </c>
      <c r="L14441">
        <v>257145</v>
      </c>
      <c r="M14441">
        <v>36735</v>
      </c>
      <c r="N14441">
        <v>36</v>
      </c>
      <c r="O14441" t="s">
        <v>52</v>
      </c>
      <c r="P14441">
        <v>2</v>
      </c>
      <c r="Q14441">
        <v>2</v>
      </c>
      <c r="R14441">
        <v>4</v>
      </c>
      <c r="S14441">
        <v>2</v>
      </c>
      <c r="T14441">
        <v>42</v>
      </c>
      <c r="U14441" t="s">
        <v>38</v>
      </c>
      <c r="V14441">
        <v>3</v>
      </c>
      <c r="W14441">
        <v>1</v>
      </c>
      <c r="X14441">
        <v>80</v>
      </c>
      <c r="Y14441">
        <v>2</v>
      </c>
      <c r="Z14441">
        <v>18</v>
      </c>
      <c r="AA14441">
        <v>5</v>
      </c>
      <c r="AB14441">
        <v>1</v>
      </c>
      <c r="AC14441">
        <v>12</v>
      </c>
      <c r="AD14441">
        <v>11</v>
      </c>
      <c r="AE14441">
        <v>8</v>
      </c>
      <c r="AF14441">
        <v>4</v>
      </c>
    </row>
    <row r="14442" spans="1:32" x14ac:dyDescent="0.25">
      <c r="A14442">
        <v>14441</v>
      </c>
      <c r="B14442" t="s">
        <v>39</v>
      </c>
      <c r="C14442">
        <v>52</v>
      </c>
      <c r="D14442" t="s">
        <v>40</v>
      </c>
      <c r="E14442" t="s">
        <v>54</v>
      </c>
      <c r="F14442">
        <v>2</v>
      </c>
      <c r="G14442">
        <v>5</v>
      </c>
      <c r="H14442" t="s">
        <v>57</v>
      </c>
      <c r="I14442" t="s">
        <v>43</v>
      </c>
      <c r="J14442">
        <v>163</v>
      </c>
      <c r="K14442">
        <v>490</v>
      </c>
      <c r="L14442">
        <v>46340</v>
      </c>
      <c r="M14442">
        <v>3310</v>
      </c>
      <c r="N14442">
        <v>13</v>
      </c>
      <c r="O14442" t="s">
        <v>44</v>
      </c>
      <c r="P14442">
        <v>4</v>
      </c>
      <c r="Q14442">
        <v>4</v>
      </c>
      <c r="R14442">
        <v>2</v>
      </c>
      <c r="S14442">
        <v>2</v>
      </c>
      <c r="T14442">
        <v>8</v>
      </c>
      <c r="U14442" t="s">
        <v>48</v>
      </c>
      <c r="V14442">
        <v>4</v>
      </c>
      <c r="W14442">
        <v>3</v>
      </c>
      <c r="X14442">
        <v>80</v>
      </c>
      <c r="Y14442">
        <v>3</v>
      </c>
      <c r="Z14442">
        <v>22</v>
      </c>
      <c r="AA14442">
        <v>3</v>
      </c>
      <c r="AB14442">
        <v>2</v>
      </c>
      <c r="AC14442">
        <v>12</v>
      </c>
      <c r="AD14442">
        <v>8</v>
      </c>
      <c r="AE14442">
        <v>6</v>
      </c>
      <c r="AF14442">
        <v>7</v>
      </c>
    </row>
    <row r="14443" spans="1:32" x14ac:dyDescent="0.25">
      <c r="A14443">
        <v>14442</v>
      </c>
      <c r="B14443" t="s">
        <v>32</v>
      </c>
      <c r="C14443">
        <v>18</v>
      </c>
      <c r="D14443" t="s">
        <v>33</v>
      </c>
      <c r="E14443" t="s">
        <v>51</v>
      </c>
      <c r="F14443">
        <v>2</v>
      </c>
      <c r="G14443">
        <v>4</v>
      </c>
      <c r="H14443" t="s">
        <v>42</v>
      </c>
      <c r="I14443" t="s">
        <v>43</v>
      </c>
      <c r="J14443">
        <v>186</v>
      </c>
      <c r="K14443">
        <v>729</v>
      </c>
      <c r="L14443">
        <v>1411749</v>
      </c>
      <c r="M14443">
        <v>48681</v>
      </c>
      <c r="N14443">
        <v>12</v>
      </c>
      <c r="O14443" t="s">
        <v>52</v>
      </c>
      <c r="P14443">
        <v>4</v>
      </c>
      <c r="Q14443">
        <v>2</v>
      </c>
      <c r="R14443">
        <v>3</v>
      </c>
      <c r="S14443">
        <v>2</v>
      </c>
      <c r="T14443">
        <v>41</v>
      </c>
      <c r="U14443" t="s">
        <v>48</v>
      </c>
      <c r="V14443">
        <v>1</v>
      </c>
      <c r="W14443">
        <v>1</v>
      </c>
      <c r="X14443">
        <v>80</v>
      </c>
      <c r="Y14443">
        <v>2</v>
      </c>
      <c r="Z14443">
        <v>27</v>
      </c>
      <c r="AA14443">
        <v>6</v>
      </c>
      <c r="AB14443">
        <v>4</v>
      </c>
      <c r="AC14443">
        <v>12</v>
      </c>
      <c r="AD14443">
        <v>12</v>
      </c>
      <c r="AE14443">
        <v>4</v>
      </c>
      <c r="AF14443">
        <v>9</v>
      </c>
    </row>
    <row r="14444" spans="1:32" x14ac:dyDescent="0.25">
      <c r="A14444">
        <v>14443</v>
      </c>
      <c r="B14444" t="s">
        <v>39</v>
      </c>
      <c r="C14444">
        <v>58</v>
      </c>
      <c r="D14444" t="s">
        <v>45</v>
      </c>
      <c r="E14444" t="s">
        <v>54</v>
      </c>
      <c r="F14444">
        <v>1</v>
      </c>
      <c r="G14444">
        <v>1</v>
      </c>
      <c r="H14444" t="s">
        <v>47</v>
      </c>
      <c r="I14444" t="s">
        <v>56</v>
      </c>
      <c r="J14444">
        <v>133</v>
      </c>
      <c r="K14444">
        <v>1352</v>
      </c>
      <c r="L14444">
        <v>1266749</v>
      </c>
      <c r="M14444">
        <v>43681</v>
      </c>
      <c r="N14444">
        <v>46</v>
      </c>
      <c r="O14444" t="s">
        <v>37</v>
      </c>
      <c r="P14444">
        <v>2</v>
      </c>
      <c r="Q14444">
        <v>1</v>
      </c>
      <c r="R14444">
        <v>4</v>
      </c>
      <c r="S14444">
        <v>2</v>
      </c>
      <c r="T14444">
        <v>39</v>
      </c>
      <c r="U14444" t="s">
        <v>38</v>
      </c>
      <c r="V14444">
        <v>0</v>
      </c>
      <c r="W14444">
        <v>2</v>
      </c>
      <c r="X14444">
        <v>80</v>
      </c>
      <c r="Y14444">
        <v>2</v>
      </c>
      <c r="Z14444">
        <v>11</v>
      </c>
      <c r="AA14444">
        <v>3</v>
      </c>
      <c r="AB14444">
        <v>4</v>
      </c>
      <c r="AC14444">
        <v>6</v>
      </c>
      <c r="AD14444">
        <v>6</v>
      </c>
      <c r="AE14444">
        <v>1</v>
      </c>
      <c r="AF14444">
        <v>5</v>
      </c>
    </row>
    <row r="14445" spans="1:32" x14ac:dyDescent="0.25">
      <c r="A14445">
        <v>14444</v>
      </c>
      <c r="B14445" t="s">
        <v>39</v>
      </c>
      <c r="C14445">
        <v>44</v>
      </c>
      <c r="D14445" t="s">
        <v>53</v>
      </c>
      <c r="E14445" t="s">
        <v>41</v>
      </c>
      <c r="F14445">
        <v>1</v>
      </c>
      <c r="G14445">
        <v>4</v>
      </c>
      <c r="H14445" t="s">
        <v>42</v>
      </c>
      <c r="I14445" t="s">
        <v>56</v>
      </c>
      <c r="J14445">
        <v>65</v>
      </c>
      <c r="K14445">
        <v>318</v>
      </c>
      <c r="L14445">
        <v>545867</v>
      </c>
      <c r="M14445">
        <v>18823</v>
      </c>
      <c r="N14445">
        <v>22</v>
      </c>
      <c r="O14445" t="s">
        <v>52</v>
      </c>
      <c r="P14445">
        <v>4</v>
      </c>
      <c r="Q14445">
        <v>2</v>
      </c>
      <c r="R14445">
        <v>1</v>
      </c>
      <c r="S14445">
        <v>2</v>
      </c>
      <c r="T14445">
        <v>28</v>
      </c>
      <c r="U14445" t="s">
        <v>38</v>
      </c>
      <c r="V14445">
        <v>7</v>
      </c>
      <c r="W14445">
        <v>1</v>
      </c>
      <c r="X14445">
        <v>80</v>
      </c>
      <c r="Y14445">
        <v>4</v>
      </c>
      <c r="Z14445">
        <v>40</v>
      </c>
      <c r="AA14445">
        <v>3</v>
      </c>
      <c r="AB14445">
        <v>3</v>
      </c>
      <c r="AC14445">
        <v>4</v>
      </c>
      <c r="AD14445">
        <v>3</v>
      </c>
      <c r="AE14445">
        <v>2</v>
      </c>
      <c r="AF14445">
        <v>3</v>
      </c>
    </row>
    <row r="14446" spans="1:32" x14ac:dyDescent="0.25">
      <c r="A14446">
        <v>14445</v>
      </c>
      <c r="B14446" t="s">
        <v>32</v>
      </c>
      <c r="C14446">
        <v>60</v>
      </c>
      <c r="D14446" t="s">
        <v>53</v>
      </c>
      <c r="E14446" t="s">
        <v>40</v>
      </c>
      <c r="F14446">
        <v>4</v>
      </c>
      <c r="G14446">
        <v>2</v>
      </c>
      <c r="H14446" t="s">
        <v>35</v>
      </c>
      <c r="I14446" t="s">
        <v>36</v>
      </c>
      <c r="J14446">
        <v>111</v>
      </c>
      <c r="K14446">
        <v>948</v>
      </c>
      <c r="L14446">
        <v>238392</v>
      </c>
      <c r="M14446">
        <v>39732</v>
      </c>
      <c r="N14446">
        <v>15</v>
      </c>
      <c r="O14446" t="s">
        <v>37</v>
      </c>
      <c r="P14446">
        <v>1</v>
      </c>
      <c r="Q14446">
        <v>1</v>
      </c>
      <c r="R14446">
        <v>4</v>
      </c>
      <c r="S14446">
        <v>4</v>
      </c>
      <c r="T14446">
        <v>14</v>
      </c>
      <c r="U14446" t="s">
        <v>48</v>
      </c>
      <c r="V14446">
        <v>3</v>
      </c>
      <c r="W14446">
        <v>4</v>
      </c>
      <c r="X14446">
        <v>80</v>
      </c>
      <c r="Y14446">
        <v>3</v>
      </c>
      <c r="Z14446">
        <v>35</v>
      </c>
      <c r="AA14446">
        <v>5</v>
      </c>
      <c r="AB14446">
        <v>1</v>
      </c>
      <c r="AC14446">
        <v>7</v>
      </c>
      <c r="AD14446">
        <v>5</v>
      </c>
      <c r="AE14446">
        <v>7</v>
      </c>
      <c r="AF14446">
        <v>2</v>
      </c>
    </row>
    <row r="14447" spans="1:32" x14ac:dyDescent="0.25">
      <c r="A14447">
        <v>14446</v>
      </c>
      <c r="B14447" t="s">
        <v>39</v>
      </c>
      <c r="C14447">
        <v>59</v>
      </c>
      <c r="D14447" t="s">
        <v>40</v>
      </c>
      <c r="E14447" t="s">
        <v>41</v>
      </c>
      <c r="F14447">
        <v>1</v>
      </c>
      <c r="G14447">
        <v>4</v>
      </c>
      <c r="H14447" t="s">
        <v>35</v>
      </c>
      <c r="I14447" t="s">
        <v>43</v>
      </c>
      <c r="J14447">
        <v>80</v>
      </c>
      <c r="K14447">
        <v>478</v>
      </c>
      <c r="L14447">
        <v>144742</v>
      </c>
      <c r="M14447">
        <v>7618</v>
      </c>
      <c r="N14447">
        <v>14</v>
      </c>
      <c r="O14447" t="s">
        <v>37</v>
      </c>
      <c r="P14447">
        <v>4</v>
      </c>
      <c r="Q14447">
        <v>2</v>
      </c>
      <c r="R14447">
        <v>2</v>
      </c>
      <c r="S14447">
        <v>4</v>
      </c>
      <c r="T14447">
        <v>24</v>
      </c>
      <c r="U14447" t="s">
        <v>48</v>
      </c>
      <c r="V14447">
        <v>2</v>
      </c>
      <c r="W14447">
        <v>1</v>
      </c>
      <c r="X14447">
        <v>80</v>
      </c>
      <c r="Y14447">
        <v>2</v>
      </c>
      <c r="Z14447">
        <v>20</v>
      </c>
      <c r="AA14447">
        <v>1</v>
      </c>
      <c r="AB14447">
        <v>3</v>
      </c>
      <c r="AC14447">
        <v>15</v>
      </c>
      <c r="AD14447">
        <v>9</v>
      </c>
      <c r="AE14447">
        <v>4</v>
      </c>
      <c r="AF14447">
        <v>8</v>
      </c>
    </row>
    <row r="14448" spans="1:32" x14ac:dyDescent="0.25">
      <c r="A14448">
        <v>14447</v>
      </c>
      <c r="B14448" t="s">
        <v>32</v>
      </c>
      <c r="C14448">
        <v>23</v>
      </c>
      <c r="D14448" t="s">
        <v>49</v>
      </c>
      <c r="E14448" t="s">
        <v>59</v>
      </c>
      <c r="F14448">
        <v>4</v>
      </c>
      <c r="G14448">
        <v>3</v>
      </c>
      <c r="H14448" t="s">
        <v>35</v>
      </c>
      <c r="I14448" t="s">
        <v>56</v>
      </c>
      <c r="J14448">
        <v>129</v>
      </c>
      <c r="K14448">
        <v>1211</v>
      </c>
      <c r="L14448">
        <v>163436</v>
      </c>
      <c r="M14448">
        <v>40859</v>
      </c>
      <c r="N14448">
        <v>28</v>
      </c>
      <c r="O14448" t="s">
        <v>44</v>
      </c>
      <c r="P14448">
        <v>2</v>
      </c>
      <c r="Q14448">
        <v>3</v>
      </c>
      <c r="R14448">
        <v>1</v>
      </c>
      <c r="S14448">
        <v>1</v>
      </c>
      <c r="T14448">
        <v>27</v>
      </c>
      <c r="U14448" t="s">
        <v>38</v>
      </c>
      <c r="V14448">
        <v>3</v>
      </c>
      <c r="W14448">
        <v>1</v>
      </c>
      <c r="X14448">
        <v>80</v>
      </c>
      <c r="Y14448">
        <v>2</v>
      </c>
      <c r="Z14448">
        <v>28</v>
      </c>
      <c r="AA14448">
        <v>4</v>
      </c>
      <c r="AB14448">
        <v>3</v>
      </c>
      <c r="AC14448">
        <v>2</v>
      </c>
      <c r="AD14448">
        <v>2</v>
      </c>
      <c r="AE14448">
        <v>2</v>
      </c>
      <c r="AF14448">
        <v>2</v>
      </c>
    </row>
    <row r="14449" spans="1:32" x14ac:dyDescent="0.25">
      <c r="A14449">
        <v>14448</v>
      </c>
      <c r="B14449" t="s">
        <v>39</v>
      </c>
      <c r="C14449">
        <v>32</v>
      </c>
      <c r="D14449" t="s">
        <v>58</v>
      </c>
      <c r="E14449" t="s">
        <v>41</v>
      </c>
      <c r="F14449">
        <v>1</v>
      </c>
      <c r="G14449">
        <v>2</v>
      </c>
      <c r="H14449" t="s">
        <v>47</v>
      </c>
      <c r="I14449" t="s">
        <v>36</v>
      </c>
      <c r="J14449">
        <v>65</v>
      </c>
      <c r="K14449">
        <v>1435</v>
      </c>
      <c r="L14449">
        <v>231399</v>
      </c>
      <c r="M14449">
        <v>33057</v>
      </c>
      <c r="N14449">
        <v>31</v>
      </c>
      <c r="O14449" t="s">
        <v>52</v>
      </c>
      <c r="P14449">
        <v>3</v>
      </c>
      <c r="Q14449">
        <v>4</v>
      </c>
      <c r="R14449">
        <v>3</v>
      </c>
      <c r="S14449">
        <v>4</v>
      </c>
      <c r="T14449">
        <v>20</v>
      </c>
      <c r="U14449" t="s">
        <v>38</v>
      </c>
      <c r="V14449">
        <v>5</v>
      </c>
      <c r="W14449">
        <v>1</v>
      </c>
      <c r="X14449">
        <v>80</v>
      </c>
      <c r="Y14449">
        <v>1</v>
      </c>
      <c r="Z14449">
        <v>15</v>
      </c>
      <c r="AA14449">
        <v>2</v>
      </c>
      <c r="AB14449">
        <v>1</v>
      </c>
      <c r="AC14449">
        <v>11</v>
      </c>
      <c r="AD14449">
        <v>10</v>
      </c>
      <c r="AE14449">
        <v>10</v>
      </c>
      <c r="AF14449">
        <v>10</v>
      </c>
    </row>
    <row r="14450" spans="1:32" x14ac:dyDescent="0.25">
      <c r="A14450">
        <v>14449</v>
      </c>
      <c r="B14450" t="s">
        <v>39</v>
      </c>
      <c r="C14450">
        <v>48</v>
      </c>
      <c r="D14450" t="s">
        <v>58</v>
      </c>
      <c r="E14450" t="s">
        <v>51</v>
      </c>
      <c r="F14450">
        <v>5</v>
      </c>
      <c r="G14450">
        <v>4</v>
      </c>
      <c r="H14450" t="s">
        <v>50</v>
      </c>
      <c r="I14450" t="s">
        <v>56</v>
      </c>
      <c r="J14450">
        <v>43</v>
      </c>
      <c r="K14450">
        <v>1211</v>
      </c>
      <c r="L14450">
        <v>53319</v>
      </c>
      <c r="M14450">
        <v>17773</v>
      </c>
      <c r="N14450">
        <v>30</v>
      </c>
      <c r="O14450" t="s">
        <v>37</v>
      </c>
      <c r="P14450">
        <v>2</v>
      </c>
      <c r="Q14450">
        <v>2</v>
      </c>
      <c r="R14450">
        <v>1</v>
      </c>
      <c r="S14450">
        <v>1</v>
      </c>
      <c r="T14450">
        <v>8</v>
      </c>
      <c r="U14450" t="s">
        <v>38</v>
      </c>
      <c r="V14450">
        <v>4</v>
      </c>
      <c r="W14450">
        <v>3</v>
      </c>
      <c r="X14450">
        <v>80</v>
      </c>
      <c r="Y14450">
        <v>2</v>
      </c>
      <c r="Z14450">
        <v>30</v>
      </c>
      <c r="AA14450">
        <v>5</v>
      </c>
      <c r="AB14450">
        <v>4</v>
      </c>
      <c r="AC14450">
        <v>27</v>
      </c>
      <c r="AD14450">
        <v>26</v>
      </c>
      <c r="AE14450">
        <v>17</v>
      </c>
      <c r="AF14450">
        <v>25</v>
      </c>
    </row>
    <row r="14451" spans="1:32" x14ac:dyDescent="0.25">
      <c r="A14451">
        <v>14450</v>
      </c>
      <c r="B14451" t="s">
        <v>39</v>
      </c>
      <c r="C14451">
        <v>31</v>
      </c>
      <c r="D14451" t="s">
        <v>40</v>
      </c>
      <c r="E14451" t="s">
        <v>46</v>
      </c>
      <c r="F14451">
        <v>1</v>
      </c>
      <c r="G14451">
        <v>2</v>
      </c>
      <c r="H14451" t="s">
        <v>57</v>
      </c>
      <c r="I14451" t="s">
        <v>56</v>
      </c>
      <c r="J14451">
        <v>144</v>
      </c>
      <c r="K14451">
        <v>807</v>
      </c>
      <c r="L14451">
        <v>1009764</v>
      </c>
      <c r="M14451">
        <v>48084</v>
      </c>
      <c r="N14451">
        <v>11</v>
      </c>
      <c r="O14451" t="s">
        <v>44</v>
      </c>
      <c r="P14451">
        <v>2</v>
      </c>
      <c r="Q14451">
        <v>3</v>
      </c>
      <c r="R14451">
        <v>1</v>
      </c>
      <c r="S14451">
        <v>2</v>
      </c>
      <c r="T14451">
        <v>4</v>
      </c>
      <c r="U14451" t="s">
        <v>48</v>
      </c>
      <c r="V14451">
        <v>4</v>
      </c>
      <c r="W14451">
        <v>1</v>
      </c>
      <c r="X14451">
        <v>80</v>
      </c>
      <c r="Y14451">
        <v>4</v>
      </c>
      <c r="Z14451">
        <v>32</v>
      </c>
      <c r="AA14451">
        <v>3</v>
      </c>
      <c r="AB14451">
        <v>1</v>
      </c>
      <c r="AC14451">
        <v>3</v>
      </c>
      <c r="AD14451">
        <v>2</v>
      </c>
      <c r="AE14451">
        <v>1</v>
      </c>
      <c r="AF14451">
        <v>1</v>
      </c>
    </row>
    <row r="14452" spans="1:32" x14ac:dyDescent="0.25">
      <c r="A14452">
        <v>14451</v>
      </c>
      <c r="B14452" t="s">
        <v>39</v>
      </c>
      <c r="C14452">
        <v>29</v>
      </c>
      <c r="D14452" t="s">
        <v>53</v>
      </c>
      <c r="E14452" t="s">
        <v>34</v>
      </c>
      <c r="F14452">
        <v>1</v>
      </c>
      <c r="G14452">
        <v>4</v>
      </c>
      <c r="H14452" t="s">
        <v>35</v>
      </c>
      <c r="I14452" t="s">
        <v>36</v>
      </c>
      <c r="J14452">
        <v>109</v>
      </c>
      <c r="K14452">
        <v>518</v>
      </c>
      <c r="L14452">
        <v>442554</v>
      </c>
      <c r="M14452">
        <v>21074</v>
      </c>
      <c r="N14452">
        <v>31</v>
      </c>
      <c r="O14452" t="s">
        <v>52</v>
      </c>
      <c r="P14452">
        <v>2</v>
      </c>
      <c r="Q14452">
        <v>2</v>
      </c>
      <c r="R14452">
        <v>1</v>
      </c>
      <c r="S14452">
        <v>1</v>
      </c>
      <c r="T14452">
        <v>25</v>
      </c>
      <c r="U14452" t="s">
        <v>48</v>
      </c>
      <c r="V14452">
        <v>1</v>
      </c>
      <c r="W14452">
        <v>2</v>
      </c>
      <c r="X14452">
        <v>80</v>
      </c>
      <c r="Y14452">
        <v>3</v>
      </c>
      <c r="Z14452">
        <v>6</v>
      </c>
      <c r="AA14452">
        <v>5</v>
      </c>
      <c r="AB14452">
        <v>2</v>
      </c>
      <c r="AC14452">
        <v>2</v>
      </c>
      <c r="AD14452">
        <v>2</v>
      </c>
      <c r="AE14452">
        <v>2</v>
      </c>
      <c r="AF14452">
        <v>2</v>
      </c>
    </row>
    <row r="14453" spans="1:32" x14ac:dyDescent="0.25">
      <c r="A14453">
        <v>14452</v>
      </c>
      <c r="B14453" t="s">
        <v>32</v>
      </c>
      <c r="C14453">
        <v>24</v>
      </c>
      <c r="D14453" t="s">
        <v>33</v>
      </c>
      <c r="E14453" t="s">
        <v>54</v>
      </c>
      <c r="F14453">
        <v>1</v>
      </c>
      <c r="G14453">
        <v>2</v>
      </c>
      <c r="H14453" t="s">
        <v>47</v>
      </c>
      <c r="I14453" t="s">
        <v>36</v>
      </c>
      <c r="J14453">
        <v>177</v>
      </c>
      <c r="K14453">
        <v>1151</v>
      </c>
      <c r="L14453">
        <v>28833</v>
      </c>
      <c r="M14453">
        <v>9611</v>
      </c>
      <c r="N14453">
        <v>7</v>
      </c>
      <c r="O14453" t="s">
        <v>37</v>
      </c>
      <c r="P14453">
        <v>2</v>
      </c>
      <c r="Q14453">
        <v>3</v>
      </c>
      <c r="R14453">
        <v>3</v>
      </c>
      <c r="S14453">
        <v>3</v>
      </c>
      <c r="T14453">
        <v>47</v>
      </c>
      <c r="U14453" t="s">
        <v>48</v>
      </c>
      <c r="V14453">
        <v>3</v>
      </c>
      <c r="W14453">
        <v>4</v>
      </c>
      <c r="X14453">
        <v>80</v>
      </c>
      <c r="Y14453">
        <v>2</v>
      </c>
      <c r="Z14453">
        <v>13</v>
      </c>
      <c r="AA14453">
        <v>5</v>
      </c>
      <c r="AB14453">
        <v>4</v>
      </c>
      <c r="AC14453">
        <v>10</v>
      </c>
      <c r="AD14453">
        <v>10</v>
      </c>
      <c r="AE14453">
        <v>4</v>
      </c>
      <c r="AF14453">
        <v>5</v>
      </c>
    </row>
    <row r="14454" spans="1:32" x14ac:dyDescent="0.25">
      <c r="A14454">
        <v>14453</v>
      </c>
      <c r="B14454" t="s">
        <v>32</v>
      </c>
      <c r="C14454">
        <v>48</v>
      </c>
      <c r="D14454" t="s">
        <v>33</v>
      </c>
      <c r="E14454" t="s">
        <v>46</v>
      </c>
      <c r="F14454">
        <v>1</v>
      </c>
      <c r="G14454">
        <v>5</v>
      </c>
      <c r="H14454" t="s">
        <v>47</v>
      </c>
      <c r="I14454" t="s">
        <v>36</v>
      </c>
      <c r="J14454">
        <v>85</v>
      </c>
      <c r="K14454">
        <v>805</v>
      </c>
      <c r="L14454">
        <v>152835</v>
      </c>
      <c r="M14454">
        <v>50945</v>
      </c>
      <c r="N14454">
        <v>23</v>
      </c>
      <c r="O14454" t="s">
        <v>37</v>
      </c>
      <c r="P14454">
        <v>1</v>
      </c>
      <c r="Q14454">
        <v>2</v>
      </c>
      <c r="R14454">
        <v>3</v>
      </c>
      <c r="S14454">
        <v>2</v>
      </c>
      <c r="T14454">
        <v>22</v>
      </c>
      <c r="U14454" t="s">
        <v>48</v>
      </c>
      <c r="V14454">
        <v>3</v>
      </c>
      <c r="W14454">
        <v>1</v>
      </c>
      <c r="X14454">
        <v>80</v>
      </c>
      <c r="Y14454">
        <v>1</v>
      </c>
      <c r="Z14454">
        <v>19</v>
      </c>
      <c r="AA14454">
        <v>2</v>
      </c>
      <c r="AB14454">
        <v>1</v>
      </c>
      <c r="AC14454">
        <v>4</v>
      </c>
      <c r="AD14454">
        <v>3</v>
      </c>
      <c r="AE14454">
        <v>1</v>
      </c>
      <c r="AF14454">
        <v>2</v>
      </c>
    </row>
    <row r="14455" spans="1:32" x14ac:dyDescent="0.25">
      <c r="A14455">
        <v>14454</v>
      </c>
      <c r="B14455" t="s">
        <v>39</v>
      </c>
      <c r="C14455">
        <v>35</v>
      </c>
      <c r="D14455" t="s">
        <v>58</v>
      </c>
      <c r="E14455" t="s">
        <v>54</v>
      </c>
      <c r="F14455">
        <v>5</v>
      </c>
      <c r="G14455">
        <v>2</v>
      </c>
      <c r="H14455" t="s">
        <v>50</v>
      </c>
      <c r="I14455" t="s">
        <v>56</v>
      </c>
      <c r="J14455">
        <v>196</v>
      </c>
      <c r="K14455">
        <v>1048</v>
      </c>
      <c r="L14455">
        <v>357789</v>
      </c>
      <c r="M14455">
        <v>18831</v>
      </c>
      <c r="N14455">
        <v>31</v>
      </c>
      <c r="O14455" t="s">
        <v>44</v>
      </c>
      <c r="P14455">
        <v>4</v>
      </c>
      <c r="Q14455">
        <v>2</v>
      </c>
      <c r="R14455">
        <v>4</v>
      </c>
      <c r="S14455">
        <v>2</v>
      </c>
      <c r="T14455">
        <v>20</v>
      </c>
      <c r="U14455" t="s">
        <v>48</v>
      </c>
      <c r="V14455">
        <v>7</v>
      </c>
      <c r="W14455">
        <v>2</v>
      </c>
      <c r="X14455">
        <v>80</v>
      </c>
      <c r="Y14455">
        <v>4</v>
      </c>
      <c r="Z14455">
        <v>11</v>
      </c>
      <c r="AA14455">
        <v>6</v>
      </c>
      <c r="AB14455">
        <v>3</v>
      </c>
      <c r="AC14455">
        <v>1</v>
      </c>
      <c r="AD14455">
        <v>1</v>
      </c>
      <c r="AE14455">
        <v>1</v>
      </c>
      <c r="AF14455">
        <v>1</v>
      </c>
    </row>
    <row r="14456" spans="1:32" x14ac:dyDescent="0.25">
      <c r="A14456">
        <v>14455</v>
      </c>
      <c r="B14456" t="s">
        <v>39</v>
      </c>
      <c r="C14456">
        <v>45</v>
      </c>
      <c r="D14456" t="s">
        <v>58</v>
      </c>
      <c r="E14456" t="s">
        <v>40</v>
      </c>
      <c r="F14456">
        <v>4</v>
      </c>
      <c r="G14456">
        <v>3</v>
      </c>
      <c r="H14456" t="s">
        <v>42</v>
      </c>
      <c r="I14456" t="s">
        <v>56</v>
      </c>
      <c r="J14456">
        <v>144</v>
      </c>
      <c r="K14456">
        <v>553</v>
      </c>
      <c r="L14456">
        <v>102906</v>
      </c>
      <c r="M14456">
        <v>11434</v>
      </c>
      <c r="N14456">
        <v>33</v>
      </c>
      <c r="O14456" t="s">
        <v>44</v>
      </c>
      <c r="P14456">
        <v>4</v>
      </c>
      <c r="Q14456">
        <v>2</v>
      </c>
      <c r="R14456">
        <v>4</v>
      </c>
      <c r="S14456">
        <v>1</v>
      </c>
      <c r="T14456">
        <v>18</v>
      </c>
      <c r="U14456" t="s">
        <v>38</v>
      </c>
      <c r="V14456">
        <v>2</v>
      </c>
      <c r="W14456">
        <v>2</v>
      </c>
      <c r="X14456">
        <v>80</v>
      </c>
      <c r="Y14456">
        <v>4</v>
      </c>
      <c r="Z14456">
        <v>14</v>
      </c>
      <c r="AA14456">
        <v>6</v>
      </c>
      <c r="AB14456">
        <v>2</v>
      </c>
      <c r="AC14456">
        <v>3</v>
      </c>
      <c r="AD14456">
        <v>2</v>
      </c>
      <c r="AE14456">
        <v>2</v>
      </c>
      <c r="AF14456">
        <v>1</v>
      </c>
    </row>
    <row r="14457" spans="1:32" x14ac:dyDescent="0.25">
      <c r="A14457">
        <v>14456</v>
      </c>
      <c r="B14457" t="s">
        <v>32</v>
      </c>
      <c r="C14457">
        <v>39</v>
      </c>
      <c r="D14457" t="s">
        <v>49</v>
      </c>
      <c r="E14457" t="s">
        <v>46</v>
      </c>
      <c r="F14457">
        <v>2</v>
      </c>
      <c r="G14457">
        <v>2</v>
      </c>
      <c r="H14457" t="s">
        <v>40</v>
      </c>
      <c r="I14457" t="s">
        <v>36</v>
      </c>
      <c r="J14457">
        <v>32</v>
      </c>
      <c r="K14457">
        <v>870</v>
      </c>
      <c r="L14457">
        <v>699860</v>
      </c>
      <c r="M14457">
        <v>24995</v>
      </c>
      <c r="N14457">
        <v>46</v>
      </c>
      <c r="O14457" t="s">
        <v>44</v>
      </c>
      <c r="P14457">
        <v>3</v>
      </c>
      <c r="Q14457">
        <v>4</v>
      </c>
      <c r="R14457">
        <v>2</v>
      </c>
      <c r="S14457">
        <v>3</v>
      </c>
      <c r="T14457">
        <v>46</v>
      </c>
      <c r="U14457" t="s">
        <v>38</v>
      </c>
      <c r="V14457">
        <v>2</v>
      </c>
      <c r="W14457">
        <v>2</v>
      </c>
      <c r="X14457">
        <v>80</v>
      </c>
      <c r="Y14457">
        <v>4</v>
      </c>
      <c r="Z14457">
        <v>4</v>
      </c>
      <c r="AA14457">
        <v>3</v>
      </c>
      <c r="AB14457">
        <v>2</v>
      </c>
      <c r="AC14457">
        <v>4</v>
      </c>
      <c r="AD14457">
        <v>4</v>
      </c>
      <c r="AE14457">
        <v>3</v>
      </c>
      <c r="AF14457">
        <v>2</v>
      </c>
    </row>
    <row r="14458" spans="1:32" x14ac:dyDescent="0.25">
      <c r="A14458">
        <v>14457</v>
      </c>
      <c r="B14458" t="s">
        <v>39</v>
      </c>
      <c r="C14458">
        <v>23</v>
      </c>
      <c r="D14458" t="s">
        <v>45</v>
      </c>
      <c r="E14458" t="s">
        <v>51</v>
      </c>
      <c r="F14458">
        <v>4</v>
      </c>
      <c r="G14458">
        <v>4</v>
      </c>
      <c r="H14458" t="s">
        <v>47</v>
      </c>
      <c r="I14458" t="s">
        <v>43</v>
      </c>
      <c r="J14458">
        <v>93</v>
      </c>
      <c r="K14458">
        <v>521</v>
      </c>
      <c r="L14458">
        <v>105684</v>
      </c>
      <c r="M14458">
        <v>35228</v>
      </c>
      <c r="N14458">
        <v>20</v>
      </c>
      <c r="O14458" t="s">
        <v>37</v>
      </c>
      <c r="P14458">
        <v>2</v>
      </c>
      <c r="Q14458">
        <v>3</v>
      </c>
      <c r="R14458">
        <v>4</v>
      </c>
      <c r="S14458">
        <v>1</v>
      </c>
      <c r="T14458">
        <v>17</v>
      </c>
      <c r="U14458" t="s">
        <v>48</v>
      </c>
      <c r="V14458">
        <v>8</v>
      </c>
      <c r="W14458">
        <v>3</v>
      </c>
      <c r="X14458">
        <v>80</v>
      </c>
      <c r="Y14458">
        <v>2</v>
      </c>
      <c r="Z14458">
        <v>5</v>
      </c>
      <c r="AA14458">
        <v>4</v>
      </c>
      <c r="AB14458">
        <v>3</v>
      </c>
      <c r="AC14458">
        <v>2</v>
      </c>
      <c r="AD14458">
        <v>1</v>
      </c>
      <c r="AE14458">
        <v>1</v>
      </c>
      <c r="AF14458">
        <v>2</v>
      </c>
    </row>
    <row r="14459" spans="1:32" x14ac:dyDescent="0.25">
      <c r="A14459">
        <v>14458</v>
      </c>
      <c r="B14459" t="s">
        <v>39</v>
      </c>
      <c r="C14459">
        <v>39</v>
      </c>
      <c r="D14459" t="s">
        <v>53</v>
      </c>
      <c r="E14459" t="s">
        <v>51</v>
      </c>
      <c r="F14459">
        <v>1</v>
      </c>
      <c r="G14459">
        <v>2</v>
      </c>
      <c r="H14459" t="s">
        <v>47</v>
      </c>
      <c r="I14459" t="s">
        <v>56</v>
      </c>
      <c r="J14459">
        <v>162</v>
      </c>
      <c r="K14459">
        <v>1450</v>
      </c>
      <c r="L14459">
        <v>331583</v>
      </c>
      <c r="M14459">
        <v>47369</v>
      </c>
      <c r="N14459">
        <v>49</v>
      </c>
      <c r="O14459" t="s">
        <v>37</v>
      </c>
      <c r="P14459">
        <v>3</v>
      </c>
      <c r="Q14459">
        <v>2</v>
      </c>
      <c r="R14459">
        <v>3</v>
      </c>
      <c r="S14459">
        <v>1</v>
      </c>
      <c r="T14459">
        <v>36</v>
      </c>
      <c r="U14459" t="s">
        <v>48</v>
      </c>
      <c r="V14459">
        <v>6</v>
      </c>
      <c r="W14459">
        <v>3</v>
      </c>
      <c r="X14459">
        <v>80</v>
      </c>
      <c r="Y14459">
        <v>2</v>
      </c>
      <c r="Z14459">
        <v>21</v>
      </c>
      <c r="AA14459">
        <v>3</v>
      </c>
      <c r="AB14459">
        <v>1</v>
      </c>
      <c r="AC14459">
        <v>7</v>
      </c>
      <c r="AD14459">
        <v>3</v>
      </c>
      <c r="AE14459">
        <v>7</v>
      </c>
      <c r="AF14459">
        <v>7</v>
      </c>
    </row>
    <row r="14460" spans="1:32" x14ac:dyDescent="0.25">
      <c r="A14460">
        <v>14459</v>
      </c>
      <c r="B14460" t="s">
        <v>32</v>
      </c>
      <c r="C14460">
        <v>36</v>
      </c>
      <c r="D14460" t="s">
        <v>53</v>
      </c>
      <c r="E14460" t="s">
        <v>34</v>
      </c>
      <c r="F14460">
        <v>5</v>
      </c>
      <c r="G14460">
        <v>1</v>
      </c>
      <c r="H14460" t="s">
        <v>47</v>
      </c>
      <c r="I14460" t="s">
        <v>56</v>
      </c>
      <c r="J14460">
        <v>89</v>
      </c>
      <c r="K14460">
        <v>126</v>
      </c>
      <c r="L14460">
        <v>82140</v>
      </c>
      <c r="M14460">
        <v>27380</v>
      </c>
      <c r="N14460">
        <v>21</v>
      </c>
      <c r="O14460" t="s">
        <v>52</v>
      </c>
      <c r="P14460">
        <v>2</v>
      </c>
      <c r="Q14460">
        <v>1</v>
      </c>
      <c r="R14460">
        <v>1</v>
      </c>
      <c r="S14460">
        <v>1</v>
      </c>
      <c r="T14460">
        <v>44</v>
      </c>
      <c r="U14460" t="s">
        <v>48</v>
      </c>
      <c r="V14460">
        <v>2</v>
      </c>
      <c r="W14460">
        <v>2</v>
      </c>
      <c r="X14460">
        <v>80</v>
      </c>
      <c r="Y14460">
        <v>4</v>
      </c>
      <c r="Z14460">
        <v>26</v>
      </c>
      <c r="AA14460">
        <v>2</v>
      </c>
      <c r="AB14460">
        <v>1</v>
      </c>
      <c r="AC14460">
        <v>7</v>
      </c>
      <c r="AD14460">
        <v>6</v>
      </c>
      <c r="AE14460">
        <v>4</v>
      </c>
      <c r="AF14460">
        <v>6</v>
      </c>
    </row>
    <row r="14461" spans="1:32" x14ac:dyDescent="0.25">
      <c r="A14461">
        <v>14460</v>
      </c>
      <c r="B14461" t="s">
        <v>39</v>
      </c>
      <c r="C14461">
        <v>30</v>
      </c>
      <c r="D14461" t="s">
        <v>53</v>
      </c>
      <c r="E14461" t="s">
        <v>51</v>
      </c>
      <c r="F14461">
        <v>1</v>
      </c>
      <c r="G14461">
        <v>1</v>
      </c>
      <c r="H14461" t="s">
        <v>57</v>
      </c>
      <c r="I14461" t="s">
        <v>36</v>
      </c>
      <c r="J14461">
        <v>38</v>
      </c>
      <c r="K14461">
        <v>888</v>
      </c>
      <c r="L14461">
        <v>455378</v>
      </c>
      <c r="M14461">
        <v>32527</v>
      </c>
      <c r="N14461">
        <v>36</v>
      </c>
      <c r="O14461" t="s">
        <v>52</v>
      </c>
      <c r="P14461">
        <v>1</v>
      </c>
      <c r="Q14461">
        <v>3</v>
      </c>
      <c r="R14461">
        <v>1</v>
      </c>
      <c r="S14461">
        <v>4</v>
      </c>
      <c r="T14461">
        <v>22</v>
      </c>
      <c r="U14461" t="s">
        <v>48</v>
      </c>
      <c r="V14461">
        <v>3</v>
      </c>
      <c r="W14461">
        <v>4</v>
      </c>
      <c r="X14461">
        <v>80</v>
      </c>
      <c r="Y14461">
        <v>4</v>
      </c>
      <c r="Z14461">
        <v>18</v>
      </c>
      <c r="AA14461">
        <v>4</v>
      </c>
      <c r="AB14461">
        <v>1</v>
      </c>
      <c r="AC14461">
        <v>8</v>
      </c>
      <c r="AD14461">
        <v>1</v>
      </c>
      <c r="AE14461">
        <v>1</v>
      </c>
      <c r="AF14461">
        <v>7</v>
      </c>
    </row>
    <row r="14462" spans="1:32" x14ac:dyDescent="0.25">
      <c r="A14462">
        <v>14461</v>
      </c>
      <c r="B14462" t="s">
        <v>32</v>
      </c>
      <c r="C14462">
        <v>25</v>
      </c>
      <c r="D14462" t="s">
        <v>53</v>
      </c>
      <c r="E14462" t="s">
        <v>54</v>
      </c>
      <c r="F14462">
        <v>1</v>
      </c>
      <c r="G14462">
        <v>1</v>
      </c>
      <c r="H14462" t="s">
        <v>35</v>
      </c>
      <c r="I14462" t="s">
        <v>56</v>
      </c>
      <c r="J14462">
        <v>116</v>
      </c>
      <c r="K14462">
        <v>293</v>
      </c>
      <c r="L14462">
        <v>778340</v>
      </c>
      <c r="M14462">
        <v>38917</v>
      </c>
      <c r="N14462">
        <v>15</v>
      </c>
      <c r="O14462" t="s">
        <v>44</v>
      </c>
      <c r="P14462">
        <v>2</v>
      </c>
      <c r="Q14462">
        <v>3</v>
      </c>
      <c r="R14462">
        <v>1</v>
      </c>
      <c r="S14462">
        <v>4</v>
      </c>
      <c r="T14462">
        <v>12</v>
      </c>
      <c r="U14462" t="s">
        <v>48</v>
      </c>
      <c r="V14462">
        <v>5</v>
      </c>
      <c r="W14462">
        <v>1</v>
      </c>
      <c r="X14462">
        <v>80</v>
      </c>
      <c r="Y14462">
        <v>4</v>
      </c>
      <c r="Z14462">
        <v>38</v>
      </c>
      <c r="AA14462">
        <v>6</v>
      </c>
      <c r="AB14462">
        <v>2</v>
      </c>
      <c r="AC14462">
        <v>17</v>
      </c>
      <c r="AD14462">
        <v>11</v>
      </c>
      <c r="AE14462">
        <v>5</v>
      </c>
      <c r="AF14462">
        <v>11</v>
      </c>
    </row>
    <row r="14463" spans="1:32" x14ac:dyDescent="0.25">
      <c r="A14463">
        <v>14462</v>
      </c>
      <c r="B14463" t="s">
        <v>39</v>
      </c>
      <c r="C14463">
        <v>49</v>
      </c>
      <c r="D14463" t="s">
        <v>40</v>
      </c>
      <c r="E14463" t="s">
        <v>55</v>
      </c>
      <c r="F14463">
        <v>1</v>
      </c>
      <c r="G14463">
        <v>4</v>
      </c>
      <c r="H14463" t="s">
        <v>42</v>
      </c>
      <c r="I14463" t="s">
        <v>36</v>
      </c>
      <c r="J14463">
        <v>98</v>
      </c>
      <c r="K14463">
        <v>624</v>
      </c>
      <c r="L14463">
        <v>320280</v>
      </c>
      <c r="M14463">
        <v>26690</v>
      </c>
      <c r="N14463">
        <v>12</v>
      </c>
      <c r="O14463" t="s">
        <v>52</v>
      </c>
      <c r="P14463">
        <v>2</v>
      </c>
      <c r="Q14463">
        <v>4</v>
      </c>
      <c r="R14463">
        <v>1</v>
      </c>
      <c r="S14463">
        <v>2</v>
      </c>
      <c r="T14463">
        <v>22</v>
      </c>
      <c r="U14463" t="s">
        <v>48</v>
      </c>
      <c r="V14463">
        <v>2</v>
      </c>
      <c r="W14463">
        <v>4</v>
      </c>
      <c r="X14463">
        <v>80</v>
      </c>
      <c r="Y14463">
        <v>4</v>
      </c>
      <c r="Z14463">
        <v>7</v>
      </c>
      <c r="AA14463">
        <v>2</v>
      </c>
      <c r="AB14463">
        <v>2</v>
      </c>
      <c r="AC14463">
        <v>6</v>
      </c>
      <c r="AD14463">
        <v>5</v>
      </c>
      <c r="AE14463">
        <v>2</v>
      </c>
      <c r="AF14463">
        <v>2</v>
      </c>
    </row>
    <row r="14464" spans="1:32" x14ac:dyDescent="0.25">
      <c r="A14464">
        <v>14463</v>
      </c>
      <c r="B14464" t="s">
        <v>32</v>
      </c>
      <c r="C14464">
        <v>28</v>
      </c>
      <c r="D14464" t="s">
        <v>40</v>
      </c>
      <c r="E14464" t="s">
        <v>41</v>
      </c>
      <c r="F14464">
        <v>3</v>
      </c>
      <c r="G14464">
        <v>4</v>
      </c>
      <c r="H14464" t="s">
        <v>47</v>
      </c>
      <c r="I14464" t="s">
        <v>56</v>
      </c>
      <c r="J14464">
        <v>148</v>
      </c>
      <c r="K14464">
        <v>638</v>
      </c>
      <c r="L14464">
        <v>1138072</v>
      </c>
      <c r="M14464">
        <v>43772</v>
      </c>
      <c r="N14464">
        <v>15</v>
      </c>
      <c r="O14464" t="s">
        <v>52</v>
      </c>
      <c r="P14464">
        <v>3</v>
      </c>
      <c r="Q14464">
        <v>3</v>
      </c>
      <c r="R14464">
        <v>2</v>
      </c>
      <c r="S14464">
        <v>1</v>
      </c>
      <c r="T14464">
        <v>3</v>
      </c>
      <c r="U14464" t="s">
        <v>38</v>
      </c>
      <c r="V14464">
        <v>3</v>
      </c>
      <c r="W14464">
        <v>1</v>
      </c>
      <c r="X14464">
        <v>80</v>
      </c>
      <c r="Y14464">
        <v>3</v>
      </c>
      <c r="Z14464">
        <v>2</v>
      </c>
      <c r="AA14464">
        <v>5</v>
      </c>
      <c r="AB14464">
        <v>4</v>
      </c>
      <c r="AC14464">
        <v>2</v>
      </c>
      <c r="AD14464">
        <v>2</v>
      </c>
      <c r="AE14464">
        <v>1</v>
      </c>
      <c r="AF14464">
        <v>2</v>
      </c>
    </row>
    <row r="14465" spans="1:32" x14ac:dyDescent="0.25">
      <c r="A14465">
        <v>14464</v>
      </c>
      <c r="B14465" t="s">
        <v>32</v>
      </c>
      <c r="C14465">
        <v>53</v>
      </c>
      <c r="D14465" t="s">
        <v>45</v>
      </c>
      <c r="E14465" t="s">
        <v>59</v>
      </c>
      <c r="F14465">
        <v>4</v>
      </c>
      <c r="G14465">
        <v>1</v>
      </c>
      <c r="H14465" t="s">
        <v>35</v>
      </c>
      <c r="I14465" t="s">
        <v>56</v>
      </c>
      <c r="J14465">
        <v>53</v>
      </c>
      <c r="K14465">
        <v>114</v>
      </c>
      <c r="L14465">
        <v>47682</v>
      </c>
      <c r="M14465">
        <v>5298</v>
      </c>
      <c r="N14465">
        <v>21</v>
      </c>
      <c r="O14465" t="s">
        <v>52</v>
      </c>
      <c r="P14465">
        <v>1</v>
      </c>
      <c r="Q14465">
        <v>1</v>
      </c>
      <c r="R14465">
        <v>3</v>
      </c>
      <c r="S14465">
        <v>2</v>
      </c>
      <c r="T14465">
        <v>33</v>
      </c>
      <c r="U14465" t="s">
        <v>38</v>
      </c>
      <c r="V14465">
        <v>1</v>
      </c>
      <c r="W14465">
        <v>2</v>
      </c>
      <c r="X14465">
        <v>80</v>
      </c>
      <c r="Y14465">
        <v>2</v>
      </c>
      <c r="Z14465">
        <v>4</v>
      </c>
      <c r="AA14465">
        <v>1</v>
      </c>
      <c r="AB14465">
        <v>3</v>
      </c>
      <c r="AC14465">
        <v>1</v>
      </c>
      <c r="AD14465">
        <v>1</v>
      </c>
      <c r="AE14465">
        <v>1</v>
      </c>
      <c r="AF14465">
        <v>1</v>
      </c>
    </row>
    <row r="14466" spans="1:32" x14ac:dyDescent="0.25">
      <c r="A14466">
        <v>14465</v>
      </c>
      <c r="B14466" t="s">
        <v>39</v>
      </c>
      <c r="C14466">
        <v>31</v>
      </c>
      <c r="D14466" t="s">
        <v>33</v>
      </c>
      <c r="E14466" t="s">
        <v>51</v>
      </c>
      <c r="F14466">
        <v>5</v>
      </c>
      <c r="G14466">
        <v>4</v>
      </c>
      <c r="H14466" t="s">
        <v>35</v>
      </c>
      <c r="I14466" t="s">
        <v>43</v>
      </c>
      <c r="J14466">
        <v>36</v>
      </c>
      <c r="K14466">
        <v>226</v>
      </c>
      <c r="L14466">
        <v>144014</v>
      </c>
      <c r="M14466">
        <v>4966</v>
      </c>
      <c r="N14466">
        <v>13</v>
      </c>
      <c r="O14466" t="s">
        <v>52</v>
      </c>
      <c r="P14466">
        <v>4</v>
      </c>
      <c r="Q14466">
        <v>2</v>
      </c>
      <c r="R14466">
        <v>4</v>
      </c>
      <c r="S14466">
        <v>3</v>
      </c>
      <c r="T14466">
        <v>26</v>
      </c>
      <c r="U14466" t="s">
        <v>48</v>
      </c>
      <c r="V14466">
        <v>6</v>
      </c>
      <c r="W14466">
        <v>1</v>
      </c>
      <c r="X14466">
        <v>80</v>
      </c>
      <c r="Y14466">
        <v>2</v>
      </c>
      <c r="Z14466">
        <v>31</v>
      </c>
      <c r="AA14466">
        <v>1</v>
      </c>
      <c r="AB14466">
        <v>4</v>
      </c>
      <c r="AC14466">
        <v>1</v>
      </c>
      <c r="AD14466">
        <v>1</v>
      </c>
      <c r="AE14466">
        <v>1</v>
      </c>
      <c r="AF14466">
        <v>1</v>
      </c>
    </row>
    <row r="14467" spans="1:32" x14ac:dyDescent="0.25">
      <c r="A14467">
        <v>14466</v>
      </c>
      <c r="B14467" t="s">
        <v>32</v>
      </c>
      <c r="C14467">
        <v>54</v>
      </c>
      <c r="D14467" t="s">
        <v>53</v>
      </c>
      <c r="E14467" t="s">
        <v>40</v>
      </c>
      <c r="F14467">
        <v>2</v>
      </c>
      <c r="G14467">
        <v>5</v>
      </c>
      <c r="H14467" t="s">
        <v>35</v>
      </c>
      <c r="I14467" t="s">
        <v>43</v>
      </c>
      <c r="J14467">
        <v>79</v>
      </c>
      <c r="K14467">
        <v>334</v>
      </c>
      <c r="L14467">
        <v>28962</v>
      </c>
      <c r="M14467">
        <v>14481</v>
      </c>
      <c r="N14467">
        <v>29</v>
      </c>
      <c r="O14467" t="s">
        <v>37</v>
      </c>
      <c r="P14467">
        <v>3</v>
      </c>
      <c r="Q14467">
        <v>1</v>
      </c>
      <c r="R14467">
        <v>2</v>
      </c>
      <c r="S14467">
        <v>1</v>
      </c>
      <c r="T14467">
        <v>39</v>
      </c>
      <c r="U14467" t="s">
        <v>48</v>
      </c>
      <c r="V14467">
        <v>2</v>
      </c>
      <c r="W14467">
        <v>4</v>
      </c>
      <c r="X14467">
        <v>80</v>
      </c>
      <c r="Y14467">
        <v>3</v>
      </c>
      <c r="Z14467">
        <v>20</v>
      </c>
      <c r="AA14467">
        <v>3</v>
      </c>
      <c r="AB14467">
        <v>3</v>
      </c>
      <c r="AC14467">
        <v>5</v>
      </c>
      <c r="AD14467">
        <v>2</v>
      </c>
      <c r="AE14467">
        <v>2</v>
      </c>
      <c r="AF14467">
        <v>2</v>
      </c>
    </row>
    <row r="14468" spans="1:32" x14ac:dyDescent="0.25">
      <c r="A14468">
        <v>14467</v>
      </c>
      <c r="B14468" t="s">
        <v>39</v>
      </c>
      <c r="C14468">
        <v>50</v>
      </c>
      <c r="D14468" t="s">
        <v>40</v>
      </c>
      <c r="E14468" t="s">
        <v>59</v>
      </c>
      <c r="F14468">
        <v>1</v>
      </c>
      <c r="G14468">
        <v>3</v>
      </c>
      <c r="H14468" t="s">
        <v>50</v>
      </c>
      <c r="I14468" t="s">
        <v>43</v>
      </c>
      <c r="J14468">
        <v>114</v>
      </c>
      <c r="K14468">
        <v>279</v>
      </c>
      <c r="L14468">
        <v>598353</v>
      </c>
      <c r="M14468">
        <v>28493</v>
      </c>
      <c r="N14468">
        <v>1</v>
      </c>
      <c r="O14468" t="s">
        <v>37</v>
      </c>
      <c r="P14468">
        <v>3</v>
      </c>
      <c r="Q14468">
        <v>2</v>
      </c>
      <c r="R14468">
        <v>1</v>
      </c>
      <c r="S14468">
        <v>3</v>
      </c>
      <c r="T14468">
        <v>32</v>
      </c>
      <c r="U14468" t="s">
        <v>38</v>
      </c>
      <c r="V14468">
        <v>8</v>
      </c>
      <c r="W14468">
        <v>2</v>
      </c>
      <c r="X14468">
        <v>80</v>
      </c>
      <c r="Y14468">
        <v>4</v>
      </c>
      <c r="Z14468">
        <v>12</v>
      </c>
      <c r="AA14468">
        <v>4</v>
      </c>
      <c r="AB14468">
        <v>4</v>
      </c>
      <c r="AC14468">
        <v>12</v>
      </c>
      <c r="AD14468">
        <v>5</v>
      </c>
      <c r="AE14468">
        <v>2</v>
      </c>
      <c r="AF14468">
        <v>4</v>
      </c>
    </row>
    <row r="14469" spans="1:32" x14ac:dyDescent="0.25">
      <c r="A14469">
        <v>14468</v>
      </c>
      <c r="B14469" t="s">
        <v>39</v>
      </c>
      <c r="C14469">
        <v>51</v>
      </c>
      <c r="D14469" t="s">
        <v>58</v>
      </c>
      <c r="E14469" t="s">
        <v>55</v>
      </c>
      <c r="F14469">
        <v>2</v>
      </c>
      <c r="G14469">
        <v>3</v>
      </c>
      <c r="H14469" t="s">
        <v>50</v>
      </c>
      <c r="I14469" t="s">
        <v>43</v>
      </c>
      <c r="J14469">
        <v>150</v>
      </c>
      <c r="K14469">
        <v>339</v>
      </c>
      <c r="L14469">
        <v>499752</v>
      </c>
      <c r="M14469">
        <v>41646</v>
      </c>
      <c r="N14469">
        <v>18</v>
      </c>
      <c r="O14469" t="s">
        <v>44</v>
      </c>
      <c r="P14469">
        <v>2</v>
      </c>
      <c r="Q14469">
        <v>1</v>
      </c>
      <c r="R14469">
        <v>2</v>
      </c>
      <c r="S14469">
        <v>2</v>
      </c>
      <c r="T14469">
        <v>32</v>
      </c>
      <c r="U14469" t="s">
        <v>48</v>
      </c>
      <c r="V14469">
        <v>6</v>
      </c>
      <c r="W14469">
        <v>3</v>
      </c>
      <c r="X14469">
        <v>80</v>
      </c>
      <c r="Y14469">
        <v>1</v>
      </c>
      <c r="Z14469">
        <v>13</v>
      </c>
      <c r="AA14469">
        <v>1</v>
      </c>
      <c r="AB14469">
        <v>4</v>
      </c>
      <c r="AC14469">
        <v>11</v>
      </c>
      <c r="AD14469">
        <v>7</v>
      </c>
      <c r="AE14469">
        <v>10</v>
      </c>
      <c r="AF14469">
        <v>6</v>
      </c>
    </row>
    <row r="14470" spans="1:32" x14ac:dyDescent="0.25">
      <c r="A14470">
        <v>14469</v>
      </c>
      <c r="B14470" t="s">
        <v>39</v>
      </c>
      <c r="C14470">
        <v>36</v>
      </c>
      <c r="D14470" t="s">
        <v>45</v>
      </c>
      <c r="E14470" t="s">
        <v>61</v>
      </c>
      <c r="F14470">
        <v>4</v>
      </c>
      <c r="G14470">
        <v>4</v>
      </c>
      <c r="H14470" t="s">
        <v>57</v>
      </c>
      <c r="I14470" t="s">
        <v>43</v>
      </c>
      <c r="J14470">
        <v>113</v>
      </c>
      <c r="K14470">
        <v>572</v>
      </c>
      <c r="L14470">
        <v>316620</v>
      </c>
      <c r="M14470">
        <v>15831</v>
      </c>
      <c r="N14470">
        <v>12</v>
      </c>
      <c r="O14470" t="s">
        <v>37</v>
      </c>
      <c r="P14470">
        <v>3</v>
      </c>
      <c r="Q14470">
        <v>2</v>
      </c>
      <c r="R14470">
        <v>1</v>
      </c>
      <c r="S14470">
        <v>2</v>
      </c>
      <c r="T14470">
        <v>23</v>
      </c>
      <c r="U14470" t="s">
        <v>38</v>
      </c>
      <c r="V14470">
        <v>2</v>
      </c>
      <c r="W14470">
        <v>3</v>
      </c>
      <c r="X14470">
        <v>80</v>
      </c>
      <c r="Y14470">
        <v>2</v>
      </c>
      <c r="Z14470">
        <v>37</v>
      </c>
      <c r="AA14470">
        <v>2</v>
      </c>
      <c r="AB14470">
        <v>3</v>
      </c>
      <c r="AC14470">
        <v>27</v>
      </c>
      <c r="AD14470">
        <v>21</v>
      </c>
      <c r="AE14470">
        <v>15</v>
      </c>
      <c r="AF14470">
        <v>3</v>
      </c>
    </row>
    <row r="14471" spans="1:32" x14ac:dyDescent="0.25">
      <c r="A14471">
        <v>14470</v>
      </c>
      <c r="B14471" t="s">
        <v>32</v>
      </c>
      <c r="C14471">
        <v>45</v>
      </c>
      <c r="D14471" t="s">
        <v>58</v>
      </c>
      <c r="E14471" t="s">
        <v>40</v>
      </c>
      <c r="F14471">
        <v>2</v>
      </c>
      <c r="G14471">
        <v>1</v>
      </c>
      <c r="H14471" t="s">
        <v>42</v>
      </c>
      <c r="I14471" t="s">
        <v>56</v>
      </c>
      <c r="J14471">
        <v>133</v>
      </c>
      <c r="K14471">
        <v>834</v>
      </c>
      <c r="L14471">
        <v>852036</v>
      </c>
      <c r="M14471">
        <v>44844</v>
      </c>
      <c r="N14471">
        <v>28</v>
      </c>
      <c r="O14471" t="s">
        <v>37</v>
      </c>
      <c r="P14471">
        <v>1</v>
      </c>
      <c r="Q14471">
        <v>2</v>
      </c>
      <c r="R14471">
        <v>4</v>
      </c>
      <c r="S14471">
        <v>2</v>
      </c>
      <c r="T14471">
        <v>37</v>
      </c>
      <c r="U14471" t="s">
        <v>48</v>
      </c>
      <c r="V14471">
        <v>1</v>
      </c>
      <c r="W14471">
        <v>2</v>
      </c>
      <c r="X14471">
        <v>80</v>
      </c>
      <c r="Y14471">
        <v>3</v>
      </c>
      <c r="Z14471">
        <v>2</v>
      </c>
      <c r="AA14471">
        <v>3</v>
      </c>
      <c r="AB14471">
        <v>1</v>
      </c>
      <c r="AC14471">
        <v>2</v>
      </c>
      <c r="AD14471">
        <v>2</v>
      </c>
      <c r="AE14471">
        <v>2</v>
      </c>
      <c r="AF14471">
        <v>1</v>
      </c>
    </row>
    <row r="14472" spans="1:32" x14ac:dyDescent="0.25">
      <c r="A14472">
        <v>14471</v>
      </c>
      <c r="B14472" t="s">
        <v>32</v>
      </c>
      <c r="C14472">
        <v>41</v>
      </c>
      <c r="D14472" t="s">
        <v>45</v>
      </c>
      <c r="E14472" t="s">
        <v>40</v>
      </c>
      <c r="F14472">
        <v>3</v>
      </c>
      <c r="G14472">
        <v>5</v>
      </c>
      <c r="H14472" t="s">
        <v>57</v>
      </c>
      <c r="I14472" t="s">
        <v>43</v>
      </c>
      <c r="J14472">
        <v>186</v>
      </c>
      <c r="K14472">
        <v>1186</v>
      </c>
      <c r="L14472">
        <v>385320</v>
      </c>
      <c r="M14472">
        <v>38532</v>
      </c>
      <c r="N14472">
        <v>35</v>
      </c>
      <c r="O14472" t="s">
        <v>44</v>
      </c>
      <c r="P14472">
        <v>1</v>
      </c>
      <c r="Q14472">
        <v>1</v>
      </c>
      <c r="R14472">
        <v>4</v>
      </c>
      <c r="S14472">
        <v>3</v>
      </c>
      <c r="T14472">
        <v>35</v>
      </c>
      <c r="U14472" t="s">
        <v>38</v>
      </c>
      <c r="V14472">
        <v>8</v>
      </c>
      <c r="W14472">
        <v>4</v>
      </c>
      <c r="X14472">
        <v>80</v>
      </c>
      <c r="Y14472">
        <v>4</v>
      </c>
      <c r="Z14472">
        <v>12</v>
      </c>
      <c r="AA14472">
        <v>6</v>
      </c>
      <c r="AB14472">
        <v>3</v>
      </c>
      <c r="AC14472">
        <v>11</v>
      </c>
      <c r="AD14472">
        <v>10</v>
      </c>
      <c r="AE14472">
        <v>3</v>
      </c>
      <c r="AF14472">
        <v>7</v>
      </c>
    </row>
    <row r="14473" spans="1:32" x14ac:dyDescent="0.25">
      <c r="A14473">
        <v>14472</v>
      </c>
      <c r="B14473" t="s">
        <v>39</v>
      </c>
      <c r="C14473">
        <v>46</v>
      </c>
      <c r="D14473" t="s">
        <v>53</v>
      </c>
      <c r="E14473" t="s">
        <v>54</v>
      </c>
      <c r="F14473">
        <v>5</v>
      </c>
      <c r="G14473">
        <v>1</v>
      </c>
      <c r="H14473" t="s">
        <v>50</v>
      </c>
      <c r="I14473" t="s">
        <v>56</v>
      </c>
      <c r="J14473">
        <v>60</v>
      </c>
      <c r="K14473">
        <v>1043</v>
      </c>
      <c r="L14473">
        <v>264960</v>
      </c>
      <c r="M14473">
        <v>33120</v>
      </c>
      <c r="N14473">
        <v>6</v>
      </c>
      <c r="O14473" t="s">
        <v>52</v>
      </c>
      <c r="P14473">
        <v>4</v>
      </c>
      <c r="Q14473">
        <v>3</v>
      </c>
      <c r="R14473">
        <v>3</v>
      </c>
      <c r="S14473">
        <v>1</v>
      </c>
      <c r="T14473">
        <v>22</v>
      </c>
      <c r="U14473" t="s">
        <v>48</v>
      </c>
      <c r="V14473">
        <v>7</v>
      </c>
      <c r="W14473">
        <v>3</v>
      </c>
      <c r="X14473">
        <v>80</v>
      </c>
      <c r="Y14473">
        <v>4</v>
      </c>
      <c r="Z14473">
        <v>31</v>
      </c>
      <c r="AA14473">
        <v>5</v>
      </c>
      <c r="AB14473">
        <v>1</v>
      </c>
      <c r="AC14473">
        <v>14</v>
      </c>
      <c r="AD14473">
        <v>6</v>
      </c>
      <c r="AE14473">
        <v>4</v>
      </c>
      <c r="AF14473">
        <v>14</v>
      </c>
    </row>
    <row r="14474" spans="1:32" x14ac:dyDescent="0.25">
      <c r="A14474">
        <v>14473</v>
      </c>
      <c r="B14474" t="s">
        <v>39</v>
      </c>
      <c r="C14474">
        <v>37</v>
      </c>
      <c r="D14474" t="s">
        <v>33</v>
      </c>
      <c r="E14474" t="s">
        <v>40</v>
      </c>
      <c r="F14474">
        <v>5</v>
      </c>
      <c r="G14474">
        <v>4</v>
      </c>
      <c r="H14474" t="s">
        <v>40</v>
      </c>
      <c r="I14474" t="s">
        <v>43</v>
      </c>
      <c r="J14474">
        <v>199</v>
      </c>
      <c r="K14474">
        <v>663</v>
      </c>
      <c r="L14474">
        <v>353787</v>
      </c>
      <c r="M14474">
        <v>20811</v>
      </c>
      <c r="N14474">
        <v>18</v>
      </c>
      <c r="O14474" t="s">
        <v>44</v>
      </c>
      <c r="P14474">
        <v>4</v>
      </c>
      <c r="Q14474">
        <v>3</v>
      </c>
      <c r="R14474">
        <v>3</v>
      </c>
      <c r="S14474">
        <v>3</v>
      </c>
      <c r="T14474">
        <v>35</v>
      </c>
      <c r="U14474" t="s">
        <v>38</v>
      </c>
      <c r="V14474">
        <v>6</v>
      </c>
      <c r="W14474">
        <v>1</v>
      </c>
      <c r="X14474">
        <v>80</v>
      </c>
      <c r="Y14474">
        <v>3</v>
      </c>
      <c r="Z14474">
        <v>7</v>
      </c>
      <c r="AA14474">
        <v>4</v>
      </c>
      <c r="AB14474">
        <v>3</v>
      </c>
      <c r="AC14474">
        <v>4</v>
      </c>
      <c r="AD14474">
        <v>1</v>
      </c>
      <c r="AE14474">
        <v>1</v>
      </c>
      <c r="AF14474">
        <v>3</v>
      </c>
    </row>
    <row r="14475" spans="1:32" x14ac:dyDescent="0.25">
      <c r="A14475">
        <v>14474</v>
      </c>
      <c r="B14475" t="s">
        <v>32</v>
      </c>
      <c r="C14475">
        <v>31</v>
      </c>
      <c r="D14475" t="s">
        <v>49</v>
      </c>
      <c r="E14475" t="s">
        <v>55</v>
      </c>
      <c r="F14475">
        <v>2</v>
      </c>
      <c r="G14475">
        <v>2</v>
      </c>
      <c r="H14475" t="s">
        <v>42</v>
      </c>
      <c r="I14475" t="s">
        <v>36</v>
      </c>
      <c r="J14475">
        <v>46</v>
      </c>
      <c r="K14475">
        <v>760</v>
      </c>
      <c r="L14475">
        <v>32747</v>
      </c>
      <c r="M14475">
        <v>2519</v>
      </c>
      <c r="N14475">
        <v>13</v>
      </c>
      <c r="O14475" t="s">
        <v>44</v>
      </c>
      <c r="P14475">
        <v>4</v>
      </c>
      <c r="Q14475">
        <v>3</v>
      </c>
      <c r="R14475">
        <v>4</v>
      </c>
      <c r="S14475">
        <v>1</v>
      </c>
      <c r="T14475">
        <v>16</v>
      </c>
      <c r="U14475" t="s">
        <v>38</v>
      </c>
      <c r="V14475">
        <v>5</v>
      </c>
      <c r="W14475">
        <v>4</v>
      </c>
      <c r="X14475">
        <v>80</v>
      </c>
      <c r="Y14475">
        <v>3</v>
      </c>
      <c r="Z14475">
        <v>25</v>
      </c>
      <c r="AA14475">
        <v>3</v>
      </c>
      <c r="AB14475">
        <v>1</v>
      </c>
      <c r="AC14475">
        <v>17</v>
      </c>
      <c r="AD14475">
        <v>14</v>
      </c>
      <c r="AE14475">
        <v>5</v>
      </c>
      <c r="AF14475">
        <v>1</v>
      </c>
    </row>
    <row r="14476" spans="1:32" x14ac:dyDescent="0.25">
      <c r="A14476">
        <v>14475</v>
      </c>
      <c r="B14476" t="s">
        <v>32</v>
      </c>
      <c r="C14476">
        <v>33</v>
      </c>
      <c r="D14476" t="s">
        <v>58</v>
      </c>
      <c r="E14476" t="s">
        <v>61</v>
      </c>
      <c r="F14476">
        <v>3</v>
      </c>
      <c r="G14476">
        <v>5</v>
      </c>
      <c r="H14476" t="s">
        <v>50</v>
      </c>
      <c r="I14476" t="s">
        <v>56</v>
      </c>
      <c r="J14476">
        <v>125</v>
      </c>
      <c r="K14476">
        <v>140</v>
      </c>
      <c r="L14476">
        <v>628914</v>
      </c>
      <c r="M14476">
        <v>28587</v>
      </c>
      <c r="N14476">
        <v>1</v>
      </c>
      <c r="O14476" t="s">
        <v>37</v>
      </c>
      <c r="P14476">
        <v>1</v>
      </c>
      <c r="Q14476">
        <v>3</v>
      </c>
      <c r="R14476">
        <v>2</v>
      </c>
      <c r="S14476">
        <v>2</v>
      </c>
      <c r="T14476">
        <v>29</v>
      </c>
      <c r="U14476" t="s">
        <v>38</v>
      </c>
      <c r="V14476">
        <v>1</v>
      </c>
      <c r="W14476">
        <v>3</v>
      </c>
      <c r="X14476">
        <v>80</v>
      </c>
      <c r="Y14476">
        <v>1</v>
      </c>
      <c r="Z14476">
        <v>36</v>
      </c>
      <c r="AA14476">
        <v>6</v>
      </c>
      <c r="AB14476">
        <v>4</v>
      </c>
      <c r="AC14476">
        <v>34</v>
      </c>
      <c r="AD14476">
        <v>8</v>
      </c>
      <c r="AE14476">
        <v>27</v>
      </c>
      <c r="AF14476">
        <v>7</v>
      </c>
    </row>
    <row r="14477" spans="1:32" x14ac:dyDescent="0.25">
      <c r="A14477">
        <v>14476</v>
      </c>
      <c r="B14477" t="s">
        <v>39</v>
      </c>
      <c r="C14477">
        <v>35</v>
      </c>
      <c r="D14477" t="s">
        <v>40</v>
      </c>
      <c r="E14477" t="s">
        <v>40</v>
      </c>
      <c r="F14477">
        <v>5</v>
      </c>
      <c r="G14477">
        <v>5</v>
      </c>
      <c r="H14477" t="s">
        <v>40</v>
      </c>
      <c r="I14477" t="s">
        <v>43</v>
      </c>
      <c r="J14477">
        <v>195</v>
      </c>
      <c r="K14477">
        <v>164</v>
      </c>
      <c r="L14477">
        <v>1168752</v>
      </c>
      <c r="M14477">
        <v>44952</v>
      </c>
      <c r="N14477">
        <v>16</v>
      </c>
      <c r="O14477" t="s">
        <v>37</v>
      </c>
      <c r="P14477">
        <v>3</v>
      </c>
      <c r="Q14477">
        <v>2</v>
      </c>
      <c r="R14477">
        <v>1</v>
      </c>
      <c r="S14477">
        <v>3</v>
      </c>
      <c r="T14477">
        <v>24</v>
      </c>
      <c r="U14477" t="s">
        <v>48</v>
      </c>
      <c r="V14477">
        <v>6</v>
      </c>
      <c r="W14477">
        <v>2</v>
      </c>
      <c r="X14477">
        <v>80</v>
      </c>
      <c r="Y14477">
        <v>1</v>
      </c>
      <c r="Z14477">
        <v>23</v>
      </c>
      <c r="AA14477">
        <v>3</v>
      </c>
      <c r="AB14477">
        <v>4</v>
      </c>
      <c r="AC14477">
        <v>23</v>
      </c>
      <c r="AD14477">
        <v>14</v>
      </c>
      <c r="AE14477">
        <v>11</v>
      </c>
      <c r="AF14477">
        <v>11</v>
      </c>
    </row>
    <row r="14478" spans="1:32" x14ac:dyDescent="0.25">
      <c r="A14478">
        <v>14477</v>
      </c>
      <c r="B14478" t="s">
        <v>39</v>
      </c>
      <c r="C14478">
        <v>23</v>
      </c>
      <c r="D14478" t="s">
        <v>45</v>
      </c>
      <c r="E14478" t="s">
        <v>59</v>
      </c>
      <c r="F14478">
        <v>5</v>
      </c>
      <c r="G14478">
        <v>1</v>
      </c>
      <c r="H14478" t="s">
        <v>35</v>
      </c>
      <c r="I14478" t="s">
        <v>56</v>
      </c>
      <c r="J14478">
        <v>198</v>
      </c>
      <c r="K14478">
        <v>985</v>
      </c>
      <c r="L14478">
        <v>751071</v>
      </c>
      <c r="M14478">
        <v>25899</v>
      </c>
      <c r="N14478">
        <v>4</v>
      </c>
      <c r="O14478" t="s">
        <v>44</v>
      </c>
      <c r="P14478">
        <v>4</v>
      </c>
      <c r="Q14478">
        <v>4</v>
      </c>
      <c r="R14478">
        <v>4</v>
      </c>
      <c r="S14478">
        <v>1</v>
      </c>
      <c r="T14478">
        <v>34</v>
      </c>
      <c r="U14478" t="s">
        <v>38</v>
      </c>
      <c r="V14478">
        <v>2</v>
      </c>
      <c r="W14478">
        <v>2</v>
      </c>
      <c r="X14478">
        <v>80</v>
      </c>
      <c r="Y14478">
        <v>4</v>
      </c>
      <c r="Z14478">
        <v>5</v>
      </c>
      <c r="AA14478">
        <v>5</v>
      </c>
      <c r="AB14478">
        <v>1</v>
      </c>
      <c r="AC14478">
        <v>3</v>
      </c>
      <c r="AD14478">
        <v>3</v>
      </c>
      <c r="AE14478">
        <v>1</v>
      </c>
      <c r="AF14478">
        <v>3</v>
      </c>
    </row>
    <row r="14479" spans="1:32" x14ac:dyDescent="0.25">
      <c r="A14479">
        <v>14478</v>
      </c>
      <c r="B14479" t="s">
        <v>39</v>
      </c>
      <c r="C14479">
        <v>29</v>
      </c>
      <c r="D14479" t="s">
        <v>40</v>
      </c>
      <c r="E14479" t="s">
        <v>55</v>
      </c>
      <c r="F14479">
        <v>4</v>
      </c>
      <c r="G14479">
        <v>3</v>
      </c>
      <c r="H14479" t="s">
        <v>50</v>
      </c>
      <c r="I14479" t="s">
        <v>56</v>
      </c>
      <c r="J14479">
        <v>64</v>
      </c>
      <c r="K14479">
        <v>173</v>
      </c>
      <c r="L14479">
        <v>182324</v>
      </c>
      <c r="M14479">
        <v>9596</v>
      </c>
      <c r="N14479">
        <v>48</v>
      </c>
      <c r="O14479" t="s">
        <v>44</v>
      </c>
      <c r="P14479">
        <v>3</v>
      </c>
      <c r="Q14479">
        <v>2</v>
      </c>
      <c r="R14479">
        <v>1</v>
      </c>
      <c r="S14479">
        <v>4</v>
      </c>
      <c r="T14479">
        <v>4</v>
      </c>
      <c r="U14479" t="s">
        <v>38</v>
      </c>
      <c r="V14479">
        <v>8</v>
      </c>
      <c r="W14479">
        <v>2</v>
      </c>
      <c r="X14479">
        <v>80</v>
      </c>
      <c r="Y14479">
        <v>1</v>
      </c>
      <c r="Z14479">
        <v>25</v>
      </c>
      <c r="AA14479">
        <v>4</v>
      </c>
      <c r="AB14479">
        <v>4</v>
      </c>
      <c r="AC14479">
        <v>17</v>
      </c>
      <c r="AD14479">
        <v>3</v>
      </c>
      <c r="AE14479">
        <v>4</v>
      </c>
      <c r="AF14479">
        <v>14</v>
      </c>
    </row>
    <row r="14480" spans="1:32" x14ac:dyDescent="0.25">
      <c r="A14480">
        <v>14479</v>
      </c>
      <c r="B14480" t="s">
        <v>39</v>
      </c>
      <c r="C14480">
        <v>41</v>
      </c>
      <c r="D14480" t="s">
        <v>40</v>
      </c>
      <c r="E14480" t="s">
        <v>59</v>
      </c>
      <c r="F14480">
        <v>1</v>
      </c>
      <c r="G14480">
        <v>5</v>
      </c>
      <c r="H14480" t="s">
        <v>47</v>
      </c>
      <c r="I14480" t="s">
        <v>43</v>
      </c>
      <c r="J14480">
        <v>156</v>
      </c>
      <c r="K14480">
        <v>626</v>
      </c>
      <c r="L14480">
        <v>420907</v>
      </c>
      <c r="M14480">
        <v>22153</v>
      </c>
      <c r="N14480">
        <v>38</v>
      </c>
      <c r="O14480" t="s">
        <v>44</v>
      </c>
      <c r="P14480">
        <v>1</v>
      </c>
      <c r="Q14480">
        <v>2</v>
      </c>
      <c r="R14480">
        <v>2</v>
      </c>
      <c r="S14480">
        <v>1</v>
      </c>
      <c r="T14480">
        <v>5</v>
      </c>
      <c r="U14480" t="s">
        <v>48</v>
      </c>
      <c r="V14480">
        <v>6</v>
      </c>
      <c r="W14480">
        <v>1</v>
      </c>
      <c r="X14480">
        <v>80</v>
      </c>
      <c r="Y14480">
        <v>1</v>
      </c>
      <c r="Z14480">
        <v>26</v>
      </c>
      <c r="AA14480">
        <v>4</v>
      </c>
      <c r="AB14480">
        <v>2</v>
      </c>
      <c r="AC14480">
        <v>18</v>
      </c>
      <c r="AD14480">
        <v>16</v>
      </c>
      <c r="AE14480">
        <v>5</v>
      </c>
      <c r="AF14480">
        <v>13</v>
      </c>
    </row>
    <row r="14481" spans="1:32" x14ac:dyDescent="0.25">
      <c r="A14481">
        <v>14480</v>
      </c>
      <c r="B14481" t="s">
        <v>32</v>
      </c>
      <c r="C14481">
        <v>26</v>
      </c>
      <c r="D14481" t="s">
        <v>33</v>
      </c>
      <c r="E14481" t="s">
        <v>60</v>
      </c>
      <c r="F14481">
        <v>1</v>
      </c>
      <c r="G14481">
        <v>2</v>
      </c>
      <c r="H14481" t="s">
        <v>50</v>
      </c>
      <c r="I14481" t="s">
        <v>36</v>
      </c>
      <c r="J14481">
        <v>149</v>
      </c>
      <c r="K14481">
        <v>822</v>
      </c>
      <c r="L14481">
        <v>81207</v>
      </c>
      <c r="M14481">
        <v>9023</v>
      </c>
      <c r="N14481">
        <v>43</v>
      </c>
      <c r="O14481" t="s">
        <v>44</v>
      </c>
      <c r="P14481">
        <v>2</v>
      </c>
      <c r="Q14481">
        <v>1</v>
      </c>
      <c r="R14481">
        <v>4</v>
      </c>
      <c r="S14481">
        <v>2</v>
      </c>
      <c r="T14481">
        <v>9</v>
      </c>
      <c r="U14481" t="s">
        <v>38</v>
      </c>
      <c r="V14481">
        <v>4</v>
      </c>
      <c r="W14481">
        <v>1</v>
      </c>
      <c r="X14481">
        <v>80</v>
      </c>
      <c r="Y14481">
        <v>4</v>
      </c>
      <c r="Z14481">
        <v>31</v>
      </c>
      <c r="AA14481">
        <v>6</v>
      </c>
      <c r="AB14481">
        <v>4</v>
      </c>
      <c r="AC14481">
        <v>21</v>
      </c>
      <c r="AD14481">
        <v>18</v>
      </c>
      <c r="AE14481">
        <v>7</v>
      </c>
      <c r="AF14481">
        <v>8</v>
      </c>
    </row>
    <row r="14482" spans="1:32" x14ac:dyDescent="0.25">
      <c r="A14482">
        <v>14481</v>
      </c>
      <c r="B14482" t="s">
        <v>32</v>
      </c>
      <c r="C14482">
        <v>21</v>
      </c>
      <c r="D14482" t="s">
        <v>33</v>
      </c>
      <c r="E14482" t="s">
        <v>34</v>
      </c>
      <c r="F14482">
        <v>4</v>
      </c>
      <c r="G14482">
        <v>3</v>
      </c>
      <c r="H14482" t="s">
        <v>47</v>
      </c>
      <c r="I14482" t="s">
        <v>56</v>
      </c>
      <c r="J14482">
        <v>53</v>
      </c>
      <c r="K14482">
        <v>1407</v>
      </c>
      <c r="L14482">
        <v>876242</v>
      </c>
      <c r="M14482">
        <v>46118</v>
      </c>
      <c r="N14482">
        <v>48</v>
      </c>
      <c r="O14482" t="s">
        <v>44</v>
      </c>
      <c r="P14482">
        <v>1</v>
      </c>
      <c r="Q14482">
        <v>1</v>
      </c>
      <c r="R14482">
        <v>4</v>
      </c>
      <c r="S14482">
        <v>2</v>
      </c>
      <c r="T14482">
        <v>26</v>
      </c>
      <c r="U14482" t="s">
        <v>38</v>
      </c>
      <c r="V14482">
        <v>3</v>
      </c>
      <c r="W14482">
        <v>2</v>
      </c>
      <c r="X14482">
        <v>80</v>
      </c>
      <c r="Y14482">
        <v>1</v>
      </c>
      <c r="Z14482">
        <v>28</v>
      </c>
      <c r="AA14482">
        <v>1</v>
      </c>
      <c r="AB14482">
        <v>2</v>
      </c>
      <c r="AC14482">
        <v>11</v>
      </c>
      <c r="AD14482">
        <v>6</v>
      </c>
      <c r="AE14482">
        <v>2</v>
      </c>
      <c r="AF14482">
        <v>10</v>
      </c>
    </row>
    <row r="14483" spans="1:32" x14ac:dyDescent="0.25">
      <c r="A14483">
        <v>14482</v>
      </c>
      <c r="B14483" t="s">
        <v>32</v>
      </c>
      <c r="C14483">
        <v>20</v>
      </c>
      <c r="D14483" t="s">
        <v>40</v>
      </c>
      <c r="E14483" t="s">
        <v>54</v>
      </c>
      <c r="F14483">
        <v>1</v>
      </c>
      <c r="G14483">
        <v>1</v>
      </c>
      <c r="H14483" t="s">
        <v>57</v>
      </c>
      <c r="I14483" t="s">
        <v>43</v>
      </c>
      <c r="J14483">
        <v>99</v>
      </c>
      <c r="K14483">
        <v>1148</v>
      </c>
      <c r="L14483">
        <v>74220</v>
      </c>
      <c r="M14483">
        <v>24740</v>
      </c>
      <c r="N14483">
        <v>43</v>
      </c>
      <c r="O14483" t="s">
        <v>52</v>
      </c>
      <c r="P14483">
        <v>2</v>
      </c>
      <c r="Q14483">
        <v>2</v>
      </c>
      <c r="R14483">
        <v>1</v>
      </c>
      <c r="S14483">
        <v>1</v>
      </c>
      <c r="T14483">
        <v>40</v>
      </c>
      <c r="U14483" t="s">
        <v>48</v>
      </c>
      <c r="V14483">
        <v>1</v>
      </c>
      <c r="W14483">
        <v>3</v>
      </c>
      <c r="X14483">
        <v>80</v>
      </c>
      <c r="Y14483">
        <v>3</v>
      </c>
      <c r="Z14483">
        <v>17</v>
      </c>
      <c r="AA14483">
        <v>2</v>
      </c>
      <c r="AB14483">
        <v>3</v>
      </c>
      <c r="AC14483">
        <v>3</v>
      </c>
      <c r="AD14483">
        <v>1</v>
      </c>
      <c r="AE14483">
        <v>1</v>
      </c>
      <c r="AF14483">
        <v>2</v>
      </c>
    </row>
    <row r="14484" spans="1:32" x14ac:dyDescent="0.25">
      <c r="A14484">
        <v>14483</v>
      </c>
      <c r="B14484" t="s">
        <v>39</v>
      </c>
      <c r="C14484">
        <v>45</v>
      </c>
      <c r="D14484" t="s">
        <v>45</v>
      </c>
      <c r="E14484" t="s">
        <v>59</v>
      </c>
      <c r="F14484">
        <v>4</v>
      </c>
      <c r="G14484">
        <v>3</v>
      </c>
      <c r="H14484" t="s">
        <v>35</v>
      </c>
      <c r="I14484" t="s">
        <v>43</v>
      </c>
      <c r="J14484">
        <v>40</v>
      </c>
      <c r="K14484">
        <v>1432</v>
      </c>
      <c r="L14484">
        <v>947499</v>
      </c>
      <c r="M14484">
        <v>45119</v>
      </c>
      <c r="N14484">
        <v>25</v>
      </c>
      <c r="O14484" t="s">
        <v>37</v>
      </c>
      <c r="P14484">
        <v>3</v>
      </c>
      <c r="Q14484">
        <v>1</v>
      </c>
      <c r="R14484">
        <v>1</v>
      </c>
      <c r="S14484">
        <v>1</v>
      </c>
      <c r="T14484">
        <v>47</v>
      </c>
      <c r="U14484" t="s">
        <v>38</v>
      </c>
      <c r="V14484">
        <v>0</v>
      </c>
      <c r="W14484">
        <v>1</v>
      </c>
      <c r="X14484">
        <v>80</v>
      </c>
      <c r="Y14484">
        <v>4</v>
      </c>
      <c r="Z14484">
        <v>3</v>
      </c>
      <c r="AA14484">
        <v>6</v>
      </c>
      <c r="AB14484">
        <v>3</v>
      </c>
      <c r="AC14484">
        <v>2</v>
      </c>
      <c r="AD14484">
        <v>1</v>
      </c>
      <c r="AE14484">
        <v>2</v>
      </c>
      <c r="AF14484">
        <v>1</v>
      </c>
    </row>
    <row r="14485" spans="1:32" x14ac:dyDescent="0.25">
      <c r="A14485">
        <v>14484</v>
      </c>
      <c r="B14485" t="s">
        <v>39</v>
      </c>
      <c r="C14485">
        <v>43</v>
      </c>
      <c r="D14485" t="s">
        <v>40</v>
      </c>
      <c r="E14485" t="s">
        <v>40</v>
      </c>
      <c r="F14485">
        <v>4</v>
      </c>
      <c r="G14485">
        <v>1</v>
      </c>
      <c r="H14485" t="s">
        <v>40</v>
      </c>
      <c r="I14485" t="s">
        <v>56</v>
      </c>
      <c r="J14485">
        <v>147</v>
      </c>
      <c r="K14485">
        <v>169</v>
      </c>
      <c r="L14485">
        <v>176010</v>
      </c>
      <c r="M14485">
        <v>29335</v>
      </c>
      <c r="N14485">
        <v>17</v>
      </c>
      <c r="O14485" t="s">
        <v>44</v>
      </c>
      <c r="P14485">
        <v>2</v>
      </c>
      <c r="Q14485">
        <v>1</v>
      </c>
      <c r="R14485">
        <v>4</v>
      </c>
      <c r="S14485">
        <v>1</v>
      </c>
      <c r="T14485">
        <v>37</v>
      </c>
      <c r="U14485" t="s">
        <v>48</v>
      </c>
      <c r="V14485">
        <v>1</v>
      </c>
      <c r="W14485">
        <v>2</v>
      </c>
      <c r="X14485">
        <v>80</v>
      </c>
      <c r="Y14485">
        <v>4</v>
      </c>
      <c r="Z14485">
        <v>35</v>
      </c>
      <c r="AA14485">
        <v>5</v>
      </c>
      <c r="AB14485">
        <v>4</v>
      </c>
      <c r="AC14485">
        <v>14</v>
      </c>
      <c r="AD14485">
        <v>8</v>
      </c>
      <c r="AE14485">
        <v>11</v>
      </c>
      <c r="AF14485">
        <v>11</v>
      </c>
    </row>
    <row r="14486" spans="1:32" x14ac:dyDescent="0.25">
      <c r="A14486">
        <v>14485</v>
      </c>
      <c r="B14486" t="s">
        <v>32</v>
      </c>
      <c r="C14486">
        <v>21</v>
      </c>
      <c r="D14486" t="s">
        <v>49</v>
      </c>
      <c r="E14486" t="s">
        <v>41</v>
      </c>
      <c r="F14486">
        <v>4</v>
      </c>
      <c r="G14486">
        <v>1</v>
      </c>
      <c r="H14486" t="s">
        <v>57</v>
      </c>
      <c r="I14486" t="s">
        <v>56</v>
      </c>
      <c r="J14486">
        <v>114</v>
      </c>
      <c r="K14486">
        <v>1159</v>
      </c>
      <c r="L14486">
        <v>570304</v>
      </c>
      <c r="M14486">
        <v>20368</v>
      </c>
      <c r="N14486">
        <v>21</v>
      </c>
      <c r="O14486" t="s">
        <v>37</v>
      </c>
      <c r="P14486">
        <v>3</v>
      </c>
      <c r="Q14486">
        <v>1</v>
      </c>
      <c r="R14486">
        <v>2</v>
      </c>
      <c r="S14486">
        <v>2</v>
      </c>
      <c r="T14486">
        <v>48</v>
      </c>
      <c r="U14486" t="s">
        <v>38</v>
      </c>
      <c r="V14486">
        <v>8</v>
      </c>
      <c r="W14486">
        <v>2</v>
      </c>
      <c r="X14486">
        <v>80</v>
      </c>
      <c r="Y14486">
        <v>4</v>
      </c>
      <c r="Z14486">
        <v>38</v>
      </c>
      <c r="AA14486">
        <v>5</v>
      </c>
      <c r="AB14486">
        <v>3</v>
      </c>
      <c r="AC14486">
        <v>34</v>
      </c>
      <c r="AD14486">
        <v>22</v>
      </c>
      <c r="AE14486">
        <v>30</v>
      </c>
      <c r="AF14486">
        <v>17</v>
      </c>
    </row>
    <row r="14487" spans="1:32" x14ac:dyDescent="0.25">
      <c r="A14487">
        <v>14486</v>
      </c>
      <c r="B14487" t="s">
        <v>39</v>
      </c>
      <c r="C14487">
        <v>47</v>
      </c>
      <c r="D14487" t="s">
        <v>53</v>
      </c>
      <c r="E14487" t="s">
        <v>41</v>
      </c>
      <c r="F14487">
        <v>3</v>
      </c>
      <c r="G14487">
        <v>4</v>
      </c>
      <c r="H14487" t="s">
        <v>42</v>
      </c>
      <c r="I14487" t="s">
        <v>36</v>
      </c>
      <c r="J14487">
        <v>179</v>
      </c>
      <c r="K14487">
        <v>313</v>
      </c>
      <c r="L14487">
        <v>127556</v>
      </c>
      <c r="M14487">
        <v>4906</v>
      </c>
      <c r="N14487">
        <v>9</v>
      </c>
      <c r="O14487" t="s">
        <v>44</v>
      </c>
      <c r="P14487">
        <v>1</v>
      </c>
      <c r="Q14487">
        <v>2</v>
      </c>
      <c r="R14487">
        <v>3</v>
      </c>
      <c r="S14487">
        <v>1</v>
      </c>
      <c r="T14487">
        <v>24</v>
      </c>
      <c r="U14487" t="s">
        <v>48</v>
      </c>
      <c r="V14487">
        <v>7</v>
      </c>
      <c r="W14487">
        <v>1</v>
      </c>
      <c r="X14487">
        <v>80</v>
      </c>
      <c r="Y14487">
        <v>3</v>
      </c>
      <c r="Z14487">
        <v>6</v>
      </c>
      <c r="AA14487">
        <v>3</v>
      </c>
      <c r="AB14487">
        <v>4</v>
      </c>
      <c r="AC14487">
        <v>5</v>
      </c>
      <c r="AD14487">
        <v>5</v>
      </c>
      <c r="AE14487">
        <v>4</v>
      </c>
      <c r="AF14487">
        <v>4</v>
      </c>
    </row>
    <row r="14488" spans="1:32" x14ac:dyDescent="0.25">
      <c r="A14488">
        <v>14487</v>
      </c>
      <c r="B14488" t="s">
        <v>39</v>
      </c>
      <c r="C14488">
        <v>33</v>
      </c>
      <c r="D14488" t="s">
        <v>40</v>
      </c>
      <c r="E14488" t="s">
        <v>51</v>
      </c>
      <c r="F14488">
        <v>1</v>
      </c>
      <c r="G14488">
        <v>1</v>
      </c>
      <c r="H14488" t="s">
        <v>57</v>
      </c>
      <c r="I14488" t="s">
        <v>56</v>
      </c>
      <c r="J14488">
        <v>64</v>
      </c>
      <c r="K14488">
        <v>999</v>
      </c>
      <c r="L14488">
        <v>393444</v>
      </c>
      <c r="M14488">
        <v>21858</v>
      </c>
      <c r="N14488">
        <v>30</v>
      </c>
      <c r="O14488" t="s">
        <v>44</v>
      </c>
      <c r="P14488">
        <v>4</v>
      </c>
      <c r="Q14488">
        <v>3</v>
      </c>
      <c r="R14488">
        <v>2</v>
      </c>
      <c r="S14488">
        <v>1</v>
      </c>
      <c r="T14488">
        <v>18</v>
      </c>
      <c r="U14488" t="s">
        <v>38</v>
      </c>
      <c r="V14488">
        <v>4</v>
      </c>
      <c r="W14488">
        <v>4</v>
      </c>
      <c r="X14488">
        <v>80</v>
      </c>
      <c r="Y14488">
        <v>4</v>
      </c>
      <c r="Z14488">
        <v>4</v>
      </c>
      <c r="AA14488">
        <v>1</v>
      </c>
      <c r="AB14488">
        <v>1</v>
      </c>
      <c r="AC14488">
        <v>3</v>
      </c>
      <c r="AD14488">
        <v>2</v>
      </c>
      <c r="AE14488">
        <v>3</v>
      </c>
      <c r="AF14488">
        <v>1</v>
      </c>
    </row>
    <row r="14489" spans="1:32" x14ac:dyDescent="0.25">
      <c r="A14489">
        <v>14488</v>
      </c>
      <c r="B14489" t="s">
        <v>32</v>
      </c>
      <c r="C14489">
        <v>57</v>
      </c>
      <c r="D14489" t="s">
        <v>49</v>
      </c>
      <c r="E14489" t="s">
        <v>61</v>
      </c>
      <c r="F14489">
        <v>5</v>
      </c>
      <c r="G14489">
        <v>2</v>
      </c>
      <c r="H14489" t="s">
        <v>42</v>
      </c>
      <c r="I14489" t="s">
        <v>43</v>
      </c>
      <c r="J14489">
        <v>149</v>
      </c>
      <c r="K14489">
        <v>1019</v>
      </c>
      <c r="L14489">
        <v>1299350</v>
      </c>
      <c r="M14489">
        <v>49975</v>
      </c>
      <c r="N14489">
        <v>35</v>
      </c>
      <c r="O14489" t="s">
        <v>37</v>
      </c>
      <c r="P14489">
        <v>3</v>
      </c>
      <c r="Q14489">
        <v>1</v>
      </c>
      <c r="R14489">
        <v>2</v>
      </c>
      <c r="S14489">
        <v>4</v>
      </c>
      <c r="T14489">
        <v>17</v>
      </c>
      <c r="U14489" t="s">
        <v>48</v>
      </c>
      <c r="V14489">
        <v>1</v>
      </c>
      <c r="W14489">
        <v>3</v>
      </c>
      <c r="X14489">
        <v>80</v>
      </c>
      <c r="Y14489">
        <v>4</v>
      </c>
      <c r="Z14489">
        <v>26</v>
      </c>
      <c r="AA14489">
        <v>3</v>
      </c>
      <c r="AB14489">
        <v>3</v>
      </c>
      <c r="AC14489">
        <v>5</v>
      </c>
      <c r="AD14489">
        <v>1</v>
      </c>
      <c r="AE14489">
        <v>3</v>
      </c>
      <c r="AF14489">
        <v>1</v>
      </c>
    </row>
    <row r="14490" spans="1:32" x14ac:dyDescent="0.25">
      <c r="A14490">
        <v>14489</v>
      </c>
      <c r="B14490" t="s">
        <v>39</v>
      </c>
      <c r="C14490">
        <v>44</v>
      </c>
      <c r="D14490" t="s">
        <v>58</v>
      </c>
      <c r="E14490" t="s">
        <v>54</v>
      </c>
      <c r="F14490">
        <v>3</v>
      </c>
      <c r="G14490">
        <v>5</v>
      </c>
      <c r="H14490" t="s">
        <v>57</v>
      </c>
      <c r="I14490" t="s">
        <v>56</v>
      </c>
      <c r="J14490">
        <v>188</v>
      </c>
      <c r="K14490">
        <v>562</v>
      </c>
      <c r="L14490">
        <v>193855</v>
      </c>
      <c r="M14490">
        <v>38771</v>
      </c>
      <c r="N14490">
        <v>44</v>
      </c>
      <c r="O14490" t="s">
        <v>37</v>
      </c>
      <c r="P14490">
        <v>3</v>
      </c>
      <c r="Q14490">
        <v>3</v>
      </c>
      <c r="R14490">
        <v>3</v>
      </c>
      <c r="S14490">
        <v>3</v>
      </c>
      <c r="T14490">
        <v>38</v>
      </c>
      <c r="U14490" t="s">
        <v>38</v>
      </c>
      <c r="V14490">
        <v>8</v>
      </c>
      <c r="W14490">
        <v>3</v>
      </c>
      <c r="X14490">
        <v>80</v>
      </c>
      <c r="Y14490">
        <v>4</v>
      </c>
      <c r="Z14490">
        <v>4</v>
      </c>
      <c r="AA14490">
        <v>6</v>
      </c>
      <c r="AB14490">
        <v>1</v>
      </c>
      <c r="AC14490">
        <v>4</v>
      </c>
      <c r="AD14490">
        <v>2</v>
      </c>
      <c r="AE14490">
        <v>3</v>
      </c>
      <c r="AF14490">
        <v>2</v>
      </c>
    </row>
    <row r="14491" spans="1:32" x14ac:dyDescent="0.25">
      <c r="A14491">
        <v>14490</v>
      </c>
      <c r="B14491" t="s">
        <v>32</v>
      </c>
      <c r="C14491">
        <v>60</v>
      </c>
      <c r="D14491" t="s">
        <v>45</v>
      </c>
      <c r="E14491" t="s">
        <v>46</v>
      </c>
      <c r="F14491">
        <v>1</v>
      </c>
      <c r="G14491">
        <v>5</v>
      </c>
      <c r="H14491" t="s">
        <v>57</v>
      </c>
      <c r="I14491" t="s">
        <v>43</v>
      </c>
      <c r="J14491">
        <v>76</v>
      </c>
      <c r="K14491">
        <v>1343</v>
      </c>
      <c r="L14491">
        <v>561602</v>
      </c>
      <c r="M14491">
        <v>29558</v>
      </c>
      <c r="N14491">
        <v>19</v>
      </c>
      <c r="O14491" t="s">
        <v>52</v>
      </c>
      <c r="P14491">
        <v>4</v>
      </c>
      <c r="Q14491">
        <v>4</v>
      </c>
      <c r="R14491">
        <v>1</v>
      </c>
      <c r="S14491">
        <v>2</v>
      </c>
      <c r="T14491">
        <v>32</v>
      </c>
      <c r="U14491" t="s">
        <v>38</v>
      </c>
      <c r="V14491">
        <v>5</v>
      </c>
      <c r="W14491">
        <v>2</v>
      </c>
      <c r="X14491">
        <v>80</v>
      </c>
      <c r="Y14491">
        <v>4</v>
      </c>
      <c r="Z14491">
        <v>27</v>
      </c>
      <c r="AA14491">
        <v>6</v>
      </c>
      <c r="AB14491">
        <v>2</v>
      </c>
      <c r="AC14491">
        <v>26</v>
      </c>
      <c r="AD14491">
        <v>22</v>
      </c>
      <c r="AE14491">
        <v>12</v>
      </c>
      <c r="AF14491">
        <v>19</v>
      </c>
    </row>
    <row r="14492" spans="1:32" x14ac:dyDescent="0.25">
      <c r="A14492">
        <v>14491</v>
      </c>
      <c r="B14492" t="s">
        <v>32</v>
      </c>
      <c r="C14492">
        <v>49</v>
      </c>
      <c r="D14492" t="s">
        <v>53</v>
      </c>
      <c r="E14492" t="s">
        <v>51</v>
      </c>
      <c r="F14492">
        <v>2</v>
      </c>
      <c r="G14492">
        <v>4</v>
      </c>
      <c r="H14492" t="s">
        <v>57</v>
      </c>
      <c r="I14492" t="s">
        <v>36</v>
      </c>
      <c r="J14492">
        <v>190</v>
      </c>
      <c r="K14492">
        <v>733</v>
      </c>
      <c r="L14492">
        <v>710325</v>
      </c>
      <c r="M14492">
        <v>33825</v>
      </c>
      <c r="N14492">
        <v>23</v>
      </c>
      <c r="O14492" t="s">
        <v>37</v>
      </c>
      <c r="P14492">
        <v>4</v>
      </c>
      <c r="Q14492">
        <v>4</v>
      </c>
      <c r="R14492">
        <v>3</v>
      </c>
      <c r="S14492">
        <v>1</v>
      </c>
      <c r="T14492">
        <v>3</v>
      </c>
      <c r="U14492" t="s">
        <v>48</v>
      </c>
      <c r="V14492">
        <v>4</v>
      </c>
      <c r="W14492">
        <v>2</v>
      </c>
      <c r="X14492">
        <v>80</v>
      </c>
      <c r="Y14492">
        <v>2</v>
      </c>
      <c r="Z14492">
        <v>27</v>
      </c>
      <c r="AA14492">
        <v>4</v>
      </c>
      <c r="AB14492">
        <v>4</v>
      </c>
      <c r="AC14492">
        <v>23</v>
      </c>
      <c r="AD14492">
        <v>5</v>
      </c>
      <c r="AE14492">
        <v>21</v>
      </c>
      <c r="AF14492">
        <v>18</v>
      </c>
    </row>
    <row r="14493" spans="1:32" x14ac:dyDescent="0.25">
      <c r="A14493">
        <v>14492</v>
      </c>
      <c r="B14493" t="s">
        <v>32</v>
      </c>
      <c r="C14493">
        <v>52</v>
      </c>
      <c r="D14493" t="s">
        <v>58</v>
      </c>
      <c r="E14493" t="s">
        <v>61</v>
      </c>
      <c r="F14493">
        <v>5</v>
      </c>
      <c r="G14493">
        <v>3</v>
      </c>
      <c r="H14493" t="s">
        <v>57</v>
      </c>
      <c r="I14493" t="s">
        <v>43</v>
      </c>
      <c r="J14493">
        <v>184</v>
      </c>
      <c r="K14493">
        <v>1405</v>
      </c>
      <c r="L14493">
        <v>427092</v>
      </c>
      <c r="M14493">
        <v>35591</v>
      </c>
      <c r="N14493">
        <v>8</v>
      </c>
      <c r="O14493" t="s">
        <v>37</v>
      </c>
      <c r="P14493">
        <v>1</v>
      </c>
      <c r="Q14493">
        <v>4</v>
      </c>
      <c r="R14493">
        <v>2</v>
      </c>
      <c r="S14493">
        <v>2</v>
      </c>
      <c r="T14493">
        <v>24</v>
      </c>
      <c r="U14493" t="s">
        <v>38</v>
      </c>
      <c r="V14493">
        <v>3</v>
      </c>
      <c r="W14493">
        <v>4</v>
      </c>
      <c r="X14493">
        <v>80</v>
      </c>
      <c r="Y14493">
        <v>2</v>
      </c>
      <c r="Z14493">
        <v>16</v>
      </c>
      <c r="AA14493">
        <v>6</v>
      </c>
      <c r="AB14493">
        <v>1</v>
      </c>
      <c r="AC14493">
        <v>14</v>
      </c>
      <c r="AD14493">
        <v>3</v>
      </c>
      <c r="AE14493">
        <v>14</v>
      </c>
      <c r="AF14493">
        <v>3</v>
      </c>
    </row>
    <row r="14494" spans="1:32" x14ac:dyDescent="0.25">
      <c r="A14494">
        <v>14493</v>
      </c>
      <c r="B14494" t="s">
        <v>39</v>
      </c>
      <c r="C14494">
        <v>49</v>
      </c>
      <c r="D14494" t="s">
        <v>33</v>
      </c>
      <c r="E14494" t="s">
        <v>51</v>
      </c>
      <c r="F14494">
        <v>1</v>
      </c>
      <c r="G14494">
        <v>2</v>
      </c>
      <c r="H14494" t="s">
        <v>57</v>
      </c>
      <c r="I14494" t="s">
        <v>43</v>
      </c>
      <c r="J14494">
        <v>161</v>
      </c>
      <c r="K14494">
        <v>304</v>
      </c>
      <c r="L14494">
        <v>97539</v>
      </c>
      <c r="M14494">
        <v>32513</v>
      </c>
      <c r="N14494">
        <v>8</v>
      </c>
      <c r="O14494" t="s">
        <v>52</v>
      </c>
      <c r="P14494">
        <v>1</v>
      </c>
      <c r="Q14494">
        <v>1</v>
      </c>
      <c r="R14494">
        <v>3</v>
      </c>
      <c r="S14494">
        <v>1</v>
      </c>
      <c r="T14494">
        <v>9</v>
      </c>
      <c r="U14494" t="s">
        <v>48</v>
      </c>
      <c r="V14494">
        <v>1</v>
      </c>
      <c r="W14494">
        <v>4</v>
      </c>
      <c r="X14494">
        <v>80</v>
      </c>
      <c r="Y14494">
        <v>1</v>
      </c>
      <c r="Z14494">
        <v>36</v>
      </c>
      <c r="AA14494">
        <v>6</v>
      </c>
      <c r="AB14494">
        <v>4</v>
      </c>
      <c r="AC14494">
        <v>12</v>
      </c>
      <c r="AD14494">
        <v>9</v>
      </c>
      <c r="AE14494">
        <v>10</v>
      </c>
      <c r="AF14494">
        <v>8</v>
      </c>
    </row>
    <row r="14495" spans="1:32" x14ac:dyDescent="0.25">
      <c r="A14495">
        <v>14494</v>
      </c>
      <c r="B14495" t="s">
        <v>39</v>
      </c>
      <c r="C14495">
        <v>36</v>
      </c>
      <c r="D14495" t="s">
        <v>53</v>
      </c>
      <c r="E14495" t="s">
        <v>41</v>
      </c>
      <c r="F14495">
        <v>2</v>
      </c>
      <c r="G14495">
        <v>1</v>
      </c>
      <c r="H14495" t="s">
        <v>35</v>
      </c>
      <c r="I14495" t="s">
        <v>36</v>
      </c>
      <c r="J14495">
        <v>184</v>
      </c>
      <c r="K14495">
        <v>1197</v>
      </c>
      <c r="L14495">
        <v>523460</v>
      </c>
      <c r="M14495">
        <v>37390</v>
      </c>
      <c r="N14495">
        <v>40</v>
      </c>
      <c r="O14495" t="s">
        <v>37</v>
      </c>
      <c r="P14495">
        <v>4</v>
      </c>
      <c r="Q14495">
        <v>4</v>
      </c>
      <c r="R14495">
        <v>3</v>
      </c>
      <c r="S14495">
        <v>2</v>
      </c>
      <c r="T14495">
        <v>34</v>
      </c>
      <c r="U14495" t="s">
        <v>48</v>
      </c>
      <c r="V14495">
        <v>7</v>
      </c>
      <c r="W14495">
        <v>4</v>
      </c>
      <c r="X14495">
        <v>80</v>
      </c>
      <c r="Y14495">
        <v>2</v>
      </c>
      <c r="Z14495">
        <v>32</v>
      </c>
      <c r="AA14495">
        <v>6</v>
      </c>
      <c r="AB14495">
        <v>2</v>
      </c>
      <c r="AC14495">
        <v>6</v>
      </c>
      <c r="AD14495">
        <v>1</v>
      </c>
      <c r="AE14495">
        <v>2</v>
      </c>
      <c r="AF14495">
        <v>6</v>
      </c>
    </row>
    <row r="14496" spans="1:32" x14ac:dyDescent="0.25">
      <c r="A14496">
        <v>14495</v>
      </c>
      <c r="B14496" t="s">
        <v>32</v>
      </c>
      <c r="C14496">
        <v>42</v>
      </c>
      <c r="D14496" t="s">
        <v>45</v>
      </c>
      <c r="E14496" t="s">
        <v>40</v>
      </c>
      <c r="F14496">
        <v>4</v>
      </c>
      <c r="G14496">
        <v>2</v>
      </c>
      <c r="H14496" t="s">
        <v>40</v>
      </c>
      <c r="I14496" t="s">
        <v>56</v>
      </c>
      <c r="J14496">
        <v>111</v>
      </c>
      <c r="K14496">
        <v>250</v>
      </c>
      <c r="L14496">
        <v>691033</v>
      </c>
      <c r="M14496">
        <v>40649</v>
      </c>
      <c r="N14496">
        <v>50</v>
      </c>
      <c r="O14496" t="s">
        <v>37</v>
      </c>
      <c r="P14496">
        <v>3</v>
      </c>
      <c r="Q14496">
        <v>3</v>
      </c>
      <c r="R14496">
        <v>2</v>
      </c>
      <c r="S14496">
        <v>2</v>
      </c>
      <c r="T14496">
        <v>18</v>
      </c>
      <c r="U14496" t="s">
        <v>48</v>
      </c>
      <c r="V14496">
        <v>7</v>
      </c>
      <c r="W14496">
        <v>4</v>
      </c>
      <c r="X14496">
        <v>80</v>
      </c>
      <c r="Y14496">
        <v>3</v>
      </c>
      <c r="Z14496">
        <v>28</v>
      </c>
      <c r="AA14496">
        <v>5</v>
      </c>
      <c r="AB14496">
        <v>1</v>
      </c>
      <c r="AC14496">
        <v>5</v>
      </c>
      <c r="AD14496">
        <v>2</v>
      </c>
      <c r="AE14496">
        <v>3</v>
      </c>
      <c r="AF14496">
        <v>2</v>
      </c>
    </row>
    <row r="14497" spans="1:32" x14ac:dyDescent="0.25">
      <c r="A14497">
        <v>14496</v>
      </c>
      <c r="B14497" t="s">
        <v>32</v>
      </c>
      <c r="C14497">
        <v>24</v>
      </c>
      <c r="D14497" t="s">
        <v>45</v>
      </c>
      <c r="E14497" t="s">
        <v>46</v>
      </c>
      <c r="F14497">
        <v>3</v>
      </c>
      <c r="G14497">
        <v>5</v>
      </c>
      <c r="H14497" t="s">
        <v>50</v>
      </c>
      <c r="I14497" t="s">
        <v>56</v>
      </c>
      <c r="J14497">
        <v>53</v>
      </c>
      <c r="K14497">
        <v>1297</v>
      </c>
      <c r="L14497">
        <v>430530</v>
      </c>
      <c r="M14497">
        <v>14351</v>
      </c>
      <c r="N14497">
        <v>22</v>
      </c>
      <c r="O14497" t="s">
        <v>44</v>
      </c>
      <c r="P14497">
        <v>2</v>
      </c>
      <c r="Q14497">
        <v>2</v>
      </c>
      <c r="R14497">
        <v>1</v>
      </c>
      <c r="S14497">
        <v>1</v>
      </c>
      <c r="T14497">
        <v>27</v>
      </c>
      <c r="U14497" t="s">
        <v>38</v>
      </c>
      <c r="V14497">
        <v>2</v>
      </c>
      <c r="W14497">
        <v>3</v>
      </c>
      <c r="X14497">
        <v>80</v>
      </c>
      <c r="Y14497">
        <v>2</v>
      </c>
      <c r="Z14497">
        <v>8</v>
      </c>
      <c r="AA14497">
        <v>2</v>
      </c>
      <c r="AB14497">
        <v>4</v>
      </c>
      <c r="AC14497">
        <v>1</v>
      </c>
      <c r="AD14497">
        <v>1</v>
      </c>
      <c r="AE14497">
        <v>1</v>
      </c>
      <c r="AF14497">
        <v>1</v>
      </c>
    </row>
    <row r="14498" spans="1:32" x14ac:dyDescent="0.25">
      <c r="A14498">
        <v>14497</v>
      </c>
      <c r="B14498" t="s">
        <v>32</v>
      </c>
      <c r="C14498">
        <v>58</v>
      </c>
      <c r="D14498" t="s">
        <v>40</v>
      </c>
      <c r="E14498" t="s">
        <v>51</v>
      </c>
      <c r="F14498">
        <v>2</v>
      </c>
      <c r="G14498">
        <v>5</v>
      </c>
      <c r="H14498" t="s">
        <v>50</v>
      </c>
      <c r="I14498" t="s">
        <v>36</v>
      </c>
      <c r="J14498">
        <v>166</v>
      </c>
      <c r="K14498">
        <v>1071</v>
      </c>
      <c r="L14498">
        <v>26188</v>
      </c>
      <c r="M14498">
        <v>26188</v>
      </c>
      <c r="N14498">
        <v>2</v>
      </c>
      <c r="O14498" t="s">
        <v>37</v>
      </c>
      <c r="P14498">
        <v>1</v>
      </c>
      <c r="Q14498">
        <v>1</v>
      </c>
      <c r="R14498">
        <v>1</v>
      </c>
      <c r="S14498">
        <v>1</v>
      </c>
      <c r="T14498">
        <v>41</v>
      </c>
      <c r="U14498" t="s">
        <v>48</v>
      </c>
      <c r="V14498">
        <v>5</v>
      </c>
      <c r="W14498">
        <v>3</v>
      </c>
      <c r="X14498">
        <v>80</v>
      </c>
      <c r="Y14498">
        <v>2</v>
      </c>
      <c r="Z14498">
        <v>3</v>
      </c>
      <c r="AA14498">
        <v>4</v>
      </c>
      <c r="AB14498">
        <v>3</v>
      </c>
      <c r="AC14498">
        <v>2</v>
      </c>
      <c r="AD14498">
        <v>1</v>
      </c>
      <c r="AE14498">
        <v>2</v>
      </c>
      <c r="AF14498">
        <v>2</v>
      </c>
    </row>
    <row r="14499" spans="1:32" x14ac:dyDescent="0.25">
      <c r="A14499">
        <v>14498</v>
      </c>
      <c r="B14499" t="s">
        <v>39</v>
      </c>
      <c r="C14499">
        <v>24</v>
      </c>
      <c r="D14499" t="s">
        <v>45</v>
      </c>
      <c r="E14499" t="s">
        <v>61</v>
      </c>
      <c r="F14499">
        <v>5</v>
      </c>
      <c r="G14499">
        <v>2</v>
      </c>
      <c r="H14499" t="s">
        <v>35</v>
      </c>
      <c r="I14499" t="s">
        <v>43</v>
      </c>
      <c r="J14499">
        <v>40</v>
      </c>
      <c r="K14499">
        <v>510</v>
      </c>
      <c r="L14499">
        <v>25543</v>
      </c>
      <c r="M14499">
        <v>25543</v>
      </c>
      <c r="N14499">
        <v>22</v>
      </c>
      <c r="O14499" t="s">
        <v>37</v>
      </c>
      <c r="P14499">
        <v>1</v>
      </c>
      <c r="Q14499">
        <v>4</v>
      </c>
      <c r="R14499">
        <v>2</v>
      </c>
      <c r="S14499">
        <v>2</v>
      </c>
      <c r="T14499">
        <v>36</v>
      </c>
      <c r="U14499" t="s">
        <v>48</v>
      </c>
      <c r="V14499">
        <v>4</v>
      </c>
      <c r="W14499">
        <v>1</v>
      </c>
      <c r="X14499">
        <v>80</v>
      </c>
      <c r="Y14499">
        <v>4</v>
      </c>
      <c r="Z14499">
        <v>33</v>
      </c>
      <c r="AA14499">
        <v>5</v>
      </c>
      <c r="AB14499">
        <v>2</v>
      </c>
      <c r="AC14499">
        <v>5</v>
      </c>
      <c r="AD14499">
        <v>3</v>
      </c>
      <c r="AE14499">
        <v>2</v>
      </c>
      <c r="AF14499">
        <v>3</v>
      </c>
    </row>
    <row r="14500" spans="1:32" x14ac:dyDescent="0.25">
      <c r="A14500">
        <v>14499</v>
      </c>
      <c r="B14500" t="s">
        <v>32</v>
      </c>
      <c r="C14500">
        <v>20</v>
      </c>
      <c r="D14500" t="s">
        <v>45</v>
      </c>
      <c r="E14500" t="s">
        <v>51</v>
      </c>
      <c r="F14500">
        <v>2</v>
      </c>
      <c r="G14500">
        <v>3</v>
      </c>
      <c r="H14500" t="s">
        <v>57</v>
      </c>
      <c r="I14500" t="s">
        <v>43</v>
      </c>
      <c r="J14500">
        <v>199</v>
      </c>
      <c r="K14500">
        <v>1386</v>
      </c>
      <c r="L14500">
        <v>54900</v>
      </c>
      <c r="M14500">
        <v>13725</v>
      </c>
      <c r="N14500">
        <v>20</v>
      </c>
      <c r="O14500" t="s">
        <v>52</v>
      </c>
      <c r="P14500">
        <v>2</v>
      </c>
      <c r="Q14500">
        <v>3</v>
      </c>
      <c r="R14500">
        <v>2</v>
      </c>
      <c r="S14500">
        <v>4</v>
      </c>
      <c r="T14500">
        <v>36</v>
      </c>
      <c r="U14500" t="s">
        <v>48</v>
      </c>
      <c r="V14500">
        <v>0</v>
      </c>
      <c r="W14500">
        <v>4</v>
      </c>
      <c r="X14500">
        <v>80</v>
      </c>
      <c r="Y14500">
        <v>3</v>
      </c>
      <c r="Z14500">
        <v>11</v>
      </c>
      <c r="AA14500">
        <v>4</v>
      </c>
      <c r="AB14500">
        <v>4</v>
      </c>
      <c r="AC14500">
        <v>4</v>
      </c>
      <c r="AD14500">
        <v>3</v>
      </c>
      <c r="AE14500">
        <v>1</v>
      </c>
      <c r="AF14500">
        <v>2</v>
      </c>
    </row>
    <row r="14501" spans="1:32" x14ac:dyDescent="0.25">
      <c r="A14501">
        <v>14500</v>
      </c>
      <c r="B14501" t="s">
        <v>32</v>
      </c>
      <c r="C14501">
        <v>22</v>
      </c>
      <c r="D14501" t="s">
        <v>49</v>
      </c>
      <c r="E14501" t="s">
        <v>61</v>
      </c>
      <c r="F14501">
        <v>3</v>
      </c>
      <c r="G14501">
        <v>4</v>
      </c>
      <c r="H14501" t="s">
        <v>40</v>
      </c>
      <c r="I14501" t="s">
        <v>43</v>
      </c>
      <c r="J14501">
        <v>92</v>
      </c>
      <c r="K14501">
        <v>1269</v>
      </c>
      <c r="L14501">
        <v>802104</v>
      </c>
      <c r="M14501">
        <v>33421</v>
      </c>
      <c r="N14501">
        <v>5</v>
      </c>
      <c r="O14501" t="s">
        <v>52</v>
      </c>
      <c r="P14501">
        <v>1</v>
      </c>
      <c r="Q14501">
        <v>1</v>
      </c>
      <c r="R14501">
        <v>3</v>
      </c>
      <c r="S14501">
        <v>4</v>
      </c>
      <c r="T14501">
        <v>32</v>
      </c>
      <c r="U14501" t="s">
        <v>48</v>
      </c>
      <c r="V14501">
        <v>7</v>
      </c>
      <c r="W14501">
        <v>2</v>
      </c>
      <c r="X14501">
        <v>80</v>
      </c>
      <c r="Y14501">
        <v>3</v>
      </c>
      <c r="Z14501">
        <v>21</v>
      </c>
      <c r="AA14501">
        <v>5</v>
      </c>
      <c r="AB14501">
        <v>1</v>
      </c>
      <c r="AC14501">
        <v>11</v>
      </c>
      <c r="AD14501">
        <v>11</v>
      </c>
      <c r="AE14501">
        <v>4</v>
      </c>
      <c r="AF14501">
        <v>4</v>
      </c>
    </row>
    <row r="14502" spans="1:32" x14ac:dyDescent="0.25">
      <c r="A14502">
        <v>14501</v>
      </c>
      <c r="B14502" t="s">
        <v>32</v>
      </c>
      <c r="C14502">
        <v>46</v>
      </c>
      <c r="D14502" t="s">
        <v>58</v>
      </c>
      <c r="E14502" t="s">
        <v>51</v>
      </c>
      <c r="F14502">
        <v>5</v>
      </c>
      <c r="G14502">
        <v>4</v>
      </c>
      <c r="H14502" t="s">
        <v>57</v>
      </c>
      <c r="I14502" t="s">
        <v>36</v>
      </c>
      <c r="J14502">
        <v>86</v>
      </c>
      <c r="K14502">
        <v>719</v>
      </c>
      <c r="L14502">
        <v>47556</v>
      </c>
      <c r="M14502">
        <v>2642</v>
      </c>
      <c r="N14502">
        <v>6</v>
      </c>
      <c r="O14502" t="s">
        <v>37</v>
      </c>
      <c r="P14502">
        <v>1</v>
      </c>
      <c r="Q14502">
        <v>1</v>
      </c>
      <c r="R14502">
        <v>4</v>
      </c>
      <c r="S14502">
        <v>2</v>
      </c>
      <c r="T14502">
        <v>32</v>
      </c>
      <c r="U14502" t="s">
        <v>48</v>
      </c>
      <c r="V14502">
        <v>1</v>
      </c>
      <c r="W14502">
        <v>2</v>
      </c>
      <c r="X14502">
        <v>80</v>
      </c>
      <c r="Y14502">
        <v>1</v>
      </c>
      <c r="Z14502">
        <v>7</v>
      </c>
      <c r="AA14502">
        <v>4</v>
      </c>
      <c r="AB14502">
        <v>2</v>
      </c>
      <c r="AC14502">
        <v>7</v>
      </c>
      <c r="AD14502">
        <v>5</v>
      </c>
      <c r="AE14502">
        <v>5</v>
      </c>
      <c r="AF14502">
        <v>3</v>
      </c>
    </row>
    <row r="14503" spans="1:32" x14ac:dyDescent="0.25">
      <c r="A14503">
        <v>14502</v>
      </c>
      <c r="B14503" t="s">
        <v>32</v>
      </c>
      <c r="C14503">
        <v>19</v>
      </c>
      <c r="D14503" t="s">
        <v>58</v>
      </c>
      <c r="E14503" t="s">
        <v>55</v>
      </c>
      <c r="F14503">
        <v>1</v>
      </c>
      <c r="G14503">
        <v>2</v>
      </c>
      <c r="H14503" t="s">
        <v>47</v>
      </c>
      <c r="I14503" t="s">
        <v>43</v>
      </c>
      <c r="J14503">
        <v>137</v>
      </c>
      <c r="K14503">
        <v>335</v>
      </c>
      <c r="L14503">
        <v>226420</v>
      </c>
      <c r="M14503">
        <v>11321</v>
      </c>
      <c r="N14503">
        <v>45</v>
      </c>
      <c r="O14503" t="s">
        <v>44</v>
      </c>
      <c r="P14503">
        <v>4</v>
      </c>
      <c r="Q14503">
        <v>4</v>
      </c>
      <c r="R14503">
        <v>4</v>
      </c>
      <c r="S14503">
        <v>2</v>
      </c>
      <c r="T14503">
        <v>29</v>
      </c>
      <c r="U14503" t="s">
        <v>38</v>
      </c>
      <c r="V14503">
        <v>8</v>
      </c>
      <c r="W14503">
        <v>1</v>
      </c>
      <c r="X14503">
        <v>80</v>
      </c>
      <c r="Y14503">
        <v>1</v>
      </c>
      <c r="Z14503">
        <v>9</v>
      </c>
      <c r="AA14503">
        <v>5</v>
      </c>
      <c r="AB14503">
        <v>2</v>
      </c>
      <c r="AC14503">
        <v>5</v>
      </c>
      <c r="AD14503">
        <v>1</v>
      </c>
      <c r="AE14503">
        <v>2</v>
      </c>
      <c r="AF14503">
        <v>5</v>
      </c>
    </row>
    <row r="14504" spans="1:32" x14ac:dyDescent="0.25">
      <c r="A14504">
        <v>14503</v>
      </c>
      <c r="B14504" t="s">
        <v>39</v>
      </c>
      <c r="C14504">
        <v>50</v>
      </c>
      <c r="D14504" t="s">
        <v>53</v>
      </c>
      <c r="E14504" t="s">
        <v>55</v>
      </c>
      <c r="F14504">
        <v>4</v>
      </c>
      <c r="G14504">
        <v>5</v>
      </c>
      <c r="H14504" t="s">
        <v>42</v>
      </c>
      <c r="I14504" t="s">
        <v>36</v>
      </c>
      <c r="J14504">
        <v>98</v>
      </c>
      <c r="K14504">
        <v>1342</v>
      </c>
      <c r="L14504">
        <v>775464</v>
      </c>
      <c r="M14504">
        <v>32311</v>
      </c>
      <c r="N14504">
        <v>1</v>
      </c>
      <c r="O14504" t="s">
        <v>44</v>
      </c>
      <c r="P14504">
        <v>4</v>
      </c>
      <c r="Q14504">
        <v>4</v>
      </c>
      <c r="R14504">
        <v>3</v>
      </c>
      <c r="S14504">
        <v>4</v>
      </c>
      <c r="T14504">
        <v>12</v>
      </c>
      <c r="U14504" t="s">
        <v>38</v>
      </c>
      <c r="V14504">
        <v>4</v>
      </c>
      <c r="W14504">
        <v>2</v>
      </c>
      <c r="X14504">
        <v>80</v>
      </c>
      <c r="Y14504">
        <v>4</v>
      </c>
      <c r="Z14504">
        <v>1</v>
      </c>
      <c r="AA14504">
        <v>3</v>
      </c>
      <c r="AB14504">
        <v>4</v>
      </c>
      <c r="AC14504">
        <v>1</v>
      </c>
      <c r="AD14504">
        <v>1</v>
      </c>
      <c r="AE14504">
        <v>1</v>
      </c>
      <c r="AF14504">
        <v>1</v>
      </c>
    </row>
    <row r="14505" spans="1:32" x14ac:dyDescent="0.25">
      <c r="A14505">
        <v>14504</v>
      </c>
      <c r="B14505" t="s">
        <v>39</v>
      </c>
      <c r="C14505">
        <v>40</v>
      </c>
      <c r="D14505" t="s">
        <v>45</v>
      </c>
      <c r="E14505" t="s">
        <v>55</v>
      </c>
      <c r="F14505">
        <v>1</v>
      </c>
      <c r="G14505">
        <v>1</v>
      </c>
      <c r="H14505" t="s">
        <v>40</v>
      </c>
      <c r="I14505" t="s">
        <v>43</v>
      </c>
      <c r="J14505">
        <v>104</v>
      </c>
      <c r="K14505">
        <v>114</v>
      </c>
      <c r="L14505">
        <v>565509</v>
      </c>
      <c r="M14505">
        <v>26929</v>
      </c>
      <c r="N14505">
        <v>11</v>
      </c>
      <c r="O14505" t="s">
        <v>52</v>
      </c>
      <c r="P14505">
        <v>3</v>
      </c>
      <c r="Q14505">
        <v>3</v>
      </c>
      <c r="R14505">
        <v>1</v>
      </c>
      <c r="S14505">
        <v>1</v>
      </c>
      <c r="T14505">
        <v>44</v>
      </c>
      <c r="U14505" t="s">
        <v>48</v>
      </c>
      <c r="V14505">
        <v>3</v>
      </c>
      <c r="W14505">
        <v>1</v>
      </c>
      <c r="X14505">
        <v>80</v>
      </c>
      <c r="Y14505">
        <v>3</v>
      </c>
      <c r="Z14505">
        <v>5</v>
      </c>
      <c r="AA14505">
        <v>6</v>
      </c>
      <c r="AB14505">
        <v>3</v>
      </c>
      <c r="AC14505">
        <v>5</v>
      </c>
      <c r="AD14505">
        <v>3</v>
      </c>
      <c r="AE14505">
        <v>1</v>
      </c>
      <c r="AF14505">
        <v>3</v>
      </c>
    </row>
    <row r="14506" spans="1:32" x14ac:dyDescent="0.25">
      <c r="A14506">
        <v>14505</v>
      </c>
      <c r="B14506" t="s">
        <v>32</v>
      </c>
      <c r="C14506">
        <v>49</v>
      </c>
      <c r="D14506" t="s">
        <v>33</v>
      </c>
      <c r="E14506" t="s">
        <v>59</v>
      </c>
      <c r="F14506">
        <v>4</v>
      </c>
      <c r="G14506">
        <v>2</v>
      </c>
      <c r="H14506" t="s">
        <v>35</v>
      </c>
      <c r="I14506" t="s">
        <v>56</v>
      </c>
      <c r="J14506">
        <v>153</v>
      </c>
      <c r="K14506">
        <v>210</v>
      </c>
      <c r="L14506">
        <v>363804</v>
      </c>
      <c r="M14506">
        <v>30317</v>
      </c>
      <c r="N14506">
        <v>46</v>
      </c>
      <c r="O14506" t="s">
        <v>37</v>
      </c>
      <c r="P14506">
        <v>2</v>
      </c>
      <c r="Q14506">
        <v>4</v>
      </c>
      <c r="R14506">
        <v>1</v>
      </c>
      <c r="S14506">
        <v>3</v>
      </c>
      <c r="T14506">
        <v>14</v>
      </c>
      <c r="U14506" t="s">
        <v>48</v>
      </c>
      <c r="V14506">
        <v>0</v>
      </c>
      <c r="W14506">
        <v>3</v>
      </c>
      <c r="X14506">
        <v>80</v>
      </c>
      <c r="Y14506">
        <v>1</v>
      </c>
      <c r="Z14506">
        <v>25</v>
      </c>
      <c r="AA14506">
        <v>3</v>
      </c>
      <c r="AB14506">
        <v>3</v>
      </c>
      <c r="AC14506">
        <v>18</v>
      </c>
      <c r="AD14506">
        <v>7</v>
      </c>
      <c r="AE14506">
        <v>5</v>
      </c>
      <c r="AF14506">
        <v>14</v>
      </c>
    </row>
    <row r="14507" spans="1:32" x14ac:dyDescent="0.25">
      <c r="A14507">
        <v>14506</v>
      </c>
      <c r="B14507" t="s">
        <v>32</v>
      </c>
      <c r="C14507">
        <v>32</v>
      </c>
      <c r="D14507" t="s">
        <v>53</v>
      </c>
      <c r="E14507" t="s">
        <v>59</v>
      </c>
      <c r="F14507">
        <v>5</v>
      </c>
      <c r="G14507">
        <v>4</v>
      </c>
      <c r="H14507" t="s">
        <v>40</v>
      </c>
      <c r="I14507" t="s">
        <v>36</v>
      </c>
      <c r="J14507">
        <v>194</v>
      </c>
      <c r="K14507">
        <v>635</v>
      </c>
      <c r="L14507">
        <v>32090</v>
      </c>
      <c r="M14507">
        <v>6418</v>
      </c>
      <c r="N14507">
        <v>40</v>
      </c>
      <c r="O14507" t="s">
        <v>52</v>
      </c>
      <c r="P14507">
        <v>1</v>
      </c>
      <c r="Q14507">
        <v>4</v>
      </c>
      <c r="R14507">
        <v>1</v>
      </c>
      <c r="S14507">
        <v>4</v>
      </c>
      <c r="T14507">
        <v>45</v>
      </c>
      <c r="U14507" t="s">
        <v>38</v>
      </c>
      <c r="V14507">
        <v>5</v>
      </c>
      <c r="W14507">
        <v>4</v>
      </c>
      <c r="X14507">
        <v>80</v>
      </c>
      <c r="Y14507">
        <v>4</v>
      </c>
      <c r="Z14507">
        <v>23</v>
      </c>
      <c r="AA14507">
        <v>1</v>
      </c>
      <c r="AB14507">
        <v>4</v>
      </c>
      <c r="AC14507">
        <v>9</v>
      </c>
      <c r="AD14507">
        <v>8</v>
      </c>
      <c r="AE14507">
        <v>3</v>
      </c>
      <c r="AF14507">
        <v>3</v>
      </c>
    </row>
    <row r="14508" spans="1:32" x14ac:dyDescent="0.25">
      <c r="A14508">
        <v>14507</v>
      </c>
      <c r="B14508" t="s">
        <v>39</v>
      </c>
      <c r="C14508">
        <v>51</v>
      </c>
      <c r="D14508" t="s">
        <v>45</v>
      </c>
      <c r="E14508" t="s">
        <v>41</v>
      </c>
      <c r="F14508">
        <v>4</v>
      </c>
      <c r="G14508">
        <v>2</v>
      </c>
      <c r="H14508" t="s">
        <v>50</v>
      </c>
      <c r="I14508" t="s">
        <v>36</v>
      </c>
      <c r="J14508">
        <v>104</v>
      </c>
      <c r="K14508">
        <v>191</v>
      </c>
      <c r="L14508">
        <v>42119</v>
      </c>
      <c r="M14508">
        <v>42119</v>
      </c>
      <c r="N14508">
        <v>37</v>
      </c>
      <c r="O14508" t="s">
        <v>52</v>
      </c>
      <c r="P14508">
        <v>2</v>
      </c>
      <c r="Q14508">
        <v>1</v>
      </c>
      <c r="R14508">
        <v>4</v>
      </c>
      <c r="S14508">
        <v>3</v>
      </c>
      <c r="T14508">
        <v>37</v>
      </c>
      <c r="U14508" t="s">
        <v>48</v>
      </c>
      <c r="V14508">
        <v>0</v>
      </c>
      <c r="W14508">
        <v>3</v>
      </c>
      <c r="X14508">
        <v>80</v>
      </c>
      <c r="Y14508">
        <v>2</v>
      </c>
      <c r="Z14508">
        <v>31</v>
      </c>
      <c r="AA14508">
        <v>5</v>
      </c>
      <c r="AB14508">
        <v>3</v>
      </c>
      <c r="AC14508">
        <v>2</v>
      </c>
      <c r="AD14508">
        <v>1</v>
      </c>
      <c r="AE14508">
        <v>2</v>
      </c>
      <c r="AF14508">
        <v>2</v>
      </c>
    </row>
    <row r="14509" spans="1:32" x14ac:dyDescent="0.25">
      <c r="A14509">
        <v>14508</v>
      </c>
      <c r="B14509" t="s">
        <v>39</v>
      </c>
      <c r="C14509">
        <v>43</v>
      </c>
      <c r="D14509" t="s">
        <v>45</v>
      </c>
      <c r="E14509" t="s">
        <v>54</v>
      </c>
      <c r="F14509">
        <v>5</v>
      </c>
      <c r="G14509">
        <v>3</v>
      </c>
      <c r="H14509" t="s">
        <v>42</v>
      </c>
      <c r="I14509" t="s">
        <v>56</v>
      </c>
      <c r="J14509">
        <v>35</v>
      </c>
      <c r="K14509">
        <v>1210</v>
      </c>
      <c r="L14509">
        <v>696525</v>
      </c>
      <c r="M14509">
        <v>46435</v>
      </c>
      <c r="N14509">
        <v>20</v>
      </c>
      <c r="O14509" t="s">
        <v>52</v>
      </c>
      <c r="P14509">
        <v>4</v>
      </c>
      <c r="Q14509">
        <v>2</v>
      </c>
      <c r="R14509">
        <v>2</v>
      </c>
      <c r="S14509">
        <v>1</v>
      </c>
      <c r="T14509">
        <v>24</v>
      </c>
      <c r="U14509" t="s">
        <v>38</v>
      </c>
      <c r="V14509">
        <v>6</v>
      </c>
      <c r="W14509">
        <v>1</v>
      </c>
      <c r="X14509">
        <v>80</v>
      </c>
      <c r="Y14509">
        <v>1</v>
      </c>
      <c r="Z14509">
        <v>5</v>
      </c>
      <c r="AA14509">
        <v>5</v>
      </c>
      <c r="AB14509">
        <v>2</v>
      </c>
      <c r="AC14509">
        <v>5</v>
      </c>
      <c r="AD14509">
        <v>3</v>
      </c>
      <c r="AE14509">
        <v>4</v>
      </c>
      <c r="AF14509">
        <v>2</v>
      </c>
    </row>
    <row r="14510" spans="1:32" x14ac:dyDescent="0.25">
      <c r="A14510">
        <v>14509</v>
      </c>
      <c r="B14510" t="s">
        <v>39</v>
      </c>
      <c r="C14510">
        <v>23</v>
      </c>
      <c r="D14510" t="s">
        <v>49</v>
      </c>
      <c r="E14510" t="s">
        <v>51</v>
      </c>
      <c r="F14510">
        <v>4</v>
      </c>
      <c r="G14510">
        <v>5</v>
      </c>
      <c r="H14510" t="s">
        <v>42</v>
      </c>
      <c r="I14510" t="s">
        <v>56</v>
      </c>
      <c r="J14510">
        <v>195</v>
      </c>
      <c r="K14510">
        <v>1484</v>
      </c>
      <c r="L14510">
        <v>46410</v>
      </c>
      <c r="M14510">
        <v>3094</v>
      </c>
      <c r="N14510">
        <v>17</v>
      </c>
      <c r="O14510" t="s">
        <v>37</v>
      </c>
      <c r="P14510">
        <v>4</v>
      </c>
      <c r="Q14510">
        <v>4</v>
      </c>
      <c r="R14510">
        <v>3</v>
      </c>
      <c r="S14510">
        <v>2</v>
      </c>
      <c r="T14510">
        <v>27</v>
      </c>
      <c r="U14510" t="s">
        <v>38</v>
      </c>
      <c r="V14510">
        <v>0</v>
      </c>
      <c r="W14510">
        <v>4</v>
      </c>
      <c r="X14510">
        <v>80</v>
      </c>
      <c r="Y14510">
        <v>2</v>
      </c>
      <c r="Z14510">
        <v>2</v>
      </c>
      <c r="AA14510">
        <v>1</v>
      </c>
      <c r="AB14510">
        <v>3</v>
      </c>
      <c r="AC14510">
        <v>1</v>
      </c>
      <c r="AD14510">
        <v>1</v>
      </c>
      <c r="AE14510">
        <v>1</v>
      </c>
      <c r="AF14510">
        <v>1</v>
      </c>
    </row>
    <row r="14511" spans="1:32" x14ac:dyDescent="0.25">
      <c r="A14511">
        <v>14510</v>
      </c>
      <c r="B14511" t="s">
        <v>39</v>
      </c>
      <c r="C14511">
        <v>34</v>
      </c>
      <c r="D14511" t="s">
        <v>45</v>
      </c>
      <c r="E14511" t="s">
        <v>54</v>
      </c>
      <c r="F14511">
        <v>3</v>
      </c>
      <c r="G14511">
        <v>4</v>
      </c>
      <c r="H14511" t="s">
        <v>42</v>
      </c>
      <c r="I14511" t="s">
        <v>56</v>
      </c>
      <c r="J14511">
        <v>197</v>
      </c>
      <c r="K14511">
        <v>517</v>
      </c>
      <c r="L14511">
        <v>36280</v>
      </c>
      <c r="M14511">
        <v>3628</v>
      </c>
      <c r="N14511">
        <v>17</v>
      </c>
      <c r="O14511" t="s">
        <v>37</v>
      </c>
      <c r="P14511">
        <v>1</v>
      </c>
      <c r="Q14511">
        <v>2</v>
      </c>
      <c r="R14511">
        <v>4</v>
      </c>
      <c r="S14511">
        <v>3</v>
      </c>
      <c r="T14511">
        <v>40</v>
      </c>
      <c r="U14511" t="s">
        <v>38</v>
      </c>
      <c r="V14511">
        <v>6</v>
      </c>
      <c r="W14511">
        <v>2</v>
      </c>
      <c r="X14511">
        <v>80</v>
      </c>
      <c r="Y14511">
        <v>1</v>
      </c>
      <c r="Z14511">
        <v>39</v>
      </c>
      <c r="AA14511">
        <v>4</v>
      </c>
      <c r="AB14511">
        <v>4</v>
      </c>
      <c r="AC14511">
        <v>37</v>
      </c>
      <c r="AD14511">
        <v>21</v>
      </c>
      <c r="AE14511">
        <v>11</v>
      </c>
      <c r="AF14511">
        <v>15</v>
      </c>
    </row>
    <row r="14512" spans="1:32" x14ac:dyDescent="0.25">
      <c r="A14512">
        <v>14511</v>
      </c>
      <c r="B14512" t="s">
        <v>32</v>
      </c>
      <c r="C14512">
        <v>21</v>
      </c>
      <c r="D14512" t="s">
        <v>53</v>
      </c>
      <c r="E14512" t="s">
        <v>59</v>
      </c>
      <c r="F14512">
        <v>3</v>
      </c>
      <c r="G14512">
        <v>3</v>
      </c>
      <c r="H14512" t="s">
        <v>42</v>
      </c>
      <c r="I14512" t="s">
        <v>56</v>
      </c>
      <c r="J14512">
        <v>188</v>
      </c>
      <c r="K14512">
        <v>337</v>
      </c>
      <c r="L14512">
        <v>792270</v>
      </c>
      <c r="M14512">
        <v>26409</v>
      </c>
      <c r="N14512">
        <v>17</v>
      </c>
      <c r="O14512" t="s">
        <v>37</v>
      </c>
      <c r="P14512">
        <v>4</v>
      </c>
      <c r="Q14512">
        <v>2</v>
      </c>
      <c r="R14512">
        <v>1</v>
      </c>
      <c r="S14512">
        <v>2</v>
      </c>
      <c r="T14512">
        <v>43</v>
      </c>
      <c r="U14512" t="s">
        <v>48</v>
      </c>
      <c r="V14512">
        <v>6</v>
      </c>
      <c r="W14512">
        <v>2</v>
      </c>
      <c r="X14512">
        <v>80</v>
      </c>
      <c r="Y14512">
        <v>2</v>
      </c>
      <c r="Z14512">
        <v>24</v>
      </c>
      <c r="AA14512">
        <v>5</v>
      </c>
      <c r="AB14512">
        <v>2</v>
      </c>
      <c r="AC14512">
        <v>13</v>
      </c>
      <c r="AD14512">
        <v>3</v>
      </c>
      <c r="AE14512">
        <v>11</v>
      </c>
      <c r="AF14512">
        <v>7</v>
      </c>
    </row>
    <row r="14513" spans="1:32" x14ac:dyDescent="0.25">
      <c r="A14513">
        <v>14512</v>
      </c>
      <c r="B14513" t="s">
        <v>39</v>
      </c>
      <c r="C14513">
        <v>41</v>
      </c>
      <c r="D14513" t="s">
        <v>49</v>
      </c>
      <c r="E14513" t="s">
        <v>40</v>
      </c>
      <c r="F14513">
        <v>2</v>
      </c>
      <c r="G14513">
        <v>2</v>
      </c>
      <c r="H14513" t="s">
        <v>40</v>
      </c>
      <c r="I14513" t="s">
        <v>43</v>
      </c>
      <c r="J14513">
        <v>193</v>
      </c>
      <c r="K14513">
        <v>1030</v>
      </c>
      <c r="L14513">
        <v>54572</v>
      </c>
      <c r="M14513">
        <v>3898</v>
      </c>
      <c r="N14513">
        <v>44</v>
      </c>
      <c r="O14513" t="s">
        <v>37</v>
      </c>
      <c r="P14513">
        <v>1</v>
      </c>
      <c r="Q14513">
        <v>3</v>
      </c>
      <c r="R14513">
        <v>2</v>
      </c>
      <c r="S14513">
        <v>4</v>
      </c>
      <c r="T14513">
        <v>29</v>
      </c>
      <c r="U14513" t="s">
        <v>48</v>
      </c>
      <c r="V14513">
        <v>3</v>
      </c>
      <c r="W14513">
        <v>3</v>
      </c>
      <c r="X14513">
        <v>80</v>
      </c>
      <c r="Y14513">
        <v>1</v>
      </c>
      <c r="Z14513">
        <v>15</v>
      </c>
      <c r="AA14513">
        <v>1</v>
      </c>
      <c r="AB14513">
        <v>4</v>
      </c>
      <c r="AC14513">
        <v>4</v>
      </c>
      <c r="AD14513">
        <v>3</v>
      </c>
      <c r="AE14513">
        <v>4</v>
      </c>
      <c r="AF14513">
        <v>3</v>
      </c>
    </row>
    <row r="14514" spans="1:32" x14ac:dyDescent="0.25">
      <c r="A14514">
        <v>14513</v>
      </c>
      <c r="B14514" t="s">
        <v>39</v>
      </c>
      <c r="C14514">
        <v>22</v>
      </c>
      <c r="D14514" t="s">
        <v>49</v>
      </c>
      <c r="E14514" t="s">
        <v>60</v>
      </c>
      <c r="F14514">
        <v>3</v>
      </c>
      <c r="G14514">
        <v>1</v>
      </c>
      <c r="H14514" t="s">
        <v>35</v>
      </c>
      <c r="I14514" t="s">
        <v>56</v>
      </c>
      <c r="J14514">
        <v>146</v>
      </c>
      <c r="K14514">
        <v>1490</v>
      </c>
      <c r="L14514">
        <v>383742</v>
      </c>
      <c r="M14514">
        <v>42638</v>
      </c>
      <c r="N14514">
        <v>5</v>
      </c>
      <c r="O14514" t="s">
        <v>37</v>
      </c>
      <c r="P14514">
        <v>4</v>
      </c>
      <c r="Q14514">
        <v>4</v>
      </c>
      <c r="R14514">
        <v>3</v>
      </c>
      <c r="S14514">
        <v>3</v>
      </c>
      <c r="T14514">
        <v>15</v>
      </c>
      <c r="U14514" t="s">
        <v>48</v>
      </c>
      <c r="V14514">
        <v>8</v>
      </c>
      <c r="W14514">
        <v>2</v>
      </c>
      <c r="X14514">
        <v>80</v>
      </c>
      <c r="Y14514">
        <v>2</v>
      </c>
      <c r="Z14514">
        <v>29</v>
      </c>
      <c r="AA14514">
        <v>2</v>
      </c>
      <c r="AB14514">
        <v>2</v>
      </c>
      <c r="AC14514">
        <v>16</v>
      </c>
      <c r="AD14514">
        <v>12</v>
      </c>
      <c r="AE14514">
        <v>6</v>
      </c>
      <c r="AF14514">
        <v>11</v>
      </c>
    </row>
    <row r="14515" spans="1:32" x14ac:dyDescent="0.25">
      <c r="A14515">
        <v>14514</v>
      </c>
      <c r="B14515" t="s">
        <v>39</v>
      </c>
      <c r="C14515">
        <v>40</v>
      </c>
      <c r="D14515" t="s">
        <v>40</v>
      </c>
      <c r="E14515" t="s">
        <v>40</v>
      </c>
      <c r="F14515">
        <v>5</v>
      </c>
      <c r="G14515">
        <v>5</v>
      </c>
      <c r="H14515" t="s">
        <v>35</v>
      </c>
      <c r="I14515" t="s">
        <v>43</v>
      </c>
      <c r="J14515">
        <v>118</v>
      </c>
      <c r="K14515">
        <v>228</v>
      </c>
      <c r="L14515">
        <v>234603</v>
      </c>
      <c r="M14515">
        <v>26067</v>
      </c>
      <c r="N14515">
        <v>46</v>
      </c>
      <c r="O14515" t="s">
        <v>52</v>
      </c>
      <c r="P14515">
        <v>2</v>
      </c>
      <c r="Q14515">
        <v>1</v>
      </c>
      <c r="R14515">
        <v>2</v>
      </c>
      <c r="S14515">
        <v>4</v>
      </c>
      <c r="T14515">
        <v>23</v>
      </c>
      <c r="U14515" t="s">
        <v>38</v>
      </c>
      <c r="V14515">
        <v>7</v>
      </c>
      <c r="W14515">
        <v>3</v>
      </c>
      <c r="X14515">
        <v>80</v>
      </c>
      <c r="Y14515">
        <v>1</v>
      </c>
      <c r="Z14515">
        <v>12</v>
      </c>
      <c r="AA14515">
        <v>3</v>
      </c>
      <c r="AB14515">
        <v>4</v>
      </c>
      <c r="AC14515">
        <v>3</v>
      </c>
      <c r="AD14515">
        <v>2</v>
      </c>
      <c r="AE14515">
        <v>1</v>
      </c>
      <c r="AF14515">
        <v>1</v>
      </c>
    </row>
    <row r="14516" spans="1:32" x14ac:dyDescent="0.25">
      <c r="A14516">
        <v>14515</v>
      </c>
      <c r="B14516" t="s">
        <v>39</v>
      </c>
      <c r="C14516">
        <v>32</v>
      </c>
      <c r="D14516" t="s">
        <v>40</v>
      </c>
      <c r="E14516" t="s">
        <v>61</v>
      </c>
      <c r="F14516">
        <v>2</v>
      </c>
      <c r="G14516">
        <v>4</v>
      </c>
      <c r="H14516" t="s">
        <v>47</v>
      </c>
      <c r="I14516" t="s">
        <v>56</v>
      </c>
      <c r="J14516">
        <v>91</v>
      </c>
      <c r="K14516">
        <v>708</v>
      </c>
      <c r="L14516">
        <v>791720</v>
      </c>
      <c r="M14516">
        <v>39586</v>
      </c>
      <c r="N14516">
        <v>18</v>
      </c>
      <c r="O14516" t="s">
        <v>37</v>
      </c>
      <c r="P14516">
        <v>1</v>
      </c>
      <c r="Q14516">
        <v>4</v>
      </c>
      <c r="R14516">
        <v>2</v>
      </c>
      <c r="S14516">
        <v>2</v>
      </c>
      <c r="T14516">
        <v>24</v>
      </c>
      <c r="U14516" t="s">
        <v>48</v>
      </c>
      <c r="V14516">
        <v>0</v>
      </c>
      <c r="W14516">
        <v>1</v>
      </c>
      <c r="X14516">
        <v>80</v>
      </c>
      <c r="Y14516">
        <v>3</v>
      </c>
      <c r="Z14516">
        <v>34</v>
      </c>
      <c r="AA14516">
        <v>5</v>
      </c>
      <c r="AB14516">
        <v>4</v>
      </c>
      <c r="AC14516">
        <v>2</v>
      </c>
      <c r="AD14516">
        <v>2</v>
      </c>
      <c r="AE14516">
        <v>1</v>
      </c>
      <c r="AF14516">
        <v>1</v>
      </c>
    </row>
    <row r="14517" spans="1:32" x14ac:dyDescent="0.25">
      <c r="A14517">
        <v>14516</v>
      </c>
      <c r="B14517" t="s">
        <v>32</v>
      </c>
      <c r="C14517">
        <v>59</v>
      </c>
      <c r="D14517" t="s">
        <v>33</v>
      </c>
      <c r="E14517" t="s">
        <v>41</v>
      </c>
      <c r="F14517">
        <v>1</v>
      </c>
      <c r="G14517">
        <v>4</v>
      </c>
      <c r="H14517" t="s">
        <v>57</v>
      </c>
      <c r="I14517" t="s">
        <v>36</v>
      </c>
      <c r="J14517">
        <v>125</v>
      </c>
      <c r="K14517">
        <v>418</v>
      </c>
      <c r="L14517">
        <v>678675</v>
      </c>
      <c r="M14517">
        <v>27147</v>
      </c>
      <c r="N14517">
        <v>47</v>
      </c>
      <c r="O14517" t="s">
        <v>44</v>
      </c>
      <c r="P14517">
        <v>4</v>
      </c>
      <c r="Q14517">
        <v>2</v>
      </c>
      <c r="R14517">
        <v>4</v>
      </c>
      <c r="S14517">
        <v>3</v>
      </c>
      <c r="T14517">
        <v>1</v>
      </c>
      <c r="U14517" t="s">
        <v>38</v>
      </c>
      <c r="V14517">
        <v>5</v>
      </c>
      <c r="W14517">
        <v>3</v>
      </c>
      <c r="X14517">
        <v>80</v>
      </c>
      <c r="Y14517">
        <v>3</v>
      </c>
      <c r="Z14517">
        <v>6</v>
      </c>
      <c r="AA14517">
        <v>4</v>
      </c>
      <c r="AB14517">
        <v>1</v>
      </c>
      <c r="AC14517">
        <v>5</v>
      </c>
      <c r="AD14517">
        <v>5</v>
      </c>
      <c r="AE14517">
        <v>5</v>
      </c>
      <c r="AF14517">
        <v>4</v>
      </c>
    </row>
    <row r="14518" spans="1:32" x14ac:dyDescent="0.25">
      <c r="A14518">
        <v>14517</v>
      </c>
      <c r="B14518" t="s">
        <v>39</v>
      </c>
      <c r="C14518">
        <v>37</v>
      </c>
      <c r="D14518" t="s">
        <v>40</v>
      </c>
      <c r="E14518" t="s">
        <v>61</v>
      </c>
      <c r="F14518">
        <v>5</v>
      </c>
      <c r="G14518">
        <v>2</v>
      </c>
      <c r="H14518" t="s">
        <v>47</v>
      </c>
      <c r="I14518" t="s">
        <v>36</v>
      </c>
      <c r="J14518">
        <v>68</v>
      </c>
      <c r="K14518">
        <v>562</v>
      </c>
      <c r="L14518">
        <v>238320</v>
      </c>
      <c r="M14518">
        <v>13240</v>
      </c>
      <c r="N14518">
        <v>37</v>
      </c>
      <c r="O14518" t="s">
        <v>37</v>
      </c>
      <c r="P14518">
        <v>1</v>
      </c>
      <c r="Q14518">
        <v>4</v>
      </c>
      <c r="R14518">
        <v>2</v>
      </c>
      <c r="S14518">
        <v>4</v>
      </c>
      <c r="T14518">
        <v>23</v>
      </c>
      <c r="U14518" t="s">
        <v>38</v>
      </c>
      <c r="V14518">
        <v>1</v>
      </c>
      <c r="W14518">
        <v>2</v>
      </c>
      <c r="X14518">
        <v>80</v>
      </c>
      <c r="Y14518">
        <v>3</v>
      </c>
      <c r="Z14518">
        <v>19</v>
      </c>
      <c r="AA14518">
        <v>2</v>
      </c>
      <c r="AB14518">
        <v>3</v>
      </c>
      <c r="AC14518">
        <v>14</v>
      </c>
      <c r="AD14518">
        <v>14</v>
      </c>
      <c r="AE14518">
        <v>9</v>
      </c>
      <c r="AF14518">
        <v>8</v>
      </c>
    </row>
    <row r="14519" spans="1:32" x14ac:dyDescent="0.25">
      <c r="A14519">
        <v>14518</v>
      </c>
      <c r="B14519" t="s">
        <v>39</v>
      </c>
      <c r="C14519">
        <v>35</v>
      </c>
      <c r="D14519" t="s">
        <v>33</v>
      </c>
      <c r="E14519" t="s">
        <v>55</v>
      </c>
      <c r="F14519">
        <v>1</v>
      </c>
      <c r="G14519">
        <v>2</v>
      </c>
      <c r="H14519" t="s">
        <v>35</v>
      </c>
      <c r="I14519" t="s">
        <v>56</v>
      </c>
      <c r="J14519">
        <v>193</v>
      </c>
      <c r="K14519">
        <v>698</v>
      </c>
      <c r="L14519">
        <v>583410</v>
      </c>
      <c r="M14519">
        <v>38894</v>
      </c>
      <c r="N14519">
        <v>21</v>
      </c>
      <c r="O14519" t="s">
        <v>37</v>
      </c>
      <c r="P14519">
        <v>2</v>
      </c>
      <c r="Q14519">
        <v>4</v>
      </c>
      <c r="R14519">
        <v>4</v>
      </c>
      <c r="S14519">
        <v>4</v>
      </c>
      <c r="T14519">
        <v>10</v>
      </c>
      <c r="U14519" t="s">
        <v>38</v>
      </c>
      <c r="V14519">
        <v>8</v>
      </c>
      <c r="W14519">
        <v>4</v>
      </c>
      <c r="X14519">
        <v>80</v>
      </c>
      <c r="Y14519">
        <v>3</v>
      </c>
      <c r="Z14519">
        <v>5</v>
      </c>
      <c r="AA14519">
        <v>5</v>
      </c>
      <c r="AB14519">
        <v>2</v>
      </c>
      <c r="AC14519">
        <v>1</v>
      </c>
      <c r="AD14519">
        <v>1</v>
      </c>
      <c r="AE14519">
        <v>1</v>
      </c>
      <c r="AF14519">
        <v>1</v>
      </c>
    </row>
    <row r="14520" spans="1:32" x14ac:dyDescent="0.25">
      <c r="A14520">
        <v>14519</v>
      </c>
      <c r="B14520" t="s">
        <v>39</v>
      </c>
      <c r="C14520">
        <v>47</v>
      </c>
      <c r="D14520" t="s">
        <v>53</v>
      </c>
      <c r="E14520" t="s">
        <v>54</v>
      </c>
      <c r="F14520">
        <v>3</v>
      </c>
      <c r="G14520">
        <v>4</v>
      </c>
      <c r="H14520" t="s">
        <v>57</v>
      </c>
      <c r="I14520" t="s">
        <v>56</v>
      </c>
      <c r="J14520">
        <v>142</v>
      </c>
      <c r="K14520">
        <v>1115</v>
      </c>
      <c r="L14520">
        <v>88830</v>
      </c>
      <c r="M14520">
        <v>3290</v>
      </c>
      <c r="N14520">
        <v>46</v>
      </c>
      <c r="O14520" t="s">
        <v>52</v>
      </c>
      <c r="P14520">
        <v>3</v>
      </c>
      <c r="Q14520">
        <v>1</v>
      </c>
      <c r="R14520">
        <v>4</v>
      </c>
      <c r="S14520">
        <v>3</v>
      </c>
      <c r="T14520">
        <v>20</v>
      </c>
      <c r="U14520" t="s">
        <v>38</v>
      </c>
      <c r="V14520">
        <v>8</v>
      </c>
      <c r="W14520">
        <v>2</v>
      </c>
      <c r="X14520">
        <v>80</v>
      </c>
      <c r="Y14520">
        <v>4</v>
      </c>
      <c r="Z14520">
        <v>23</v>
      </c>
      <c r="AA14520">
        <v>2</v>
      </c>
      <c r="AB14520">
        <v>3</v>
      </c>
      <c r="AC14520">
        <v>8</v>
      </c>
      <c r="AD14520">
        <v>3</v>
      </c>
      <c r="AE14520">
        <v>5</v>
      </c>
      <c r="AF14520">
        <v>4</v>
      </c>
    </row>
    <row r="14521" spans="1:32" x14ac:dyDescent="0.25">
      <c r="A14521">
        <v>14520</v>
      </c>
      <c r="B14521" t="s">
        <v>39</v>
      </c>
      <c r="C14521">
        <v>18</v>
      </c>
      <c r="D14521" t="s">
        <v>49</v>
      </c>
      <c r="E14521" t="s">
        <v>55</v>
      </c>
      <c r="F14521">
        <v>3</v>
      </c>
      <c r="G14521">
        <v>1</v>
      </c>
      <c r="H14521" t="s">
        <v>47</v>
      </c>
      <c r="I14521" t="s">
        <v>43</v>
      </c>
      <c r="J14521">
        <v>118</v>
      </c>
      <c r="K14521">
        <v>796</v>
      </c>
      <c r="L14521">
        <v>724074</v>
      </c>
      <c r="M14521">
        <v>27849</v>
      </c>
      <c r="N14521">
        <v>28</v>
      </c>
      <c r="O14521" t="s">
        <v>37</v>
      </c>
      <c r="P14521">
        <v>2</v>
      </c>
      <c r="Q14521">
        <v>2</v>
      </c>
      <c r="R14521">
        <v>3</v>
      </c>
      <c r="S14521">
        <v>4</v>
      </c>
      <c r="T14521">
        <v>23</v>
      </c>
      <c r="U14521" t="s">
        <v>38</v>
      </c>
      <c r="V14521">
        <v>0</v>
      </c>
      <c r="W14521">
        <v>2</v>
      </c>
      <c r="X14521">
        <v>80</v>
      </c>
      <c r="Y14521">
        <v>1</v>
      </c>
      <c r="Z14521">
        <v>33</v>
      </c>
      <c r="AA14521">
        <v>5</v>
      </c>
      <c r="AB14521">
        <v>1</v>
      </c>
      <c r="AC14521">
        <v>19</v>
      </c>
      <c r="AD14521">
        <v>9</v>
      </c>
      <c r="AE14521">
        <v>15</v>
      </c>
      <c r="AF14521">
        <v>9</v>
      </c>
    </row>
    <row r="14522" spans="1:32" x14ac:dyDescent="0.25">
      <c r="A14522">
        <v>14521</v>
      </c>
      <c r="B14522" t="s">
        <v>32</v>
      </c>
      <c r="C14522">
        <v>20</v>
      </c>
      <c r="D14522" t="s">
        <v>45</v>
      </c>
      <c r="E14522" t="s">
        <v>55</v>
      </c>
      <c r="F14522">
        <v>2</v>
      </c>
      <c r="G14522">
        <v>2</v>
      </c>
      <c r="H14522" t="s">
        <v>57</v>
      </c>
      <c r="I14522" t="s">
        <v>56</v>
      </c>
      <c r="J14522">
        <v>59</v>
      </c>
      <c r="K14522">
        <v>1354</v>
      </c>
      <c r="L14522">
        <v>98324</v>
      </c>
      <c r="M14522">
        <v>49162</v>
      </c>
      <c r="N14522">
        <v>35</v>
      </c>
      <c r="O14522" t="s">
        <v>37</v>
      </c>
      <c r="P14522">
        <v>4</v>
      </c>
      <c r="Q14522">
        <v>1</v>
      </c>
      <c r="R14522">
        <v>2</v>
      </c>
      <c r="S14522">
        <v>1</v>
      </c>
      <c r="T14522">
        <v>13</v>
      </c>
      <c r="U14522" t="s">
        <v>48</v>
      </c>
      <c r="V14522">
        <v>6</v>
      </c>
      <c r="W14522">
        <v>3</v>
      </c>
      <c r="X14522">
        <v>80</v>
      </c>
      <c r="Y14522">
        <v>2</v>
      </c>
      <c r="Z14522">
        <v>28</v>
      </c>
      <c r="AA14522">
        <v>4</v>
      </c>
      <c r="AB14522">
        <v>3</v>
      </c>
      <c r="AC14522">
        <v>10</v>
      </c>
      <c r="AD14522">
        <v>5</v>
      </c>
      <c r="AE14522">
        <v>8</v>
      </c>
      <c r="AF14522">
        <v>5</v>
      </c>
    </row>
    <row r="14523" spans="1:32" x14ac:dyDescent="0.25">
      <c r="A14523">
        <v>14522</v>
      </c>
      <c r="B14523" t="s">
        <v>39</v>
      </c>
      <c r="C14523">
        <v>36</v>
      </c>
      <c r="D14523" t="s">
        <v>58</v>
      </c>
      <c r="E14523" t="s">
        <v>54</v>
      </c>
      <c r="F14523">
        <v>2</v>
      </c>
      <c r="G14523">
        <v>1</v>
      </c>
      <c r="H14523" t="s">
        <v>42</v>
      </c>
      <c r="I14523" t="s">
        <v>36</v>
      </c>
      <c r="J14523">
        <v>42</v>
      </c>
      <c r="K14523">
        <v>621</v>
      </c>
      <c r="L14523">
        <v>399959</v>
      </c>
      <c r="M14523">
        <v>23527</v>
      </c>
      <c r="N14523">
        <v>16</v>
      </c>
      <c r="O14523" t="s">
        <v>37</v>
      </c>
      <c r="P14523">
        <v>2</v>
      </c>
      <c r="Q14523">
        <v>3</v>
      </c>
      <c r="R14523">
        <v>4</v>
      </c>
      <c r="S14523">
        <v>4</v>
      </c>
      <c r="T14523">
        <v>32</v>
      </c>
      <c r="U14523" t="s">
        <v>48</v>
      </c>
      <c r="V14523">
        <v>0</v>
      </c>
      <c r="W14523">
        <v>2</v>
      </c>
      <c r="X14523">
        <v>80</v>
      </c>
      <c r="Y14523">
        <v>4</v>
      </c>
      <c r="Z14523">
        <v>22</v>
      </c>
      <c r="AA14523">
        <v>4</v>
      </c>
      <c r="AB14523">
        <v>4</v>
      </c>
      <c r="AC14523">
        <v>20</v>
      </c>
      <c r="AD14523">
        <v>2</v>
      </c>
      <c r="AE14523">
        <v>8</v>
      </c>
      <c r="AF14523">
        <v>2</v>
      </c>
    </row>
    <row r="14524" spans="1:32" x14ac:dyDescent="0.25">
      <c r="A14524">
        <v>14523</v>
      </c>
      <c r="B14524" t="s">
        <v>32</v>
      </c>
      <c r="C14524">
        <v>59</v>
      </c>
      <c r="D14524" t="s">
        <v>33</v>
      </c>
      <c r="E14524" t="s">
        <v>46</v>
      </c>
      <c r="F14524">
        <v>3</v>
      </c>
      <c r="G14524">
        <v>5</v>
      </c>
      <c r="H14524" t="s">
        <v>50</v>
      </c>
      <c r="I14524" t="s">
        <v>56</v>
      </c>
      <c r="J14524">
        <v>72</v>
      </c>
      <c r="K14524">
        <v>1355</v>
      </c>
      <c r="L14524">
        <v>14990</v>
      </c>
      <c r="M14524">
        <v>14990</v>
      </c>
      <c r="N14524">
        <v>5</v>
      </c>
      <c r="O14524" t="s">
        <v>37</v>
      </c>
      <c r="P14524">
        <v>4</v>
      </c>
      <c r="Q14524">
        <v>1</v>
      </c>
      <c r="R14524">
        <v>1</v>
      </c>
      <c r="S14524">
        <v>1</v>
      </c>
      <c r="T14524">
        <v>14</v>
      </c>
      <c r="U14524" t="s">
        <v>48</v>
      </c>
      <c r="V14524">
        <v>7</v>
      </c>
      <c r="W14524">
        <v>2</v>
      </c>
      <c r="X14524">
        <v>80</v>
      </c>
      <c r="Y14524">
        <v>2</v>
      </c>
      <c r="Z14524">
        <v>14</v>
      </c>
      <c r="AA14524">
        <v>1</v>
      </c>
      <c r="AB14524">
        <v>4</v>
      </c>
      <c r="AC14524">
        <v>7</v>
      </c>
      <c r="AD14524">
        <v>2</v>
      </c>
      <c r="AE14524">
        <v>1</v>
      </c>
      <c r="AF14524">
        <v>2</v>
      </c>
    </row>
    <row r="14525" spans="1:32" x14ac:dyDescent="0.25">
      <c r="A14525">
        <v>14524</v>
      </c>
      <c r="B14525" t="s">
        <v>32</v>
      </c>
      <c r="C14525">
        <v>20</v>
      </c>
      <c r="D14525" t="s">
        <v>53</v>
      </c>
      <c r="E14525" t="s">
        <v>59</v>
      </c>
      <c r="F14525">
        <v>4</v>
      </c>
      <c r="G14525">
        <v>4</v>
      </c>
      <c r="H14525" t="s">
        <v>47</v>
      </c>
      <c r="I14525" t="s">
        <v>56</v>
      </c>
      <c r="J14525">
        <v>166</v>
      </c>
      <c r="K14525">
        <v>734</v>
      </c>
      <c r="L14525">
        <v>895356</v>
      </c>
      <c r="M14525">
        <v>31977</v>
      </c>
      <c r="N14525">
        <v>24</v>
      </c>
      <c r="O14525" t="s">
        <v>37</v>
      </c>
      <c r="P14525">
        <v>2</v>
      </c>
      <c r="Q14525">
        <v>1</v>
      </c>
      <c r="R14525">
        <v>2</v>
      </c>
      <c r="S14525">
        <v>1</v>
      </c>
      <c r="T14525">
        <v>36</v>
      </c>
      <c r="U14525" t="s">
        <v>48</v>
      </c>
      <c r="V14525">
        <v>6</v>
      </c>
      <c r="W14525">
        <v>3</v>
      </c>
      <c r="X14525">
        <v>80</v>
      </c>
      <c r="Y14525">
        <v>3</v>
      </c>
      <c r="Z14525">
        <v>7</v>
      </c>
      <c r="AA14525">
        <v>1</v>
      </c>
      <c r="AB14525">
        <v>4</v>
      </c>
      <c r="AC14525">
        <v>4</v>
      </c>
      <c r="AD14525">
        <v>3</v>
      </c>
      <c r="AE14525">
        <v>4</v>
      </c>
      <c r="AF14525">
        <v>1</v>
      </c>
    </row>
    <row r="14526" spans="1:32" x14ac:dyDescent="0.25">
      <c r="A14526">
        <v>14525</v>
      </c>
      <c r="B14526" t="s">
        <v>39</v>
      </c>
      <c r="C14526">
        <v>47</v>
      </c>
      <c r="D14526" t="s">
        <v>53</v>
      </c>
      <c r="E14526" t="s">
        <v>55</v>
      </c>
      <c r="F14526">
        <v>5</v>
      </c>
      <c r="G14526">
        <v>5</v>
      </c>
      <c r="H14526" t="s">
        <v>40</v>
      </c>
      <c r="I14526" t="s">
        <v>43</v>
      </c>
      <c r="J14526">
        <v>188</v>
      </c>
      <c r="K14526">
        <v>1105</v>
      </c>
      <c r="L14526">
        <v>934080</v>
      </c>
      <c r="M14526">
        <v>44480</v>
      </c>
      <c r="N14526">
        <v>30</v>
      </c>
      <c r="O14526" t="s">
        <v>52</v>
      </c>
      <c r="P14526">
        <v>4</v>
      </c>
      <c r="Q14526">
        <v>4</v>
      </c>
      <c r="R14526">
        <v>4</v>
      </c>
      <c r="S14526">
        <v>4</v>
      </c>
      <c r="T14526">
        <v>43</v>
      </c>
      <c r="U14526" t="s">
        <v>38</v>
      </c>
      <c r="V14526">
        <v>4</v>
      </c>
      <c r="W14526">
        <v>4</v>
      </c>
      <c r="X14526">
        <v>80</v>
      </c>
      <c r="Y14526">
        <v>3</v>
      </c>
      <c r="Z14526">
        <v>23</v>
      </c>
      <c r="AA14526">
        <v>2</v>
      </c>
      <c r="AB14526">
        <v>3</v>
      </c>
      <c r="AC14526">
        <v>21</v>
      </c>
      <c r="AD14526">
        <v>12</v>
      </c>
      <c r="AE14526">
        <v>18</v>
      </c>
      <c r="AF14526">
        <v>19</v>
      </c>
    </row>
    <row r="14527" spans="1:32" x14ac:dyDescent="0.25">
      <c r="A14527">
        <v>14526</v>
      </c>
      <c r="B14527" t="s">
        <v>32</v>
      </c>
      <c r="C14527">
        <v>37</v>
      </c>
      <c r="D14527" t="s">
        <v>33</v>
      </c>
      <c r="E14527" t="s">
        <v>59</v>
      </c>
      <c r="F14527">
        <v>3</v>
      </c>
      <c r="G14527">
        <v>5</v>
      </c>
      <c r="H14527" t="s">
        <v>40</v>
      </c>
      <c r="I14527" t="s">
        <v>56</v>
      </c>
      <c r="J14527">
        <v>53</v>
      </c>
      <c r="K14527">
        <v>908</v>
      </c>
      <c r="L14527">
        <v>359075</v>
      </c>
      <c r="M14527">
        <v>14363</v>
      </c>
      <c r="N14527">
        <v>18</v>
      </c>
      <c r="O14527" t="s">
        <v>52</v>
      </c>
      <c r="P14527">
        <v>4</v>
      </c>
      <c r="Q14527">
        <v>2</v>
      </c>
      <c r="R14527">
        <v>3</v>
      </c>
      <c r="S14527">
        <v>2</v>
      </c>
      <c r="T14527">
        <v>13</v>
      </c>
      <c r="U14527" t="s">
        <v>48</v>
      </c>
      <c r="V14527">
        <v>7</v>
      </c>
      <c r="W14527">
        <v>4</v>
      </c>
      <c r="X14527">
        <v>80</v>
      </c>
      <c r="Y14527">
        <v>4</v>
      </c>
      <c r="Z14527">
        <v>25</v>
      </c>
      <c r="AA14527">
        <v>1</v>
      </c>
      <c r="AB14527">
        <v>4</v>
      </c>
      <c r="AC14527">
        <v>10</v>
      </c>
      <c r="AD14527">
        <v>5</v>
      </c>
      <c r="AE14527">
        <v>8</v>
      </c>
      <c r="AF14527">
        <v>4</v>
      </c>
    </row>
    <row r="14528" spans="1:32" x14ac:dyDescent="0.25">
      <c r="A14528">
        <v>14527</v>
      </c>
      <c r="B14528" t="s">
        <v>32</v>
      </c>
      <c r="C14528">
        <v>25</v>
      </c>
      <c r="D14528" t="s">
        <v>40</v>
      </c>
      <c r="E14528" t="s">
        <v>34</v>
      </c>
      <c r="F14528">
        <v>2</v>
      </c>
      <c r="G14528">
        <v>1</v>
      </c>
      <c r="H14528" t="s">
        <v>57</v>
      </c>
      <c r="I14528" t="s">
        <v>36</v>
      </c>
      <c r="J14528">
        <v>88</v>
      </c>
      <c r="K14528">
        <v>661</v>
      </c>
      <c r="L14528">
        <v>343458</v>
      </c>
      <c r="M14528">
        <v>19081</v>
      </c>
      <c r="N14528">
        <v>17</v>
      </c>
      <c r="O14528" t="s">
        <v>44</v>
      </c>
      <c r="P14528">
        <v>1</v>
      </c>
      <c r="Q14528">
        <v>1</v>
      </c>
      <c r="R14528">
        <v>2</v>
      </c>
      <c r="S14528">
        <v>3</v>
      </c>
      <c r="T14528">
        <v>40</v>
      </c>
      <c r="U14528" t="s">
        <v>48</v>
      </c>
      <c r="V14528">
        <v>3</v>
      </c>
      <c r="W14528">
        <v>2</v>
      </c>
      <c r="X14528">
        <v>80</v>
      </c>
      <c r="Y14528">
        <v>1</v>
      </c>
      <c r="Z14528">
        <v>1</v>
      </c>
      <c r="AA14528">
        <v>6</v>
      </c>
      <c r="AB14528">
        <v>1</v>
      </c>
      <c r="AC14528">
        <v>1</v>
      </c>
      <c r="AD14528">
        <v>1</v>
      </c>
      <c r="AE14528">
        <v>1</v>
      </c>
      <c r="AF14528">
        <v>1</v>
      </c>
    </row>
    <row r="14529" spans="1:32" x14ac:dyDescent="0.25">
      <c r="A14529">
        <v>14528</v>
      </c>
      <c r="B14529" t="s">
        <v>32</v>
      </c>
      <c r="C14529">
        <v>42</v>
      </c>
      <c r="D14529" t="s">
        <v>33</v>
      </c>
      <c r="E14529" t="s">
        <v>41</v>
      </c>
      <c r="F14529">
        <v>3</v>
      </c>
      <c r="G14529">
        <v>4</v>
      </c>
      <c r="H14529" t="s">
        <v>50</v>
      </c>
      <c r="I14529" t="s">
        <v>56</v>
      </c>
      <c r="J14529">
        <v>182</v>
      </c>
      <c r="K14529">
        <v>1265</v>
      </c>
      <c r="L14529">
        <v>683430</v>
      </c>
      <c r="M14529">
        <v>22781</v>
      </c>
      <c r="N14529">
        <v>8</v>
      </c>
      <c r="O14529" t="s">
        <v>37</v>
      </c>
      <c r="P14529">
        <v>2</v>
      </c>
      <c r="Q14529">
        <v>4</v>
      </c>
      <c r="R14529">
        <v>4</v>
      </c>
      <c r="S14529">
        <v>3</v>
      </c>
      <c r="T14529">
        <v>20</v>
      </c>
      <c r="U14529" t="s">
        <v>38</v>
      </c>
      <c r="V14529">
        <v>7</v>
      </c>
      <c r="W14529">
        <v>3</v>
      </c>
      <c r="X14529">
        <v>80</v>
      </c>
      <c r="Y14529">
        <v>1</v>
      </c>
      <c r="Z14529">
        <v>24</v>
      </c>
      <c r="AA14529">
        <v>5</v>
      </c>
      <c r="AB14529">
        <v>3</v>
      </c>
      <c r="AC14529">
        <v>14</v>
      </c>
      <c r="AD14529">
        <v>6</v>
      </c>
      <c r="AE14529">
        <v>7</v>
      </c>
      <c r="AF14529">
        <v>2</v>
      </c>
    </row>
    <row r="14530" spans="1:32" x14ac:dyDescent="0.25">
      <c r="A14530">
        <v>14529</v>
      </c>
      <c r="B14530" t="s">
        <v>32</v>
      </c>
      <c r="C14530">
        <v>18</v>
      </c>
      <c r="D14530" t="s">
        <v>58</v>
      </c>
      <c r="E14530" t="s">
        <v>55</v>
      </c>
      <c r="F14530">
        <v>3</v>
      </c>
      <c r="G14530">
        <v>4</v>
      </c>
      <c r="H14530" t="s">
        <v>50</v>
      </c>
      <c r="I14530" t="s">
        <v>43</v>
      </c>
      <c r="J14530">
        <v>150</v>
      </c>
      <c r="K14530">
        <v>1081</v>
      </c>
      <c r="L14530">
        <v>135725</v>
      </c>
      <c r="M14530">
        <v>5429</v>
      </c>
      <c r="N14530">
        <v>48</v>
      </c>
      <c r="O14530" t="s">
        <v>37</v>
      </c>
      <c r="P14530">
        <v>4</v>
      </c>
      <c r="Q14530">
        <v>3</v>
      </c>
      <c r="R14530">
        <v>2</v>
      </c>
      <c r="S14530">
        <v>1</v>
      </c>
      <c r="T14530">
        <v>6</v>
      </c>
      <c r="U14530" t="s">
        <v>38</v>
      </c>
      <c r="V14530">
        <v>3</v>
      </c>
      <c r="W14530">
        <v>3</v>
      </c>
      <c r="X14530">
        <v>80</v>
      </c>
      <c r="Y14530">
        <v>2</v>
      </c>
      <c r="Z14530">
        <v>30</v>
      </c>
      <c r="AA14530">
        <v>1</v>
      </c>
      <c r="AB14530">
        <v>3</v>
      </c>
      <c r="AC14530">
        <v>18</v>
      </c>
      <c r="AD14530">
        <v>17</v>
      </c>
      <c r="AE14530">
        <v>11</v>
      </c>
      <c r="AF14530">
        <v>7</v>
      </c>
    </row>
    <row r="14531" spans="1:32" x14ac:dyDescent="0.25">
      <c r="A14531">
        <v>14530</v>
      </c>
      <c r="B14531" t="s">
        <v>32</v>
      </c>
      <c r="C14531">
        <v>56</v>
      </c>
      <c r="D14531" t="s">
        <v>49</v>
      </c>
      <c r="E14531" t="s">
        <v>46</v>
      </c>
      <c r="F14531">
        <v>2</v>
      </c>
      <c r="G14531">
        <v>1</v>
      </c>
      <c r="H14531" t="s">
        <v>35</v>
      </c>
      <c r="I14531" t="s">
        <v>43</v>
      </c>
      <c r="J14531">
        <v>82</v>
      </c>
      <c r="K14531">
        <v>1066</v>
      </c>
      <c r="L14531">
        <v>815881</v>
      </c>
      <c r="M14531">
        <v>47993</v>
      </c>
      <c r="N14531">
        <v>11</v>
      </c>
      <c r="O14531" t="s">
        <v>52</v>
      </c>
      <c r="P14531">
        <v>3</v>
      </c>
      <c r="Q14531">
        <v>3</v>
      </c>
      <c r="R14531">
        <v>1</v>
      </c>
      <c r="S14531">
        <v>2</v>
      </c>
      <c r="T14531">
        <v>6</v>
      </c>
      <c r="U14531" t="s">
        <v>48</v>
      </c>
      <c r="V14531">
        <v>1</v>
      </c>
      <c r="W14531">
        <v>3</v>
      </c>
      <c r="X14531">
        <v>80</v>
      </c>
      <c r="Y14531">
        <v>4</v>
      </c>
      <c r="Z14531">
        <v>26</v>
      </c>
      <c r="AA14531">
        <v>6</v>
      </c>
      <c r="AB14531">
        <v>2</v>
      </c>
      <c r="AC14531">
        <v>10</v>
      </c>
      <c r="AD14531">
        <v>4</v>
      </c>
      <c r="AE14531">
        <v>1</v>
      </c>
      <c r="AF14531">
        <v>2</v>
      </c>
    </row>
    <row r="14532" spans="1:32" x14ac:dyDescent="0.25">
      <c r="A14532">
        <v>14531</v>
      </c>
      <c r="B14532" t="s">
        <v>39</v>
      </c>
      <c r="C14532">
        <v>22</v>
      </c>
      <c r="D14532" t="s">
        <v>33</v>
      </c>
      <c r="E14532" t="s">
        <v>60</v>
      </c>
      <c r="F14532">
        <v>4</v>
      </c>
      <c r="G14532">
        <v>3</v>
      </c>
      <c r="H14532" t="s">
        <v>47</v>
      </c>
      <c r="I14532" t="s">
        <v>43</v>
      </c>
      <c r="J14532">
        <v>112</v>
      </c>
      <c r="K14532">
        <v>309</v>
      </c>
      <c r="L14532">
        <v>364266</v>
      </c>
      <c r="M14532">
        <v>40474</v>
      </c>
      <c r="N14532">
        <v>12</v>
      </c>
      <c r="O14532" t="s">
        <v>37</v>
      </c>
      <c r="P14532">
        <v>2</v>
      </c>
      <c r="Q14532">
        <v>4</v>
      </c>
      <c r="R14532">
        <v>2</v>
      </c>
      <c r="S14532">
        <v>3</v>
      </c>
      <c r="T14532">
        <v>2</v>
      </c>
      <c r="U14532" t="s">
        <v>48</v>
      </c>
      <c r="V14532">
        <v>1</v>
      </c>
      <c r="W14532">
        <v>1</v>
      </c>
      <c r="X14532">
        <v>80</v>
      </c>
      <c r="Y14532">
        <v>2</v>
      </c>
      <c r="Z14532">
        <v>40</v>
      </c>
      <c r="AA14532">
        <v>4</v>
      </c>
      <c r="AB14532">
        <v>1</v>
      </c>
      <c r="AC14532">
        <v>39</v>
      </c>
      <c r="AD14532">
        <v>31</v>
      </c>
      <c r="AE14532">
        <v>28</v>
      </c>
      <c r="AF14532">
        <v>2</v>
      </c>
    </row>
    <row r="14533" spans="1:32" x14ac:dyDescent="0.25">
      <c r="A14533">
        <v>14532</v>
      </c>
      <c r="B14533" t="s">
        <v>39</v>
      </c>
      <c r="C14533">
        <v>26</v>
      </c>
      <c r="D14533" t="s">
        <v>49</v>
      </c>
      <c r="E14533" t="s">
        <v>59</v>
      </c>
      <c r="F14533">
        <v>4</v>
      </c>
      <c r="G14533">
        <v>3</v>
      </c>
      <c r="H14533" t="s">
        <v>47</v>
      </c>
      <c r="I14533" t="s">
        <v>43</v>
      </c>
      <c r="J14533">
        <v>83</v>
      </c>
      <c r="K14533">
        <v>345</v>
      </c>
      <c r="L14533">
        <v>231270</v>
      </c>
      <c r="M14533">
        <v>46254</v>
      </c>
      <c r="N14533">
        <v>20</v>
      </c>
      <c r="O14533" t="s">
        <v>52</v>
      </c>
      <c r="P14533">
        <v>4</v>
      </c>
      <c r="Q14533">
        <v>4</v>
      </c>
      <c r="R14533">
        <v>3</v>
      </c>
      <c r="S14533">
        <v>4</v>
      </c>
      <c r="T14533">
        <v>39</v>
      </c>
      <c r="U14533" t="s">
        <v>48</v>
      </c>
      <c r="V14533">
        <v>1</v>
      </c>
      <c r="W14533">
        <v>2</v>
      </c>
      <c r="X14533">
        <v>80</v>
      </c>
      <c r="Y14533">
        <v>3</v>
      </c>
      <c r="Z14533">
        <v>33</v>
      </c>
      <c r="AA14533">
        <v>1</v>
      </c>
      <c r="AB14533">
        <v>4</v>
      </c>
      <c r="AC14533">
        <v>20</v>
      </c>
      <c r="AD14533">
        <v>18</v>
      </c>
      <c r="AE14533">
        <v>19</v>
      </c>
      <c r="AF14533">
        <v>13</v>
      </c>
    </row>
    <row r="14534" spans="1:32" x14ac:dyDescent="0.25">
      <c r="A14534">
        <v>14533</v>
      </c>
      <c r="B14534" t="s">
        <v>39</v>
      </c>
      <c r="C14534">
        <v>59</v>
      </c>
      <c r="D14534" t="s">
        <v>53</v>
      </c>
      <c r="E14534" t="s">
        <v>54</v>
      </c>
      <c r="F14534">
        <v>4</v>
      </c>
      <c r="G14534">
        <v>1</v>
      </c>
      <c r="H14534" t="s">
        <v>47</v>
      </c>
      <c r="I14534" t="s">
        <v>56</v>
      </c>
      <c r="J14534">
        <v>142</v>
      </c>
      <c r="K14534">
        <v>945</v>
      </c>
      <c r="L14534">
        <v>91482</v>
      </c>
      <c r="M14534">
        <v>15247</v>
      </c>
      <c r="N14534">
        <v>49</v>
      </c>
      <c r="O14534" t="s">
        <v>52</v>
      </c>
      <c r="P14534">
        <v>2</v>
      </c>
      <c r="Q14534">
        <v>3</v>
      </c>
      <c r="R14534">
        <v>3</v>
      </c>
      <c r="S14534">
        <v>2</v>
      </c>
      <c r="T14534">
        <v>31</v>
      </c>
      <c r="U14534" t="s">
        <v>48</v>
      </c>
      <c r="V14534">
        <v>2</v>
      </c>
      <c r="W14534">
        <v>3</v>
      </c>
      <c r="X14534">
        <v>80</v>
      </c>
      <c r="Y14534">
        <v>3</v>
      </c>
      <c r="Z14534">
        <v>1</v>
      </c>
      <c r="AA14534">
        <v>2</v>
      </c>
      <c r="AB14534">
        <v>2</v>
      </c>
      <c r="AC14534">
        <v>1</v>
      </c>
      <c r="AD14534">
        <v>1</v>
      </c>
      <c r="AE14534">
        <v>1</v>
      </c>
      <c r="AF14534">
        <v>1</v>
      </c>
    </row>
    <row r="14535" spans="1:32" x14ac:dyDescent="0.25">
      <c r="A14535">
        <v>14534</v>
      </c>
      <c r="B14535" t="s">
        <v>39</v>
      </c>
      <c r="C14535">
        <v>54</v>
      </c>
      <c r="D14535" t="s">
        <v>49</v>
      </c>
      <c r="E14535" t="s">
        <v>46</v>
      </c>
      <c r="F14535">
        <v>3</v>
      </c>
      <c r="G14535">
        <v>2</v>
      </c>
      <c r="H14535" t="s">
        <v>35</v>
      </c>
      <c r="I14535" t="s">
        <v>36</v>
      </c>
      <c r="J14535">
        <v>63</v>
      </c>
      <c r="K14535">
        <v>147</v>
      </c>
      <c r="L14535">
        <v>124650</v>
      </c>
      <c r="M14535">
        <v>24930</v>
      </c>
      <c r="N14535">
        <v>35</v>
      </c>
      <c r="O14535" t="s">
        <v>37</v>
      </c>
      <c r="P14535">
        <v>1</v>
      </c>
      <c r="Q14535">
        <v>1</v>
      </c>
      <c r="R14535">
        <v>1</v>
      </c>
      <c r="S14535">
        <v>2</v>
      </c>
      <c r="T14535">
        <v>38</v>
      </c>
      <c r="U14535" t="s">
        <v>48</v>
      </c>
      <c r="V14535">
        <v>5</v>
      </c>
      <c r="W14535">
        <v>3</v>
      </c>
      <c r="X14535">
        <v>80</v>
      </c>
      <c r="Y14535">
        <v>4</v>
      </c>
      <c r="Z14535">
        <v>39</v>
      </c>
      <c r="AA14535">
        <v>3</v>
      </c>
      <c r="AB14535">
        <v>1</v>
      </c>
      <c r="AC14535">
        <v>6</v>
      </c>
      <c r="AD14535">
        <v>4</v>
      </c>
      <c r="AE14535">
        <v>2</v>
      </c>
      <c r="AF14535">
        <v>4</v>
      </c>
    </row>
    <row r="14536" spans="1:32" x14ac:dyDescent="0.25">
      <c r="A14536">
        <v>14535</v>
      </c>
      <c r="B14536" t="s">
        <v>39</v>
      </c>
      <c r="C14536">
        <v>28</v>
      </c>
      <c r="D14536" t="s">
        <v>40</v>
      </c>
      <c r="E14536" t="s">
        <v>61</v>
      </c>
      <c r="F14536">
        <v>4</v>
      </c>
      <c r="G14536">
        <v>5</v>
      </c>
      <c r="H14536" t="s">
        <v>35</v>
      </c>
      <c r="I14536" t="s">
        <v>56</v>
      </c>
      <c r="J14536">
        <v>91</v>
      </c>
      <c r="K14536">
        <v>970</v>
      </c>
      <c r="L14536">
        <v>184158</v>
      </c>
      <c r="M14536">
        <v>30693</v>
      </c>
      <c r="N14536">
        <v>23</v>
      </c>
      <c r="O14536" t="s">
        <v>52</v>
      </c>
      <c r="P14536">
        <v>1</v>
      </c>
      <c r="Q14536">
        <v>2</v>
      </c>
      <c r="R14536">
        <v>3</v>
      </c>
      <c r="S14536">
        <v>4</v>
      </c>
      <c r="T14536">
        <v>12</v>
      </c>
      <c r="U14536" t="s">
        <v>48</v>
      </c>
      <c r="V14536">
        <v>2</v>
      </c>
      <c r="W14536">
        <v>3</v>
      </c>
      <c r="X14536">
        <v>80</v>
      </c>
      <c r="Y14536">
        <v>2</v>
      </c>
      <c r="Z14536">
        <v>24</v>
      </c>
      <c r="AA14536">
        <v>3</v>
      </c>
      <c r="AB14536">
        <v>3</v>
      </c>
      <c r="AC14536">
        <v>12</v>
      </c>
      <c r="AD14536">
        <v>2</v>
      </c>
      <c r="AE14536">
        <v>2</v>
      </c>
      <c r="AF14536">
        <v>6</v>
      </c>
    </row>
    <row r="14537" spans="1:32" x14ac:dyDescent="0.25">
      <c r="A14537">
        <v>14536</v>
      </c>
      <c r="B14537" t="s">
        <v>39</v>
      </c>
      <c r="C14537">
        <v>24</v>
      </c>
      <c r="D14537" t="s">
        <v>40</v>
      </c>
      <c r="E14537" t="s">
        <v>61</v>
      </c>
      <c r="F14537">
        <v>2</v>
      </c>
      <c r="G14537">
        <v>5</v>
      </c>
      <c r="H14537" t="s">
        <v>50</v>
      </c>
      <c r="I14537" t="s">
        <v>43</v>
      </c>
      <c r="J14537">
        <v>83</v>
      </c>
      <c r="K14537">
        <v>280</v>
      </c>
      <c r="L14537">
        <v>756626</v>
      </c>
      <c r="M14537">
        <v>29101</v>
      </c>
      <c r="N14537">
        <v>42</v>
      </c>
      <c r="O14537" t="s">
        <v>44</v>
      </c>
      <c r="P14537">
        <v>2</v>
      </c>
      <c r="Q14537">
        <v>1</v>
      </c>
      <c r="R14537">
        <v>2</v>
      </c>
      <c r="S14537">
        <v>3</v>
      </c>
      <c r="T14537">
        <v>42</v>
      </c>
      <c r="U14537" t="s">
        <v>38</v>
      </c>
      <c r="V14537">
        <v>8</v>
      </c>
      <c r="W14537">
        <v>4</v>
      </c>
      <c r="X14537">
        <v>80</v>
      </c>
      <c r="Y14537">
        <v>2</v>
      </c>
      <c r="Z14537">
        <v>28</v>
      </c>
      <c r="AA14537">
        <v>5</v>
      </c>
      <c r="AB14537">
        <v>4</v>
      </c>
      <c r="AC14537">
        <v>7</v>
      </c>
      <c r="AD14537">
        <v>2</v>
      </c>
      <c r="AE14537">
        <v>5</v>
      </c>
      <c r="AF14537">
        <v>2</v>
      </c>
    </row>
    <row r="14538" spans="1:32" x14ac:dyDescent="0.25">
      <c r="A14538">
        <v>14537</v>
      </c>
      <c r="B14538" t="s">
        <v>39</v>
      </c>
      <c r="C14538">
        <v>27</v>
      </c>
      <c r="D14538" t="s">
        <v>58</v>
      </c>
      <c r="E14538" t="s">
        <v>40</v>
      </c>
      <c r="F14538">
        <v>4</v>
      </c>
      <c r="G14538">
        <v>3</v>
      </c>
      <c r="H14538" t="s">
        <v>40</v>
      </c>
      <c r="I14538" t="s">
        <v>56</v>
      </c>
      <c r="J14538">
        <v>84</v>
      </c>
      <c r="K14538">
        <v>485</v>
      </c>
      <c r="L14538">
        <v>57575</v>
      </c>
      <c r="M14538">
        <v>11515</v>
      </c>
      <c r="N14538">
        <v>34</v>
      </c>
      <c r="O14538" t="s">
        <v>52</v>
      </c>
      <c r="P14538">
        <v>1</v>
      </c>
      <c r="Q14538">
        <v>4</v>
      </c>
      <c r="R14538">
        <v>2</v>
      </c>
      <c r="S14538">
        <v>1</v>
      </c>
      <c r="T14538">
        <v>0</v>
      </c>
      <c r="U14538" t="s">
        <v>38</v>
      </c>
      <c r="V14538">
        <v>7</v>
      </c>
      <c r="W14538">
        <v>4</v>
      </c>
      <c r="X14538">
        <v>80</v>
      </c>
      <c r="Y14538">
        <v>3</v>
      </c>
      <c r="Z14538">
        <v>20</v>
      </c>
      <c r="AA14538">
        <v>3</v>
      </c>
      <c r="AB14538">
        <v>4</v>
      </c>
      <c r="AC14538">
        <v>6</v>
      </c>
      <c r="AD14538">
        <v>3</v>
      </c>
      <c r="AE14538">
        <v>5</v>
      </c>
      <c r="AF14538">
        <v>2</v>
      </c>
    </row>
    <row r="14539" spans="1:32" x14ac:dyDescent="0.25">
      <c r="A14539">
        <v>14538</v>
      </c>
      <c r="B14539" t="s">
        <v>32</v>
      </c>
      <c r="C14539">
        <v>42</v>
      </c>
      <c r="D14539" t="s">
        <v>49</v>
      </c>
      <c r="E14539" t="s">
        <v>41</v>
      </c>
      <c r="F14539">
        <v>1</v>
      </c>
      <c r="G14539">
        <v>3</v>
      </c>
      <c r="H14539" t="s">
        <v>47</v>
      </c>
      <c r="I14539" t="s">
        <v>36</v>
      </c>
      <c r="J14539">
        <v>157</v>
      </c>
      <c r="K14539">
        <v>837</v>
      </c>
      <c r="L14539">
        <v>710136</v>
      </c>
      <c r="M14539">
        <v>33816</v>
      </c>
      <c r="N14539">
        <v>47</v>
      </c>
      <c r="O14539" t="s">
        <v>52</v>
      </c>
      <c r="P14539">
        <v>4</v>
      </c>
      <c r="Q14539">
        <v>3</v>
      </c>
      <c r="R14539">
        <v>2</v>
      </c>
      <c r="S14539">
        <v>1</v>
      </c>
      <c r="T14539">
        <v>28</v>
      </c>
      <c r="U14539" t="s">
        <v>48</v>
      </c>
      <c r="V14539">
        <v>3</v>
      </c>
      <c r="W14539">
        <v>1</v>
      </c>
      <c r="X14539">
        <v>80</v>
      </c>
      <c r="Y14539">
        <v>1</v>
      </c>
      <c r="Z14539">
        <v>1</v>
      </c>
      <c r="AA14539">
        <v>5</v>
      </c>
      <c r="AB14539">
        <v>2</v>
      </c>
      <c r="AC14539">
        <v>1</v>
      </c>
      <c r="AD14539">
        <v>1</v>
      </c>
      <c r="AE14539">
        <v>1</v>
      </c>
      <c r="AF14539">
        <v>1</v>
      </c>
    </row>
    <row r="14540" spans="1:32" x14ac:dyDescent="0.25">
      <c r="A14540">
        <v>14539</v>
      </c>
      <c r="B14540" t="s">
        <v>32</v>
      </c>
      <c r="C14540">
        <v>18</v>
      </c>
      <c r="D14540" t="s">
        <v>49</v>
      </c>
      <c r="E14540" t="s">
        <v>46</v>
      </c>
      <c r="F14540">
        <v>5</v>
      </c>
      <c r="G14540">
        <v>1</v>
      </c>
      <c r="H14540" t="s">
        <v>42</v>
      </c>
      <c r="I14540" t="s">
        <v>43</v>
      </c>
      <c r="J14540">
        <v>172</v>
      </c>
      <c r="K14540">
        <v>410</v>
      </c>
      <c r="L14540">
        <v>238167</v>
      </c>
      <c r="M14540">
        <v>26463</v>
      </c>
      <c r="N14540">
        <v>1</v>
      </c>
      <c r="O14540" t="s">
        <v>52</v>
      </c>
      <c r="P14540">
        <v>2</v>
      </c>
      <c r="Q14540">
        <v>3</v>
      </c>
      <c r="R14540">
        <v>3</v>
      </c>
      <c r="S14540">
        <v>3</v>
      </c>
      <c r="T14540">
        <v>31</v>
      </c>
      <c r="U14540" t="s">
        <v>38</v>
      </c>
      <c r="V14540">
        <v>1</v>
      </c>
      <c r="W14540">
        <v>3</v>
      </c>
      <c r="X14540">
        <v>80</v>
      </c>
      <c r="Y14540">
        <v>2</v>
      </c>
      <c r="Z14540">
        <v>30</v>
      </c>
      <c r="AA14540">
        <v>5</v>
      </c>
      <c r="AB14540">
        <v>2</v>
      </c>
      <c r="AC14540">
        <v>18</v>
      </c>
      <c r="AD14540">
        <v>1</v>
      </c>
      <c r="AE14540">
        <v>1</v>
      </c>
      <c r="AF14540">
        <v>4</v>
      </c>
    </row>
    <row r="14541" spans="1:32" x14ac:dyDescent="0.25">
      <c r="A14541">
        <v>14540</v>
      </c>
      <c r="B14541" t="s">
        <v>39</v>
      </c>
      <c r="C14541">
        <v>53</v>
      </c>
      <c r="D14541" t="s">
        <v>40</v>
      </c>
      <c r="E14541" t="s">
        <v>41</v>
      </c>
      <c r="F14541">
        <v>2</v>
      </c>
      <c r="G14541">
        <v>5</v>
      </c>
      <c r="H14541" t="s">
        <v>50</v>
      </c>
      <c r="I14541" t="s">
        <v>43</v>
      </c>
      <c r="J14541">
        <v>179</v>
      </c>
      <c r="K14541">
        <v>1484</v>
      </c>
      <c r="L14541">
        <v>193389</v>
      </c>
      <c r="M14541">
        <v>9209</v>
      </c>
      <c r="N14541">
        <v>2</v>
      </c>
      <c r="O14541" t="s">
        <v>37</v>
      </c>
      <c r="P14541">
        <v>1</v>
      </c>
      <c r="Q14541">
        <v>4</v>
      </c>
      <c r="R14541">
        <v>4</v>
      </c>
      <c r="S14541">
        <v>3</v>
      </c>
      <c r="T14541">
        <v>38</v>
      </c>
      <c r="U14541" t="s">
        <v>38</v>
      </c>
      <c r="V14541">
        <v>2</v>
      </c>
      <c r="W14541">
        <v>3</v>
      </c>
      <c r="X14541">
        <v>80</v>
      </c>
      <c r="Y14541">
        <v>4</v>
      </c>
      <c r="Z14541">
        <v>13</v>
      </c>
      <c r="AA14541">
        <v>2</v>
      </c>
      <c r="AB14541">
        <v>1</v>
      </c>
      <c r="AC14541">
        <v>2</v>
      </c>
      <c r="AD14541">
        <v>2</v>
      </c>
      <c r="AE14541">
        <v>2</v>
      </c>
      <c r="AF14541">
        <v>2</v>
      </c>
    </row>
    <row r="14542" spans="1:32" x14ac:dyDescent="0.25">
      <c r="A14542">
        <v>14541</v>
      </c>
      <c r="B14542" t="s">
        <v>32</v>
      </c>
      <c r="C14542">
        <v>21</v>
      </c>
      <c r="D14542" t="s">
        <v>40</v>
      </c>
      <c r="E14542" t="s">
        <v>54</v>
      </c>
      <c r="F14542">
        <v>5</v>
      </c>
      <c r="G14542">
        <v>4</v>
      </c>
      <c r="H14542" t="s">
        <v>57</v>
      </c>
      <c r="I14542" t="s">
        <v>36</v>
      </c>
      <c r="J14542">
        <v>74</v>
      </c>
      <c r="K14542">
        <v>299</v>
      </c>
      <c r="L14542">
        <v>442085</v>
      </c>
      <c r="M14542">
        <v>26005</v>
      </c>
      <c r="N14542">
        <v>13</v>
      </c>
      <c r="O14542" t="s">
        <v>37</v>
      </c>
      <c r="P14542">
        <v>2</v>
      </c>
      <c r="Q14542">
        <v>1</v>
      </c>
      <c r="R14542">
        <v>3</v>
      </c>
      <c r="S14542">
        <v>4</v>
      </c>
      <c r="T14542">
        <v>23</v>
      </c>
      <c r="U14542" t="s">
        <v>48</v>
      </c>
      <c r="V14542">
        <v>5</v>
      </c>
      <c r="W14542">
        <v>1</v>
      </c>
      <c r="X14542">
        <v>80</v>
      </c>
      <c r="Y14542">
        <v>4</v>
      </c>
      <c r="Z14542">
        <v>29</v>
      </c>
      <c r="AA14542">
        <v>3</v>
      </c>
      <c r="AB14542">
        <v>3</v>
      </c>
      <c r="AC14542">
        <v>2</v>
      </c>
      <c r="AD14542">
        <v>1</v>
      </c>
      <c r="AE14542">
        <v>2</v>
      </c>
      <c r="AF14542">
        <v>1</v>
      </c>
    </row>
    <row r="14543" spans="1:32" x14ac:dyDescent="0.25">
      <c r="A14543">
        <v>14542</v>
      </c>
      <c r="B14543" t="s">
        <v>32</v>
      </c>
      <c r="C14543">
        <v>30</v>
      </c>
      <c r="D14543" t="s">
        <v>45</v>
      </c>
      <c r="E14543" t="s">
        <v>61</v>
      </c>
      <c r="F14543">
        <v>1</v>
      </c>
      <c r="G14543">
        <v>3</v>
      </c>
      <c r="H14543" t="s">
        <v>50</v>
      </c>
      <c r="I14543" t="s">
        <v>56</v>
      </c>
      <c r="J14543">
        <v>90</v>
      </c>
      <c r="K14543">
        <v>1291</v>
      </c>
      <c r="L14543">
        <v>991900</v>
      </c>
      <c r="M14543">
        <v>38150</v>
      </c>
      <c r="N14543">
        <v>48</v>
      </c>
      <c r="O14543" t="s">
        <v>52</v>
      </c>
      <c r="P14543">
        <v>2</v>
      </c>
      <c r="Q14543">
        <v>3</v>
      </c>
      <c r="R14543">
        <v>1</v>
      </c>
      <c r="S14543">
        <v>3</v>
      </c>
      <c r="T14543">
        <v>6</v>
      </c>
      <c r="U14543" t="s">
        <v>38</v>
      </c>
      <c r="V14543">
        <v>3</v>
      </c>
      <c r="W14543">
        <v>1</v>
      </c>
      <c r="X14543">
        <v>80</v>
      </c>
      <c r="Y14543">
        <v>3</v>
      </c>
      <c r="Z14543">
        <v>21</v>
      </c>
      <c r="AA14543">
        <v>2</v>
      </c>
      <c r="AB14543">
        <v>4</v>
      </c>
      <c r="AC14543">
        <v>14</v>
      </c>
      <c r="AD14543">
        <v>6</v>
      </c>
      <c r="AE14543">
        <v>14</v>
      </c>
      <c r="AF14543">
        <v>1</v>
      </c>
    </row>
    <row r="14544" spans="1:32" x14ac:dyDescent="0.25">
      <c r="A14544">
        <v>14543</v>
      </c>
      <c r="B14544" t="s">
        <v>32</v>
      </c>
      <c r="C14544">
        <v>22</v>
      </c>
      <c r="D14544" t="s">
        <v>40</v>
      </c>
      <c r="E14544" t="s">
        <v>34</v>
      </c>
      <c r="F14544">
        <v>2</v>
      </c>
      <c r="G14544">
        <v>4</v>
      </c>
      <c r="H14544" t="s">
        <v>47</v>
      </c>
      <c r="I14544" t="s">
        <v>56</v>
      </c>
      <c r="J14544">
        <v>70</v>
      </c>
      <c r="K14544">
        <v>1348</v>
      </c>
      <c r="L14544">
        <v>145698</v>
      </c>
      <c r="M14544">
        <v>20814</v>
      </c>
      <c r="N14544">
        <v>40</v>
      </c>
      <c r="O14544" t="s">
        <v>37</v>
      </c>
      <c r="P14544">
        <v>2</v>
      </c>
      <c r="Q14544">
        <v>4</v>
      </c>
      <c r="R14544">
        <v>1</v>
      </c>
      <c r="S14544">
        <v>2</v>
      </c>
      <c r="T14544">
        <v>33</v>
      </c>
      <c r="U14544" t="s">
        <v>38</v>
      </c>
      <c r="V14544">
        <v>3</v>
      </c>
      <c r="W14544">
        <v>2</v>
      </c>
      <c r="X14544">
        <v>80</v>
      </c>
      <c r="Y14544">
        <v>1</v>
      </c>
      <c r="Z14544">
        <v>36</v>
      </c>
      <c r="AA14544">
        <v>2</v>
      </c>
      <c r="AB14544">
        <v>1</v>
      </c>
      <c r="AC14544">
        <v>32</v>
      </c>
      <c r="AD14544">
        <v>25</v>
      </c>
      <c r="AE14544">
        <v>10</v>
      </c>
      <c r="AF14544">
        <v>17</v>
      </c>
    </row>
    <row r="14545" spans="1:32" x14ac:dyDescent="0.25">
      <c r="A14545">
        <v>14544</v>
      </c>
      <c r="B14545" t="s">
        <v>39</v>
      </c>
      <c r="C14545">
        <v>43</v>
      </c>
      <c r="D14545" t="s">
        <v>58</v>
      </c>
      <c r="E14545" t="s">
        <v>61</v>
      </c>
      <c r="F14545">
        <v>4</v>
      </c>
      <c r="G14545">
        <v>3</v>
      </c>
      <c r="H14545" t="s">
        <v>35</v>
      </c>
      <c r="I14545" t="s">
        <v>36</v>
      </c>
      <c r="J14545">
        <v>192</v>
      </c>
      <c r="K14545">
        <v>790</v>
      </c>
      <c r="L14545">
        <v>85854</v>
      </c>
      <c r="M14545">
        <v>28618</v>
      </c>
      <c r="N14545">
        <v>26</v>
      </c>
      <c r="O14545" t="s">
        <v>44</v>
      </c>
      <c r="P14545">
        <v>4</v>
      </c>
      <c r="Q14545">
        <v>4</v>
      </c>
      <c r="R14545">
        <v>1</v>
      </c>
      <c r="S14545">
        <v>1</v>
      </c>
      <c r="T14545">
        <v>17</v>
      </c>
      <c r="U14545" t="s">
        <v>48</v>
      </c>
      <c r="V14545">
        <v>0</v>
      </c>
      <c r="W14545">
        <v>3</v>
      </c>
      <c r="X14545">
        <v>80</v>
      </c>
      <c r="Y14545">
        <v>4</v>
      </c>
      <c r="Z14545">
        <v>16</v>
      </c>
      <c r="AA14545">
        <v>3</v>
      </c>
      <c r="AB14545">
        <v>2</v>
      </c>
      <c r="AC14545">
        <v>6</v>
      </c>
      <c r="AD14545">
        <v>5</v>
      </c>
      <c r="AE14545">
        <v>3</v>
      </c>
      <c r="AF14545">
        <v>2</v>
      </c>
    </row>
    <row r="14546" spans="1:32" x14ac:dyDescent="0.25">
      <c r="A14546">
        <v>14545</v>
      </c>
      <c r="B14546" t="s">
        <v>39</v>
      </c>
      <c r="C14546">
        <v>34</v>
      </c>
      <c r="D14546" t="s">
        <v>53</v>
      </c>
      <c r="E14546" t="s">
        <v>59</v>
      </c>
      <c r="F14546">
        <v>1</v>
      </c>
      <c r="G14546">
        <v>3</v>
      </c>
      <c r="H14546" t="s">
        <v>42</v>
      </c>
      <c r="I14546" t="s">
        <v>36</v>
      </c>
      <c r="J14546">
        <v>37</v>
      </c>
      <c r="K14546">
        <v>1416</v>
      </c>
      <c r="L14546">
        <v>370220</v>
      </c>
      <c r="M14546">
        <v>37022</v>
      </c>
      <c r="N14546">
        <v>36</v>
      </c>
      <c r="O14546" t="s">
        <v>37</v>
      </c>
      <c r="P14546">
        <v>1</v>
      </c>
      <c r="Q14546">
        <v>4</v>
      </c>
      <c r="R14546">
        <v>1</v>
      </c>
      <c r="S14546">
        <v>2</v>
      </c>
      <c r="T14546">
        <v>32</v>
      </c>
      <c r="U14546" t="s">
        <v>48</v>
      </c>
      <c r="V14546">
        <v>6</v>
      </c>
      <c r="W14546">
        <v>4</v>
      </c>
      <c r="X14546">
        <v>80</v>
      </c>
      <c r="Y14546">
        <v>1</v>
      </c>
      <c r="Z14546">
        <v>18</v>
      </c>
      <c r="AA14546">
        <v>5</v>
      </c>
      <c r="AB14546">
        <v>4</v>
      </c>
      <c r="AC14546">
        <v>8</v>
      </c>
      <c r="AD14546">
        <v>5</v>
      </c>
      <c r="AE14546">
        <v>4</v>
      </c>
      <c r="AF14546">
        <v>4</v>
      </c>
    </row>
    <row r="14547" spans="1:32" x14ac:dyDescent="0.25">
      <c r="A14547">
        <v>14546</v>
      </c>
      <c r="B14547" t="s">
        <v>39</v>
      </c>
      <c r="C14547">
        <v>26</v>
      </c>
      <c r="D14547" t="s">
        <v>58</v>
      </c>
      <c r="E14547" t="s">
        <v>54</v>
      </c>
      <c r="F14547">
        <v>4</v>
      </c>
      <c r="G14547">
        <v>4</v>
      </c>
      <c r="H14547" t="s">
        <v>50</v>
      </c>
      <c r="I14547" t="s">
        <v>43</v>
      </c>
      <c r="J14547">
        <v>66</v>
      </c>
      <c r="K14547">
        <v>1331</v>
      </c>
      <c r="L14547">
        <v>637550</v>
      </c>
      <c r="M14547">
        <v>25502</v>
      </c>
      <c r="N14547">
        <v>23</v>
      </c>
      <c r="O14547" t="s">
        <v>52</v>
      </c>
      <c r="P14547">
        <v>4</v>
      </c>
      <c r="Q14547">
        <v>2</v>
      </c>
      <c r="R14547">
        <v>1</v>
      </c>
      <c r="S14547">
        <v>2</v>
      </c>
      <c r="T14547">
        <v>4</v>
      </c>
      <c r="U14547" t="s">
        <v>38</v>
      </c>
      <c r="V14547">
        <v>5</v>
      </c>
      <c r="W14547">
        <v>2</v>
      </c>
      <c r="X14547">
        <v>80</v>
      </c>
      <c r="Y14547">
        <v>1</v>
      </c>
      <c r="Z14547">
        <v>36</v>
      </c>
      <c r="AA14547">
        <v>6</v>
      </c>
      <c r="AB14547">
        <v>1</v>
      </c>
      <c r="AC14547">
        <v>2</v>
      </c>
      <c r="AD14547">
        <v>2</v>
      </c>
      <c r="AE14547">
        <v>2</v>
      </c>
      <c r="AF14547">
        <v>2</v>
      </c>
    </row>
    <row r="14548" spans="1:32" x14ac:dyDescent="0.25">
      <c r="A14548">
        <v>14547</v>
      </c>
      <c r="B14548" t="s">
        <v>32</v>
      </c>
      <c r="C14548">
        <v>26</v>
      </c>
      <c r="D14548" t="s">
        <v>33</v>
      </c>
      <c r="E14548" t="s">
        <v>59</v>
      </c>
      <c r="F14548">
        <v>5</v>
      </c>
      <c r="G14548">
        <v>2</v>
      </c>
      <c r="H14548" t="s">
        <v>57</v>
      </c>
      <c r="I14548" t="s">
        <v>43</v>
      </c>
      <c r="J14548">
        <v>191</v>
      </c>
      <c r="K14548">
        <v>1455</v>
      </c>
      <c r="L14548">
        <v>233320</v>
      </c>
      <c r="M14548">
        <v>46664</v>
      </c>
      <c r="N14548">
        <v>8</v>
      </c>
      <c r="O14548" t="s">
        <v>37</v>
      </c>
      <c r="P14548">
        <v>4</v>
      </c>
      <c r="Q14548">
        <v>1</v>
      </c>
      <c r="R14548">
        <v>2</v>
      </c>
      <c r="S14548">
        <v>4</v>
      </c>
      <c r="T14548">
        <v>22</v>
      </c>
      <c r="U14548" t="s">
        <v>48</v>
      </c>
      <c r="V14548">
        <v>7</v>
      </c>
      <c r="W14548">
        <v>2</v>
      </c>
      <c r="X14548">
        <v>80</v>
      </c>
      <c r="Y14548">
        <v>3</v>
      </c>
      <c r="Z14548">
        <v>10</v>
      </c>
      <c r="AA14548">
        <v>5</v>
      </c>
      <c r="AB14548">
        <v>3</v>
      </c>
      <c r="AC14548">
        <v>10</v>
      </c>
      <c r="AD14548">
        <v>7</v>
      </c>
      <c r="AE14548">
        <v>8</v>
      </c>
      <c r="AF14548">
        <v>4</v>
      </c>
    </row>
    <row r="14549" spans="1:32" x14ac:dyDescent="0.25">
      <c r="A14549">
        <v>14548</v>
      </c>
      <c r="B14549" t="s">
        <v>32</v>
      </c>
      <c r="C14549">
        <v>60</v>
      </c>
      <c r="D14549" t="s">
        <v>33</v>
      </c>
      <c r="E14549" t="s">
        <v>54</v>
      </c>
      <c r="F14549">
        <v>3</v>
      </c>
      <c r="G14549">
        <v>3</v>
      </c>
      <c r="H14549" t="s">
        <v>47</v>
      </c>
      <c r="I14549" t="s">
        <v>56</v>
      </c>
      <c r="J14549">
        <v>191</v>
      </c>
      <c r="K14549">
        <v>1330</v>
      </c>
      <c r="L14549">
        <v>1052568</v>
      </c>
      <c r="M14549">
        <v>38984</v>
      </c>
      <c r="N14549">
        <v>14</v>
      </c>
      <c r="O14549" t="s">
        <v>44</v>
      </c>
      <c r="P14549">
        <v>4</v>
      </c>
      <c r="Q14549">
        <v>3</v>
      </c>
      <c r="R14549">
        <v>4</v>
      </c>
      <c r="S14549">
        <v>3</v>
      </c>
      <c r="T14549">
        <v>2</v>
      </c>
      <c r="U14549" t="s">
        <v>48</v>
      </c>
      <c r="V14549">
        <v>0</v>
      </c>
      <c r="W14549">
        <v>1</v>
      </c>
      <c r="X14549">
        <v>80</v>
      </c>
      <c r="Y14549">
        <v>3</v>
      </c>
      <c r="Z14549">
        <v>36</v>
      </c>
      <c r="AA14549">
        <v>2</v>
      </c>
      <c r="AB14549">
        <v>1</v>
      </c>
      <c r="AC14549">
        <v>8</v>
      </c>
      <c r="AD14549">
        <v>5</v>
      </c>
      <c r="AE14549">
        <v>3</v>
      </c>
      <c r="AF14549">
        <v>3</v>
      </c>
    </row>
    <row r="14550" spans="1:32" x14ac:dyDescent="0.25">
      <c r="A14550">
        <v>14549</v>
      </c>
      <c r="B14550" t="s">
        <v>39</v>
      </c>
      <c r="C14550">
        <v>58</v>
      </c>
      <c r="D14550" t="s">
        <v>33</v>
      </c>
      <c r="E14550" t="s">
        <v>55</v>
      </c>
      <c r="F14550">
        <v>2</v>
      </c>
      <c r="G14550">
        <v>1</v>
      </c>
      <c r="H14550" t="s">
        <v>35</v>
      </c>
      <c r="I14550" t="s">
        <v>56</v>
      </c>
      <c r="J14550">
        <v>91</v>
      </c>
      <c r="K14550">
        <v>1073</v>
      </c>
      <c r="L14550">
        <v>856225</v>
      </c>
      <c r="M14550">
        <v>34249</v>
      </c>
      <c r="N14550">
        <v>35</v>
      </c>
      <c r="O14550" t="s">
        <v>37</v>
      </c>
      <c r="P14550">
        <v>1</v>
      </c>
      <c r="Q14550">
        <v>2</v>
      </c>
      <c r="R14550">
        <v>3</v>
      </c>
      <c r="S14550">
        <v>2</v>
      </c>
      <c r="T14550">
        <v>28</v>
      </c>
      <c r="U14550" t="s">
        <v>38</v>
      </c>
      <c r="V14550">
        <v>0</v>
      </c>
      <c r="W14550">
        <v>4</v>
      </c>
      <c r="X14550">
        <v>80</v>
      </c>
      <c r="Y14550">
        <v>2</v>
      </c>
      <c r="Z14550">
        <v>8</v>
      </c>
      <c r="AA14550">
        <v>4</v>
      </c>
      <c r="AB14550">
        <v>2</v>
      </c>
      <c r="AC14550">
        <v>2</v>
      </c>
      <c r="AD14550">
        <v>2</v>
      </c>
      <c r="AE14550">
        <v>2</v>
      </c>
      <c r="AF14550">
        <v>1</v>
      </c>
    </row>
    <row r="14551" spans="1:32" x14ac:dyDescent="0.25">
      <c r="A14551">
        <v>14550</v>
      </c>
      <c r="B14551" t="s">
        <v>39</v>
      </c>
      <c r="C14551">
        <v>41</v>
      </c>
      <c r="D14551" t="s">
        <v>58</v>
      </c>
      <c r="E14551" t="s">
        <v>60</v>
      </c>
      <c r="F14551">
        <v>2</v>
      </c>
      <c r="G14551">
        <v>2</v>
      </c>
      <c r="H14551" t="s">
        <v>50</v>
      </c>
      <c r="I14551" t="s">
        <v>56</v>
      </c>
      <c r="J14551">
        <v>189</v>
      </c>
      <c r="K14551">
        <v>582</v>
      </c>
      <c r="L14551">
        <v>346194</v>
      </c>
      <c r="M14551">
        <v>19233</v>
      </c>
      <c r="N14551">
        <v>48</v>
      </c>
      <c r="O14551" t="s">
        <v>44</v>
      </c>
      <c r="P14551">
        <v>4</v>
      </c>
      <c r="Q14551">
        <v>1</v>
      </c>
      <c r="R14551">
        <v>4</v>
      </c>
      <c r="S14551">
        <v>1</v>
      </c>
      <c r="T14551">
        <v>49</v>
      </c>
      <c r="U14551" t="s">
        <v>48</v>
      </c>
      <c r="V14551">
        <v>7</v>
      </c>
      <c r="W14551">
        <v>1</v>
      </c>
      <c r="X14551">
        <v>80</v>
      </c>
      <c r="Y14551">
        <v>1</v>
      </c>
      <c r="Z14551">
        <v>6</v>
      </c>
      <c r="AA14551">
        <v>3</v>
      </c>
      <c r="AB14551">
        <v>4</v>
      </c>
      <c r="AC14551">
        <v>3</v>
      </c>
      <c r="AD14551">
        <v>1</v>
      </c>
      <c r="AE14551">
        <v>1</v>
      </c>
      <c r="AF14551">
        <v>2</v>
      </c>
    </row>
    <row r="14552" spans="1:32" x14ac:dyDescent="0.25">
      <c r="A14552">
        <v>14551</v>
      </c>
      <c r="B14552" t="s">
        <v>39</v>
      </c>
      <c r="C14552">
        <v>57</v>
      </c>
      <c r="D14552" t="s">
        <v>53</v>
      </c>
      <c r="E14552" t="s">
        <v>60</v>
      </c>
      <c r="F14552">
        <v>3</v>
      </c>
      <c r="G14552">
        <v>1</v>
      </c>
      <c r="H14552" t="s">
        <v>50</v>
      </c>
      <c r="I14552" t="s">
        <v>43</v>
      </c>
      <c r="J14552">
        <v>54</v>
      </c>
      <c r="K14552">
        <v>508</v>
      </c>
      <c r="L14552">
        <v>114590</v>
      </c>
      <c r="M14552">
        <v>22918</v>
      </c>
      <c r="N14552">
        <v>4</v>
      </c>
      <c r="O14552" t="s">
        <v>52</v>
      </c>
      <c r="P14552">
        <v>4</v>
      </c>
      <c r="Q14552">
        <v>3</v>
      </c>
      <c r="R14552">
        <v>1</v>
      </c>
      <c r="S14552">
        <v>1</v>
      </c>
      <c r="T14552">
        <v>16</v>
      </c>
      <c r="U14552" t="s">
        <v>48</v>
      </c>
      <c r="V14552">
        <v>7</v>
      </c>
      <c r="W14552">
        <v>1</v>
      </c>
      <c r="X14552">
        <v>80</v>
      </c>
      <c r="Y14552">
        <v>4</v>
      </c>
      <c r="Z14552">
        <v>4</v>
      </c>
      <c r="AA14552">
        <v>4</v>
      </c>
      <c r="AB14552">
        <v>4</v>
      </c>
      <c r="AC14552">
        <v>4</v>
      </c>
      <c r="AD14552">
        <v>4</v>
      </c>
      <c r="AE14552">
        <v>4</v>
      </c>
      <c r="AF14552">
        <v>3</v>
      </c>
    </row>
    <row r="14553" spans="1:32" x14ac:dyDescent="0.25">
      <c r="A14553">
        <v>14552</v>
      </c>
      <c r="B14553" t="s">
        <v>32</v>
      </c>
      <c r="C14553">
        <v>60</v>
      </c>
      <c r="D14553" t="s">
        <v>33</v>
      </c>
      <c r="E14553" t="s">
        <v>40</v>
      </c>
      <c r="F14553">
        <v>2</v>
      </c>
      <c r="G14553">
        <v>3</v>
      </c>
      <c r="H14553" t="s">
        <v>50</v>
      </c>
      <c r="I14553" t="s">
        <v>56</v>
      </c>
      <c r="J14553">
        <v>105</v>
      </c>
      <c r="K14553">
        <v>333</v>
      </c>
      <c r="L14553">
        <v>175968</v>
      </c>
      <c r="M14553">
        <v>19552</v>
      </c>
      <c r="N14553">
        <v>20</v>
      </c>
      <c r="O14553" t="s">
        <v>44</v>
      </c>
      <c r="P14553">
        <v>1</v>
      </c>
      <c r="Q14553">
        <v>2</v>
      </c>
      <c r="R14553">
        <v>4</v>
      </c>
      <c r="S14553">
        <v>4</v>
      </c>
      <c r="T14553">
        <v>49</v>
      </c>
      <c r="U14553" t="s">
        <v>48</v>
      </c>
      <c r="V14553">
        <v>8</v>
      </c>
      <c r="W14553">
        <v>2</v>
      </c>
      <c r="X14553">
        <v>80</v>
      </c>
      <c r="Y14553">
        <v>1</v>
      </c>
      <c r="Z14553">
        <v>35</v>
      </c>
      <c r="AA14553">
        <v>5</v>
      </c>
      <c r="AB14553">
        <v>3</v>
      </c>
      <c r="AC14553">
        <v>4</v>
      </c>
      <c r="AD14553">
        <v>1</v>
      </c>
      <c r="AE14553">
        <v>3</v>
      </c>
      <c r="AF14553">
        <v>4</v>
      </c>
    </row>
    <row r="14554" spans="1:32" x14ac:dyDescent="0.25">
      <c r="A14554">
        <v>14553</v>
      </c>
      <c r="B14554" t="s">
        <v>39</v>
      </c>
      <c r="C14554">
        <v>19</v>
      </c>
      <c r="D14554" t="s">
        <v>33</v>
      </c>
      <c r="E14554" t="s">
        <v>55</v>
      </c>
      <c r="F14554">
        <v>4</v>
      </c>
      <c r="G14554">
        <v>5</v>
      </c>
      <c r="H14554" t="s">
        <v>42</v>
      </c>
      <c r="I14554" t="s">
        <v>36</v>
      </c>
      <c r="J14554">
        <v>107</v>
      </c>
      <c r="K14554">
        <v>1452</v>
      </c>
      <c r="L14554">
        <v>1382640</v>
      </c>
      <c r="M14554">
        <v>46088</v>
      </c>
      <c r="N14554">
        <v>28</v>
      </c>
      <c r="O14554" t="s">
        <v>37</v>
      </c>
      <c r="P14554">
        <v>4</v>
      </c>
      <c r="Q14554">
        <v>2</v>
      </c>
      <c r="R14554">
        <v>3</v>
      </c>
      <c r="S14554">
        <v>3</v>
      </c>
      <c r="T14554">
        <v>48</v>
      </c>
      <c r="U14554" t="s">
        <v>38</v>
      </c>
      <c r="V14554">
        <v>4</v>
      </c>
      <c r="W14554">
        <v>1</v>
      </c>
      <c r="X14554">
        <v>80</v>
      </c>
      <c r="Y14554">
        <v>4</v>
      </c>
      <c r="Z14554">
        <v>19</v>
      </c>
      <c r="AA14554">
        <v>6</v>
      </c>
      <c r="AB14554">
        <v>3</v>
      </c>
      <c r="AC14554">
        <v>12</v>
      </c>
      <c r="AD14554">
        <v>11</v>
      </c>
      <c r="AE14554">
        <v>2</v>
      </c>
      <c r="AF14554">
        <v>9</v>
      </c>
    </row>
    <row r="14555" spans="1:32" x14ac:dyDescent="0.25">
      <c r="A14555">
        <v>14554</v>
      </c>
      <c r="B14555" t="s">
        <v>32</v>
      </c>
      <c r="C14555">
        <v>31</v>
      </c>
      <c r="D14555" t="s">
        <v>33</v>
      </c>
      <c r="E14555" t="s">
        <v>40</v>
      </c>
      <c r="F14555">
        <v>4</v>
      </c>
      <c r="G14555">
        <v>4</v>
      </c>
      <c r="H14555" t="s">
        <v>57</v>
      </c>
      <c r="I14555" t="s">
        <v>43</v>
      </c>
      <c r="J14555">
        <v>96</v>
      </c>
      <c r="K14555">
        <v>1166</v>
      </c>
      <c r="L14555">
        <v>51566</v>
      </c>
      <c r="M14555">
        <v>2714</v>
      </c>
      <c r="N14555">
        <v>46</v>
      </c>
      <c r="O14555" t="s">
        <v>44</v>
      </c>
      <c r="P14555">
        <v>2</v>
      </c>
      <c r="Q14555">
        <v>2</v>
      </c>
      <c r="R14555">
        <v>3</v>
      </c>
      <c r="S14555">
        <v>1</v>
      </c>
      <c r="T14555">
        <v>35</v>
      </c>
      <c r="U14555" t="s">
        <v>38</v>
      </c>
      <c r="V14555">
        <v>3</v>
      </c>
      <c r="W14555">
        <v>2</v>
      </c>
      <c r="X14555">
        <v>80</v>
      </c>
      <c r="Y14555">
        <v>2</v>
      </c>
      <c r="Z14555">
        <v>27</v>
      </c>
      <c r="AA14555">
        <v>5</v>
      </c>
      <c r="AB14555">
        <v>3</v>
      </c>
      <c r="AC14555">
        <v>23</v>
      </c>
      <c r="AD14555">
        <v>3</v>
      </c>
      <c r="AE14555">
        <v>14</v>
      </c>
      <c r="AF14555">
        <v>6</v>
      </c>
    </row>
    <row r="14556" spans="1:32" x14ac:dyDescent="0.25">
      <c r="A14556">
        <v>14555</v>
      </c>
      <c r="B14556" t="s">
        <v>39</v>
      </c>
      <c r="C14556">
        <v>58</v>
      </c>
      <c r="D14556" t="s">
        <v>53</v>
      </c>
      <c r="E14556" t="s">
        <v>41</v>
      </c>
      <c r="F14556">
        <v>1</v>
      </c>
      <c r="G14556">
        <v>3</v>
      </c>
      <c r="H14556" t="s">
        <v>47</v>
      </c>
      <c r="I14556" t="s">
        <v>36</v>
      </c>
      <c r="J14556">
        <v>180</v>
      </c>
      <c r="K14556">
        <v>898</v>
      </c>
      <c r="L14556">
        <v>248178</v>
      </c>
      <c r="M14556">
        <v>13062</v>
      </c>
      <c r="N14556">
        <v>15</v>
      </c>
      <c r="O14556" t="s">
        <v>37</v>
      </c>
      <c r="P14556">
        <v>3</v>
      </c>
      <c r="Q14556">
        <v>1</v>
      </c>
      <c r="R14556">
        <v>3</v>
      </c>
      <c r="S14556">
        <v>3</v>
      </c>
      <c r="T14556">
        <v>45</v>
      </c>
      <c r="U14556" t="s">
        <v>48</v>
      </c>
      <c r="V14556">
        <v>5</v>
      </c>
      <c r="W14556">
        <v>2</v>
      </c>
      <c r="X14556">
        <v>80</v>
      </c>
      <c r="Y14556">
        <v>3</v>
      </c>
      <c r="Z14556">
        <v>22</v>
      </c>
      <c r="AA14556">
        <v>4</v>
      </c>
      <c r="AB14556">
        <v>1</v>
      </c>
      <c r="AC14556">
        <v>19</v>
      </c>
      <c r="AD14556">
        <v>13</v>
      </c>
      <c r="AE14556">
        <v>18</v>
      </c>
      <c r="AF14556">
        <v>4</v>
      </c>
    </row>
    <row r="14557" spans="1:32" x14ac:dyDescent="0.25">
      <c r="A14557">
        <v>14556</v>
      </c>
      <c r="B14557" t="s">
        <v>32</v>
      </c>
      <c r="C14557">
        <v>50</v>
      </c>
      <c r="D14557" t="s">
        <v>49</v>
      </c>
      <c r="E14557" t="s">
        <v>34</v>
      </c>
      <c r="F14557">
        <v>3</v>
      </c>
      <c r="G14557">
        <v>2</v>
      </c>
      <c r="H14557" t="s">
        <v>50</v>
      </c>
      <c r="I14557" t="s">
        <v>56</v>
      </c>
      <c r="J14557">
        <v>64</v>
      </c>
      <c r="K14557">
        <v>1110</v>
      </c>
      <c r="L14557">
        <v>228720</v>
      </c>
      <c r="M14557">
        <v>7624</v>
      </c>
      <c r="N14557">
        <v>1</v>
      </c>
      <c r="O14557" t="s">
        <v>37</v>
      </c>
      <c r="P14557">
        <v>3</v>
      </c>
      <c r="Q14557">
        <v>4</v>
      </c>
      <c r="R14557">
        <v>2</v>
      </c>
      <c r="S14557">
        <v>3</v>
      </c>
      <c r="T14557">
        <v>18</v>
      </c>
      <c r="U14557" t="s">
        <v>48</v>
      </c>
      <c r="V14557">
        <v>6</v>
      </c>
      <c r="W14557">
        <v>4</v>
      </c>
      <c r="X14557">
        <v>80</v>
      </c>
      <c r="Y14557">
        <v>4</v>
      </c>
      <c r="Z14557">
        <v>19</v>
      </c>
      <c r="AA14557">
        <v>1</v>
      </c>
      <c r="AB14557">
        <v>4</v>
      </c>
      <c r="AC14557">
        <v>14</v>
      </c>
      <c r="AD14557">
        <v>1</v>
      </c>
      <c r="AE14557">
        <v>5</v>
      </c>
      <c r="AF14557">
        <v>14</v>
      </c>
    </row>
    <row r="14558" spans="1:32" x14ac:dyDescent="0.25">
      <c r="A14558">
        <v>14557</v>
      </c>
      <c r="B14558" t="s">
        <v>39</v>
      </c>
      <c r="C14558">
        <v>24</v>
      </c>
      <c r="D14558" t="s">
        <v>40</v>
      </c>
      <c r="E14558" t="s">
        <v>41</v>
      </c>
      <c r="F14558">
        <v>4</v>
      </c>
      <c r="G14558">
        <v>3</v>
      </c>
      <c r="H14558" t="s">
        <v>42</v>
      </c>
      <c r="I14558" t="s">
        <v>56</v>
      </c>
      <c r="J14558">
        <v>170</v>
      </c>
      <c r="K14558">
        <v>550</v>
      </c>
      <c r="L14558">
        <v>118024</v>
      </c>
      <c r="M14558">
        <v>29506</v>
      </c>
      <c r="N14558">
        <v>42</v>
      </c>
      <c r="O14558" t="s">
        <v>44</v>
      </c>
      <c r="P14558">
        <v>1</v>
      </c>
      <c r="Q14558">
        <v>2</v>
      </c>
      <c r="R14558">
        <v>3</v>
      </c>
      <c r="S14558">
        <v>4</v>
      </c>
      <c r="T14558">
        <v>46</v>
      </c>
      <c r="U14558" t="s">
        <v>38</v>
      </c>
      <c r="V14558">
        <v>4</v>
      </c>
      <c r="W14558">
        <v>4</v>
      </c>
      <c r="X14558">
        <v>80</v>
      </c>
      <c r="Y14558">
        <v>1</v>
      </c>
      <c r="Z14558">
        <v>2</v>
      </c>
      <c r="AA14558">
        <v>2</v>
      </c>
      <c r="AB14558">
        <v>4</v>
      </c>
      <c r="AC14558">
        <v>2</v>
      </c>
      <c r="AD14558">
        <v>2</v>
      </c>
      <c r="AE14558">
        <v>1</v>
      </c>
      <c r="AF14558">
        <v>1</v>
      </c>
    </row>
    <row r="14559" spans="1:32" x14ac:dyDescent="0.25">
      <c r="A14559">
        <v>14558</v>
      </c>
      <c r="B14559" t="s">
        <v>39</v>
      </c>
      <c r="C14559">
        <v>50</v>
      </c>
      <c r="D14559" t="s">
        <v>53</v>
      </c>
      <c r="E14559" t="s">
        <v>51</v>
      </c>
      <c r="F14559">
        <v>2</v>
      </c>
      <c r="G14559">
        <v>2</v>
      </c>
      <c r="H14559" t="s">
        <v>42</v>
      </c>
      <c r="I14559" t="s">
        <v>43</v>
      </c>
      <c r="J14559">
        <v>171</v>
      </c>
      <c r="K14559">
        <v>939</v>
      </c>
      <c r="L14559">
        <v>102748</v>
      </c>
      <c r="M14559">
        <v>6044</v>
      </c>
      <c r="N14559">
        <v>23</v>
      </c>
      <c r="O14559" t="s">
        <v>52</v>
      </c>
      <c r="P14559">
        <v>2</v>
      </c>
      <c r="Q14559">
        <v>2</v>
      </c>
      <c r="R14559">
        <v>1</v>
      </c>
      <c r="S14559">
        <v>1</v>
      </c>
      <c r="T14559">
        <v>35</v>
      </c>
      <c r="U14559" t="s">
        <v>38</v>
      </c>
      <c r="V14559">
        <v>8</v>
      </c>
      <c r="W14559">
        <v>3</v>
      </c>
      <c r="X14559">
        <v>80</v>
      </c>
      <c r="Y14559">
        <v>4</v>
      </c>
      <c r="Z14559">
        <v>25</v>
      </c>
      <c r="AA14559">
        <v>6</v>
      </c>
      <c r="AB14559">
        <v>2</v>
      </c>
      <c r="AC14559">
        <v>16</v>
      </c>
      <c r="AD14559">
        <v>9</v>
      </c>
      <c r="AE14559">
        <v>16</v>
      </c>
      <c r="AF14559">
        <v>5</v>
      </c>
    </row>
    <row r="14560" spans="1:32" x14ac:dyDescent="0.25">
      <c r="A14560">
        <v>14559</v>
      </c>
      <c r="B14560" t="s">
        <v>39</v>
      </c>
      <c r="C14560">
        <v>36</v>
      </c>
      <c r="D14560" t="s">
        <v>58</v>
      </c>
      <c r="E14560" t="s">
        <v>55</v>
      </c>
      <c r="F14560">
        <v>5</v>
      </c>
      <c r="G14560">
        <v>1</v>
      </c>
      <c r="H14560" t="s">
        <v>40</v>
      </c>
      <c r="I14560" t="s">
        <v>56</v>
      </c>
      <c r="J14560">
        <v>94</v>
      </c>
      <c r="K14560">
        <v>1475</v>
      </c>
      <c r="L14560">
        <v>1387680</v>
      </c>
      <c r="M14560">
        <v>46256</v>
      </c>
      <c r="N14560">
        <v>39</v>
      </c>
      <c r="O14560" t="s">
        <v>37</v>
      </c>
      <c r="P14560">
        <v>1</v>
      </c>
      <c r="Q14560">
        <v>2</v>
      </c>
      <c r="R14560">
        <v>3</v>
      </c>
      <c r="S14560">
        <v>3</v>
      </c>
      <c r="T14560">
        <v>9</v>
      </c>
      <c r="U14560" t="s">
        <v>38</v>
      </c>
      <c r="V14560">
        <v>2</v>
      </c>
      <c r="W14560">
        <v>1</v>
      </c>
      <c r="X14560">
        <v>80</v>
      </c>
      <c r="Y14560">
        <v>2</v>
      </c>
      <c r="Z14560">
        <v>15</v>
      </c>
      <c r="AA14560">
        <v>2</v>
      </c>
      <c r="AB14560">
        <v>2</v>
      </c>
      <c r="AC14560">
        <v>3</v>
      </c>
      <c r="AD14560">
        <v>2</v>
      </c>
      <c r="AE14560">
        <v>2</v>
      </c>
      <c r="AF14560">
        <v>2</v>
      </c>
    </row>
    <row r="14561" spans="1:32" x14ac:dyDescent="0.25">
      <c r="A14561">
        <v>14560</v>
      </c>
      <c r="B14561" t="s">
        <v>32</v>
      </c>
      <c r="C14561">
        <v>30</v>
      </c>
      <c r="D14561" t="s">
        <v>45</v>
      </c>
      <c r="E14561" t="s">
        <v>59</v>
      </c>
      <c r="F14561">
        <v>3</v>
      </c>
      <c r="G14561">
        <v>2</v>
      </c>
      <c r="H14561" t="s">
        <v>40</v>
      </c>
      <c r="I14561" t="s">
        <v>36</v>
      </c>
      <c r="J14561">
        <v>93</v>
      </c>
      <c r="K14561">
        <v>149</v>
      </c>
      <c r="L14561">
        <v>747468</v>
      </c>
      <c r="M14561">
        <v>41526</v>
      </c>
      <c r="N14561">
        <v>22</v>
      </c>
      <c r="O14561" t="s">
        <v>52</v>
      </c>
      <c r="P14561">
        <v>3</v>
      </c>
      <c r="Q14561">
        <v>4</v>
      </c>
      <c r="R14561">
        <v>4</v>
      </c>
      <c r="S14561">
        <v>1</v>
      </c>
      <c r="T14561">
        <v>49</v>
      </c>
      <c r="U14561" t="s">
        <v>38</v>
      </c>
      <c r="V14561">
        <v>6</v>
      </c>
      <c r="W14561">
        <v>1</v>
      </c>
      <c r="X14561">
        <v>80</v>
      </c>
      <c r="Y14561">
        <v>2</v>
      </c>
      <c r="Z14561">
        <v>22</v>
      </c>
      <c r="AA14561">
        <v>6</v>
      </c>
      <c r="AB14561">
        <v>2</v>
      </c>
      <c r="AC14561">
        <v>12</v>
      </c>
      <c r="AD14561">
        <v>10</v>
      </c>
      <c r="AE14561">
        <v>6</v>
      </c>
      <c r="AF14561">
        <v>6</v>
      </c>
    </row>
    <row r="14562" spans="1:32" x14ac:dyDescent="0.25">
      <c r="A14562">
        <v>14561</v>
      </c>
      <c r="B14562" t="s">
        <v>32</v>
      </c>
      <c r="C14562">
        <v>24</v>
      </c>
      <c r="D14562" t="s">
        <v>58</v>
      </c>
      <c r="E14562" t="s">
        <v>40</v>
      </c>
      <c r="F14562">
        <v>5</v>
      </c>
      <c r="G14562">
        <v>3</v>
      </c>
      <c r="H14562" t="s">
        <v>47</v>
      </c>
      <c r="I14562" t="s">
        <v>36</v>
      </c>
      <c r="J14562">
        <v>49</v>
      </c>
      <c r="K14562">
        <v>212</v>
      </c>
      <c r="L14562">
        <v>447560</v>
      </c>
      <c r="M14562">
        <v>22378</v>
      </c>
      <c r="N14562">
        <v>37</v>
      </c>
      <c r="O14562" t="s">
        <v>52</v>
      </c>
      <c r="P14562">
        <v>1</v>
      </c>
      <c r="Q14562">
        <v>2</v>
      </c>
      <c r="R14562">
        <v>4</v>
      </c>
      <c r="S14562">
        <v>4</v>
      </c>
      <c r="T14562">
        <v>25</v>
      </c>
      <c r="U14562" t="s">
        <v>48</v>
      </c>
      <c r="V14562">
        <v>3</v>
      </c>
      <c r="W14562">
        <v>3</v>
      </c>
      <c r="X14562">
        <v>80</v>
      </c>
      <c r="Y14562">
        <v>4</v>
      </c>
      <c r="Z14562">
        <v>16</v>
      </c>
      <c r="AA14562">
        <v>6</v>
      </c>
      <c r="AB14562">
        <v>4</v>
      </c>
      <c r="AC14562">
        <v>8</v>
      </c>
      <c r="AD14562">
        <v>2</v>
      </c>
      <c r="AE14562">
        <v>4</v>
      </c>
      <c r="AF14562">
        <v>4</v>
      </c>
    </row>
    <row r="14563" spans="1:32" x14ac:dyDescent="0.25">
      <c r="A14563">
        <v>14562</v>
      </c>
      <c r="B14563" t="s">
        <v>32</v>
      </c>
      <c r="C14563">
        <v>43</v>
      </c>
      <c r="D14563" t="s">
        <v>58</v>
      </c>
      <c r="E14563" t="s">
        <v>46</v>
      </c>
      <c r="F14563">
        <v>2</v>
      </c>
      <c r="G14563">
        <v>1</v>
      </c>
      <c r="H14563" t="s">
        <v>35</v>
      </c>
      <c r="I14563" t="s">
        <v>36</v>
      </c>
      <c r="J14563">
        <v>73</v>
      </c>
      <c r="K14563">
        <v>1084</v>
      </c>
      <c r="L14563">
        <v>42168</v>
      </c>
      <c r="M14563">
        <v>5271</v>
      </c>
      <c r="N14563">
        <v>3</v>
      </c>
      <c r="O14563" t="s">
        <v>44</v>
      </c>
      <c r="P14563">
        <v>3</v>
      </c>
      <c r="Q14563">
        <v>4</v>
      </c>
      <c r="R14563">
        <v>4</v>
      </c>
      <c r="S14563">
        <v>3</v>
      </c>
      <c r="T14563">
        <v>47</v>
      </c>
      <c r="U14563" t="s">
        <v>38</v>
      </c>
      <c r="V14563">
        <v>5</v>
      </c>
      <c r="W14563">
        <v>3</v>
      </c>
      <c r="X14563">
        <v>80</v>
      </c>
      <c r="Y14563">
        <v>1</v>
      </c>
      <c r="Z14563">
        <v>16</v>
      </c>
      <c r="AA14563">
        <v>3</v>
      </c>
      <c r="AB14563">
        <v>1</v>
      </c>
      <c r="AC14563">
        <v>10</v>
      </c>
      <c r="AD14563">
        <v>9</v>
      </c>
      <c r="AE14563">
        <v>5</v>
      </c>
      <c r="AF14563">
        <v>7</v>
      </c>
    </row>
    <row r="14564" spans="1:32" x14ac:dyDescent="0.25">
      <c r="A14564">
        <v>14563</v>
      </c>
      <c r="B14564" t="s">
        <v>39</v>
      </c>
      <c r="C14564">
        <v>50</v>
      </c>
      <c r="D14564" t="s">
        <v>33</v>
      </c>
      <c r="E14564" t="s">
        <v>59</v>
      </c>
      <c r="F14564">
        <v>1</v>
      </c>
      <c r="G14564">
        <v>1</v>
      </c>
      <c r="H14564" t="s">
        <v>50</v>
      </c>
      <c r="I14564" t="s">
        <v>36</v>
      </c>
      <c r="J14564">
        <v>127</v>
      </c>
      <c r="K14564">
        <v>156</v>
      </c>
      <c r="L14564">
        <v>1069467</v>
      </c>
      <c r="M14564">
        <v>50927</v>
      </c>
      <c r="N14564">
        <v>26</v>
      </c>
      <c r="O14564" t="s">
        <v>52</v>
      </c>
      <c r="P14564">
        <v>2</v>
      </c>
      <c r="Q14564">
        <v>3</v>
      </c>
      <c r="R14564">
        <v>2</v>
      </c>
      <c r="S14564">
        <v>3</v>
      </c>
      <c r="T14564">
        <v>48</v>
      </c>
      <c r="U14564" t="s">
        <v>38</v>
      </c>
      <c r="V14564">
        <v>7</v>
      </c>
      <c r="W14564">
        <v>3</v>
      </c>
      <c r="X14564">
        <v>80</v>
      </c>
      <c r="Y14564">
        <v>3</v>
      </c>
      <c r="Z14564">
        <v>13</v>
      </c>
      <c r="AA14564">
        <v>1</v>
      </c>
      <c r="AB14564">
        <v>1</v>
      </c>
      <c r="AC14564">
        <v>10</v>
      </c>
      <c r="AD14564">
        <v>3</v>
      </c>
      <c r="AE14564">
        <v>10</v>
      </c>
      <c r="AF14564">
        <v>6</v>
      </c>
    </row>
    <row r="14565" spans="1:32" x14ac:dyDescent="0.25">
      <c r="A14565">
        <v>14564</v>
      </c>
      <c r="B14565" t="s">
        <v>39</v>
      </c>
      <c r="C14565">
        <v>52</v>
      </c>
      <c r="D14565" t="s">
        <v>58</v>
      </c>
      <c r="E14565" t="s">
        <v>51</v>
      </c>
      <c r="F14565">
        <v>2</v>
      </c>
      <c r="G14565">
        <v>4</v>
      </c>
      <c r="H14565" t="s">
        <v>50</v>
      </c>
      <c r="I14565" t="s">
        <v>56</v>
      </c>
      <c r="J14565">
        <v>31</v>
      </c>
      <c r="K14565">
        <v>1199</v>
      </c>
      <c r="L14565">
        <v>192972</v>
      </c>
      <c r="M14565">
        <v>16081</v>
      </c>
      <c r="N14565">
        <v>32</v>
      </c>
      <c r="O14565" t="s">
        <v>37</v>
      </c>
      <c r="P14565">
        <v>2</v>
      </c>
      <c r="Q14565">
        <v>3</v>
      </c>
      <c r="R14565">
        <v>1</v>
      </c>
      <c r="S14565">
        <v>3</v>
      </c>
      <c r="T14565">
        <v>12</v>
      </c>
      <c r="U14565" t="s">
        <v>38</v>
      </c>
      <c r="V14565">
        <v>2</v>
      </c>
      <c r="W14565">
        <v>1</v>
      </c>
      <c r="X14565">
        <v>80</v>
      </c>
      <c r="Y14565">
        <v>2</v>
      </c>
      <c r="Z14565">
        <v>39</v>
      </c>
      <c r="AA14565">
        <v>2</v>
      </c>
      <c r="AB14565">
        <v>3</v>
      </c>
      <c r="AC14565">
        <v>20</v>
      </c>
      <c r="AD14565">
        <v>3</v>
      </c>
      <c r="AE14565">
        <v>4</v>
      </c>
      <c r="AF14565">
        <v>14</v>
      </c>
    </row>
    <row r="14566" spans="1:32" x14ac:dyDescent="0.25">
      <c r="A14566">
        <v>14565</v>
      </c>
      <c r="B14566" t="s">
        <v>39</v>
      </c>
      <c r="C14566">
        <v>36</v>
      </c>
      <c r="D14566" t="s">
        <v>53</v>
      </c>
      <c r="E14566" t="s">
        <v>34</v>
      </c>
      <c r="F14566">
        <v>5</v>
      </c>
      <c r="G14566">
        <v>5</v>
      </c>
      <c r="H14566" t="s">
        <v>40</v>
      </c>
      <c r="I14566" t="s">
        <v>43</v>
      </c>
      <c r="J14566">
        <v>82</v>
      </c>
      <c r="K14566">
        <v>504</v>
      </c>
      <c r="L14566">
        <v>58331</v>
      </c>
      <c r="M14566">
        <v>8333</v>
      </c>
      <c r="N14566">
        <v>3</v>
      </c>
      <c r="O14566" t="s">
        <v>52</v>
      </c>
      <c r="P14566">
        <v>2</v>
      </c>
      <c r="Q14566">
        <v>2</v>
      </c>
      <c r="R14566">
        <v>2</v>
      </c>
      <c r="S14566">
        <v>2</v>
      </c>
      <c r="T14566">
        <v>49</v>
      </c>
      <c r="U14566" t="s">
        <v>38</v>
      </c>
      <c r="V14566">
        <v>2</v>
      </c>
      <c r="W14566">
        <v>4</v>
      </c>
      <c r="X14566">
        <v>80</v>
      </c>
      <c r="Y14566">
        <v>3</v>
      </c>
      <c r="Z14566">
        <v>24</v>
      </c>
      <c r="AA14566">
        <v>1</v>
      </c>
      <c r="AB14566">
        <v>1</v>
      </c>
      <c r="AC14566">
        <v>14</v>
      </c>
      <c r="AD14566">
        <v>10</v>
      </c>
      <c r="AE14566">
        <v>3</v>
      </c>
      <c r="AF14566">
        <v>13</v>
      </c>
    </row>
    <row r="14567" spans="1:32" x14ac:dyDescent="0.25">
      <c r="A14567">
        <v>14566</v>
      </c>
      <c r="B14567" t="s">
        <v>32</v>
      </c>
      <c r="C14567">
        <v>20</v>
      </c>
      <c r="D14567" t="s">
        <v>40</v>
      </c>
      <c r="E14567" t="s">
        <v>51</v>
      </c>
      <c r="F14567">
        <v>3</v>
      </c>
      <c r="G14567">
        <v>2</v>
      </c>
      <c r="H14567" t="s">
        <v>57</v>
      </c>
      <c r="I14567" t="s">
        <v>36</v>
      </c>
      <c r="J14567">
        <v>32</v>
      </c>
      <c r="K14567">
        <v>1450</v>
      </c>
      <c r="L14567">
        <v>136428</v>
      </c>
      <c r="M14567">
        <v>34107</v>
      </c>
      <c r="N14567">
        <v>30</v>
      </c>
      <c r="O14567" t="s">
        <v>44</v>
      </c>
      <c r="P14567">
        <v>1</v>
      </c>
      <c r="Q14567">
        <v>1</v>
      </c>
      <c r="R14567">
        <v>2</v>
      </c>
      <c r="S14567">
        <v>3</v>
      </c>
      <c r="T14567">
        <v>39</v>
      </c>
      <c r="U14567" t="s">
        <v>38</v>
      </c>
      <c r="V14567">
        <v>8</v>
      </c>
      <c r="W14567">
        <v>4</v>
      </c>
      <c r="X14567">
        <v>80</v>
      </c>
      <c r="Y14567">
        <v>1</v>
      </c>
      <c r="Z14567">
        <v>10</v>
      </c>
      <c r="AA14567">
        <v>5</v>
      </c>
      <c r="AB14567">
        <v>2</v>
      </c>
      <c r="AC14567">
        <v>8</v>
      </c>
      <c r="AD14567">
        <v>8</v>
      </c>
      <c r="AE14567">
        <v>2</v>
      </c>
      <c r="AF14567">
        <v>2</v>
      </c>
    </row>
    <row r="14568" spans="1:32" x14ac:dyDescent="0.25">
      <c r="A14568">
        <v>14567</v>
      </c>
      <c r="B14568" t="s">
        <v>32</v>
      </c>
      <c r="C14568">
        <v>33</v>
      </c>
      <c r="D14568" t="s">
        <v>40</v>
      </c>
      <c r="E14568" t="s">
        <v>59</v>
      </c>
      <c r="F14568">
        <v>3</v>
      </c>
      <c r="G14568">
        <v>2</v>
      </c>
      <c r="H14568" t="s">
        <v>50</v>
      </c>
      <c r="I14568" t="s">
        <v>56</v>
      </c>
      <c r="J14568">
        <v>182</v>
      </c>
      <c r="K14568">
        <v>1080</v>
      </c>
      <c r="L14568">
        <v>864671</v>
      </c>
      <c r="M14568">
        <v>50863</v>
      </c>
      <c r="N14568">
        <v>24</v>
      </c>
      <c r="O14568" t="s">
        <v>52</v>
      </c>
      <c r="P14568">
        <v>1</v>
      </c>
      <c r="Q14568">
        <v>1</v>
      </c>
      <c r="R14568">
        <v>3</v>
      </c>
      <c r="S14568">
        <v>2</v>
      </c>
      <c r="T14568">
        <v>26</v>
      </c>
      <c r="U14568" t="s">
        <v>38</v>
      </c>
      <c r="V14568">
        <v>4</v>
      </c>
      <c r="W14568">
        <v>1</v>
      </c>
      <c r="X14568">
        <v>80</v>
      </c>
      <c r="Y14568">
        <v>2</v>
      </c>
      <c r="Z14568">
        <v>16</v>
      </c>
      <c r="AA14568">
        <v>6</v>
      </c>
      <c r="AB14568">
        <v>4</v>
      </c>
      <c r="AC14568">
        <v>2</v>
      </c>
      <c r="AD14568">
        <v>1</v>
      </c>
      <c r="AE14568">
        <v>2</v>
      </c>
      <c r="AF14568">
        <v>2</v>
      </c>
    </row>
    <row r="14569" spans="1:32" x14ac:dyDescent="0.25">
      <c r="A14569">
        <v>14568</v>
      </c>
      <c r="B14569" t="s">
        <v>39</v>
      </c>
      <c r="C14569">
        <v>52</v>
      </c>
      <c r="D14569" t="s">
        <v>40</v>
      </c>
      <c r="E14569" t="s">
        <v>61</v>
      </c>
      <c r="F14569">
        <v>3</v>
      </c>
      <c r="G14569">
        <v>5</v>
      </c>
      <c r="H14569" t="s">
        <v>57</v>
      </c>
      <c r="I14569" t="s">
        <v>36</v>
      </c>
      <c r="J14569">
        <v>163</v>
      </c>
      <c r="K14569">
        <v>272</v>
      </c>
      <c r="L14569">
        <v>202284</v>
      </c>
      <c r="M14569">
        <v>50571</v>
      </c>
      <c r="N14569">
        <v>42</v>
      </c>
      <c r="O14569" t="s">
        <v>44</v>
      </c>
      <c r="P14569">
        <v>4</v>
      </c>
      <c r="Q14569">
        <v>2</v>
      </c>
      <c r="R14569">
        <v>1</v>
      </c>
      <c r="S14569">
        <v>3</v>
      </c>
      <c r="T14569">
        <v>5</v>
      </c>
      <c r="U14569" t="s">
        <v>48</v>
      </c>
      <c r="V14569">
        <v>3</v>
      </c>
      <c r="W14569">
        <v>3</v>
      </c>
      <c r="X14569">
        <v>80</v>
      </c>
      <c r="Y14569">
        <v>3</v>
      </c>
      <c r="Z14569">
        <v>29</v>
      </c>
      <c r="AA14569">
        <v>3</v>
      </c>
      <c r="AB14569">
        <v>4</v>
      </c>
      <c r="AC14569">
        <v>1</v>
      </c>
      <c r="AD14569">
        <v>1</v>
      </c>
      <c r="AE14569">
        <v>1</v>
      </c>
      <c r="AF14569">
        <v>1</v>
      </c>
    </row>
    <row r="14570" spans="1:32" x14ac:dyDescent="0.25">
      <c r="A14570">
        <v>14569</v>
      </c>
      <c r="B14570" t="s">
        <v>32</v>
      </c>
      <c r="C14570">
        <v>41</v>
      </c>
      <c r="D14570" t="s">
        <v>53</v>
      </c>
      <c r="E14570" t="s">
        <v>55</v>
      </c>
      <c r="F14570">
        <v>1</v>
      </c>
      <c r="G14570">
        <v>2</v>
      </c>
      <c r="H14570" t="s">
        <v>57</v>
      </c>
      <c r="I14570" t="s">
        <v>43</v>
      </c>
      <c r="J14570">
        <v>51</v>
      </c>
      <c r="K14570">
        <v>1447</v>
      </c>
      <c r="L14570">
        <v>132276</v>
      </c>
      <c r="M14570">
        <v>44092</v>
      </c>
      <c r="N14570">
        <v>17</v>
      </c>
      <c r="O14570" t="s">
        <v>37</v>
      </c>
      <c r="P14570">
        <v>3</v>
      </c>
      <c r="Q14570">
        <v>1</v>
      </c>
      <c r="R14570">
        <v>1</v>
      </c>
      <c r="S14570">
        <v>2</v>
      </c>
      <c r="T14570">
        <v>47</v>
      </c>
      <c r="U14570" t="s">
        <v>48</v>
      </c>
      <c r="V14570">
        <v>2</v>
      </c>
      <c r="W14570">
        <v>4</v>
      </c>
      <c r="X14570">
        <v>80</v>
      </c>
      <c r="Y14570">
        <v>2</v>
      </c>
      <c r="Z14570">
        <v>15</v>
      </c>
      <c r="AA14570">
        <v>5</v>
      </c>
      <c r="AB14570">
        <v>3</v>
      </c>
      <c r="AC14570">
        <v>3</v>
      </c>
      <c r="AD14570">
        <v>1</v>
      </c>
      <c r="AE14570">
        <v>3</v>
      </c>
      <c r="AF14570">
        <v>1</v>
      </c>
    </row>
    <row r="14571" spans="1:32" x14ac:dyDescent="0.25">
      <c r="A14571">
        <v>14570</v>
      </c>
      <c r="B14571" t="s">
        <v>39</v>
      </c>
      <c r="C14571">
        <v>37</v>
      </c>
      <c r="D14571" t="s">
        <v>53</v>
      </c>
      <c r="E14571" t="s">
        <v>51</v>
      </c>
      <c r="F14571">
        <v>1</v>
      </c>
      <c r="G14571">
        <v>3</v>
      </c>
      <c r="H14571" t="s">
        <v>42</v>
      </c>
      <c r="I14571" t="s">
        <v>56</v>
      </c>
      <c r="J14571">
        <v>141</v>
      </c>
      <c r="K14571">
        <v>445</v>
      </c>
      <c r="L14571">
        <v>171150</v>
      </c>
      <c r="M14571">
        <v>8150</v>
      </c>
      <c r="N14571">
        <v>38</v>
      </c>
      <c r="O14571" t="s">
        <v>44</v>
      </c>
      <c r="P14571">
        <v>4</v>
      </c>
      <c r="Q14571">
        <v>4</v>
      </c>
      <c r="R14571">
        <v>4</v>
      </c>
      <c r="S14571">
        <v>2</v>
      </c>
      <c r="T14571">
        <v>13</v>
      </c>
      <c r="U14571" t="s">
        <v>48</v>
      </c>
      <c r="V14571">
        <v>0</v>
      </c>
      <c r="W14571">
        <v>4</v>
      </c>
      <c r="X14571">
        <v>80</v>
      </c>
      <c r="Y14571">
        <v>4</v>
      </c>
      <c r="Z14571">
        <v>16</v>
      </c>
      <c r="AA14571">
        <v>5</v>
      </c>
      <c r="AB14571">
        <v>1</v>
      </c>
      <c r="AC14571">
        <v>15</v>
      </c>
      <c r="AD14571">
        <v>15</v>
      </c>
      <c r="AE14571">
        <v>11</v>
      </c>
      <c r="AF14571">
        <v>12</v>
      </c>
    </row>
    <row r="14572" spans="1:32" x14ac:dyDescent="0.25">
      <c r="A14572">
        <v>14571</v>
      </c>
      <c r="B14572" t="s">
        <v>39</v>
      </c>
      <c r="C14572">
        <v>58</v>
      </c>
      <c r="D14572" t="s">
        <v>33</v>
      </c>
      <c r="E14572" t="s">
        <v>34</v>
      </c>
      <c r="F14572">
        <v>4</v>
      </c>
      <c r="G14572">
        <v>3</v>
      </c>
      <c r="H14572" t="s">
        <v>57</v>
      </c>
      <c r="I14572" t="s">
        <v>43</v>
      </c>
      <c r="J14572">
        <v>88</v>
      </c>
      <c r="K14572">
        <v>1105</v>
      </c>
      <c r="L14572">
        <v>47618</v>
      </c>
      <c r="M14572">
        <v>23809</v>
      </c>
      <c r="N14572">
        <v>44</v>
      </c>
      <c r="O14572" t="s">
        <v>52</v>
      </c>
      <c r="P14572">
        <v>2</v>
      </c>
      <c r="Q14572">
        <v>2</v>
      </c>
      <c r="R14572">
        <v>2</v>
      </c>
      <c r="S14572">
        <v>3</v>
      </c>
      <c r="T14572">
        <v>28</v>
      </c>
      <c r="U14572" t="s">
        <v>38</v>
      </c>
      <c r="V14572">
        <v>0</v>
      </c>
      <c r="W14572">
        <v>4</v>
      </c>
      <c r="X14572">
        <v>80</v>
      </c>
      <c r="Y14572">
        <v>1</v>
      </c>
      <c r="Z14572">
        <v>25</v>
      </c>
      <c r="AA14572">
        <v>1</v>
      </c>
      <c r="AB14572">
        <v>1</v>
      </c>
      <c r="AC14572">
        <v>8</v>
      </c>
      <c r="AD14572">
        <v>7</v>
      </c>
      <c r="AE14572">
        <v>5</v>
      </c>
      <c r="AF14572">
        <v>5</v>
      </c>
    </row>
    <row r="14573" spans="1:32" x14ac:dyDescent="0.25">
      <c r="A14573">
        <v>14572</v>
      </c>
      <c r="B14573" t="s">
        <v>32</v>
      </c>
      <c r="C14573">
        <v>56</v>
      </c>
      <c r="D14573" t="s">
        <v>45</v>
      </c>
      <c r="E14573" t="s">
        <v>61</v>
      </c>
      <c r="F14573">
        <v>3</v>
      </c>
      <c r="G14573">
        <v>4</v>
      </c>
      <c r="H14573" t="s">
        <v>50</v>
      </c>
      <c r="I14573" t="s">
        <v>36</v>
      </c>
      <c r="J14573">
        <v>193</v>
      </c>
      <c r="K14573">
        <v>417</v>
      </c>
      <c r="L14573">
        <v>192130</v>
      </c>
      <c r="M14573">
        <v>19213</v>
      </c>
      <c r="N14573">
        <v>28</v>
      </c>
      <c r="O14573" t="s">
        <v>52</v>
      </c>
      <c r="P14573">
        <v>4</v>
      </c>
      <c r="Q14573">
        <v>1</v>
      </c>
      <c r="R14573">
        <v>4</v>
      </c>
      <c r="S14573">
        <v>3</v>
      </c>
      <c r="T14573">
        <v>27</v>
      </c>
      <c r="U14573" t="s">
        <v>48</v>
      </c>
      <c r="V14573">
        <v>6</v>
      </c>
      <c r="W14573">
        <v>2</v>
      </c>
      <c r="X14573">
        <v>80</v>
      </c>
      <c r="Y14573">
        <v>3</v>
      </c>
      <c r="Z14573">
        <v>36</v>
      </c>
      <c r="AA14573">
        <v>6</v>
      </c>
      <c r="AB14573">
        <v>1</v>
      </c>
      <c r="AC14573">
        <v>4</v>
      </c>
      <c r="AD14573">
        <v>3</v>
      </c>
      <c r="AE14573">
        <v>2</v>
      </c>
      <c r="AF14573">
        <v>4</v>
      </c>
    </row>
    <row r="14574" spans="1:32" x14ac:dyDescent="0.25">
      <c r="A14574">
        <v>14573</v>
      </c>
      <c r="B14574" t="s">
        <v>39</v>
      </c>
      <c r="C14574">
        <v>21</v>
      </c>
      <c r="D14574" t="s">
        <v>53</v>
      </c>
      <c r="E14574" t="s">
        <v>46</v>
      </c>
      <c r="F14574">
        <v>1</v>
      </c>
      <c r="G14574">
        <v>1</v>
      </c>
      <c r="H14574" t="s">
        <v>57</v>
      </c>
      <c r="I14574" t="s">
        <v>43</v>
      </c>
      <c r="J14574">
        <v>152</v>
      </c>
      <c r="K14574">
        <v>889</v>
      </c>
      <c r="L14574">
        <v>1232950</v>
      </c>
      <c r="M14574">
        <v>49318</v>
      </c>
      <c r="N14574">
        <v>5</v>
      </c>
      <c r="O14574" t="s">
        <v>37</v>
      </c>
      <c r="P14574">
        <v>1</v>
      </c>
      <c r="Q14574">
        <v>2</v>
      </c>
      <c r="R14574">
        <v>3</v>
      </c>
      <c r="S14574">
        <v>1</v>
      </c>
      <c r="T14574">
        <v>2</v>
      </c>
      <c r="U14574" t="s">
        <v>38</v>
      </c>
      <c r="V14574">
        <v>7</v>
      </c>
      <c r="W14574">
        <v>1</v>
      </c>
      <c r="X14574">
        <v>80</v>
      </c>
      <c r="Y14574">
        <v>3</v>
      </c>
      <c r="Z14574">
        <v>11</v>
      </c>
      <c r="AA14574">
        <v>3</v>
      </c>
      <c r="AB14574">
        <v>4</v>
      </c>
      <c r="AC14574">
        <v>3</v>
      </c>
      <c r="AD14574">
        <v>2</v>
      </c>
      <c r="AE14574">
        <v>2</v>
      </c>
      <c r="AF14574">
        <v>1</v>
      </c>
    </row>
    <row r="14575" spans="1:32" x14ac:dyDescent="0.25">
      <c r="A14575">
        <v>14574</v>
      </c>
      <c r="B14575" t="s">
        <v>39</v>
      </c>
      <c r="C14575">
        <v>60</v>
      </c>
      <c r="D14575" t="s">
        <v>45</v>
      </c>
      <c r="E14575" t="s">
        <v>55</v>
      </c>
      <c r="F14575">
        <v>1</v>
      </c>
      <c r="G14575">
        <v>4</v>
      </c>
      <c r="H14575" t="s">
        <v>35</v>
      </c>
      <c r="I14575" t="s">
        <v>56</v>
      </c>
      <c r="J14575">
        <v>36</v>
      </c>
      <c r="K14575">
        <v>875</v>
      </c>
      <c r="L14575">
        <v>116000</v>
      </c>
      <c r="M14575">
        <v>11600</v>
      </c>
      <c r="N14575">
        <v>22</v>
      </c>
      <c r="O14575" t="s">
        <v>52</v>
      </c>
      <c r="P14575">
        <v>2</v>
      </c>
      <c r="Q14575">
        <v>4</v>
      </c>
      <c r="R14575">
        <v>2</v>
      </c>
      <c r="S14575">
        <v>1</v>
      </c>
      <c r="T14575">
        <v>26</v>
      </c>
      <c r="U14575" t="s">
        <v>48</v>
      </c>
      <c r="V14575">
        <v>3</v>
      </c>
      <c r="W14575">
        <v>4</v>
      </c>
      <c r="X14575">
        <v>80</v>
      </c>
      <c r="Y14575">
        <v>2</v>
      </c>
      <c r="Z14575">
        <v>9</v>
      </c>
      <c r="AA14575">
        <v>4</v>
      </c>
      <c r="AB14575">
        <v>1</v>
      </c>
      <c r="AC14575">
        <v>9</v>
      </c>
      <c r="AD14575">
        <v>1</v>
      </c>
      <c r="AE14575">
        <v>6</v>
      </c>
      <c r="AF14575">
        <v>6</v>
      </c>
    </row>
    <row r="14576" spans="1:32" x14ac:dyDescent="0.25">
      <c r="A14576">
        <v>14575</v>
      </c>
      <c r="B14576" t="s">
        <v>32</v>
      </c>
      <c r="C14576">
        <v>58</v>
      </c>
      <c r="D14576" t="s">
        <v>58</v>
      </c>
      <c r="E14576" t="s">
        <v>55</v>
      </c>
      <c r="F14576">
        <v>4</v>
      </c>
      <c r="G14576">
        <v>2</v>
      </c>
      <c r="H14576" t="s">
        <v>47</v>
      </c>
      <c r="I14576" t="s">
        <v>56</v>
      </c>
      <c r="J14576">
        <v>161</v>
      </c>
      <c r="K14576">
        <v>466</v>
      </c>
      <c r="L14576">
        <v>180440</v>
      </c>
      <c r="M14576">
        <v>22555</v>
      </c>
      <c r="N14576">
        <v>29</v>
      </c>
      <c r="O14576" t="s">
        <v>52</v>
      </c>
      <c r="P14576">
        <v>3</v>
      </c>
      <c r="Q14576">
        <v>4</v>
      </c>
      <c r="R14576">
        <v>3</v>
      </c>
      <c r="S14576">
        <v>1</v>
      </c>
      <c r="T14576">
        <v>18</v>
      </c>
      <c r="U14576" t="s">
        <v>48</v>
      </c>
      <c r="V14576">
        <v>8</v>
      </c>
      <c r="W14576">
        <v>1</v>
      </c>
      <c r="X14576">
        <v>80</v>
      </c>
      <c r="Y14576">
        <v>3</v>
      </c>
      <c r="Z14576">
        <v>35</v>
      </c>
      <c r="AA14576">
        <v>6</v>
      </c>
      <c r="AB14576">
        <v>3</v>
      </c>
      <c r="AC14576">
        <v>35</v>
      </c>
      <c r="AD14576">
        <v>28</v>
      </c>
      <c r="AE14576">
        <v>5</v>
      </c>
      <c r="AF14576">
        <v>3</v>
      </c>
    </row>
    <row r="14577" spans="1:32" x14ac:dyDescent="0.25">
      <c r="A14577">
        <v>14576</v>
      </c>
      <c r="B14577" t="s">
        <v>39</v>
      </c>
      <c r="C14577">
        <v>42</v>
      </c>
      <c r="D14577" t="s">
        <v>40</v>
      </c>
      <c r="E14577" t="s">
        <v>46</v>
      </c>
      <c r="F14577">
        <v>1</v>
      </c>
      <c r="G14577">
        <v>4</v>
      </c>
      <c r="H14577" t="s">
        <v>35</v>
      </c>
      <c r="I14577" t="s">
        <v>36</v>
      </c>
      <c r="J14577">
        <v>142</v>
      </c>
      <c r="K14577">
        <v>233</v>
      </c>
      <c r="L14577">
        <v>705968</v>
      </c>
      <c r="M14577">
        <v>44123</v>
      </c>
      <c r="N14577">
        <v>32</v>
      </c>
      <c r="O14577" t="s">
        <v>44</v>
      </c>
      <c r="P14577">
        <v>4</v>
      </c>
      <c r="Q14577">
        <v>3</v>
      </c>
      <c r="R14577">
        <v>3</v>
      </c>
      <c r="S14577">
        <v>4</v>
      </c>
      <c r="T14577">
        <v>8</v>
      </c>
      <c r="U14577" t="s">
        <v>38</v>
      </c>
      <c r="V14577">
        <v>5</v>
      </c>
      <c r="W14577">
        <v>4</v>
      </c>
      <c r="X14577">
        <v>80</v>
      </c>
      <c r="Y14577">
        <v>2</v>
      </c>
      <c r="Z14577">
        <v>2</v>
      </c>
      <c r="AA14577">
        <v>6</v>
      </c>
      <c r="AB14577">
        <v>4</v>
      </c>
      <c r="AC14577">
        <v>2</v>
      </c>
      <c r="AD14577">
        <v>1</v>
      </c>
      <c r="AE14577">
        <v>1</v>
      </c>
      <c r="AF14577">
        <v>2</v>
      </c>
    </row>
    <row r="14578" spans="1:32" x14ac:dyDescent="0.25">
      <c r="A14578">
        <v>14577</v>
      </c>
      <c r="B14578" t="s">
        <v>39</v>
      </c>
      <c r="C14578">
        <v>39</v>
      </c>
      <c r="D14578" t="s">
        <v>33</v>
      </c>
      <c r="E14578" t="s">
        <v>41</v>
      </c>
      <c r="F14578">
        <v>4</v>
      </c>
      <c r="G14578">
        <v>4</v>
      </c>
      <c r="H14578" t="s">
        <v>42</v>
      </c>
      <c r="I14578" t="s">
        <v>56</v>
      </c>
      <c r="J14578">
        <v>129</v>
      </c>
      <c r="K14578">
        <v>1141</v>
      </c>
      <c r="L14578">
        <v>259782</v>
      </c>
      <c r="M14578">
        <v>8958</v>
      </c>
      <c r="N14578">
        <v>28</v>
      </c>
      <c r="O14578" t="s">
        <v>37</v>
      </c>
      <c r="P14578">
        <v>2</v>
      </c>
      <c r="Q14578">
        <v>2</v>
      </c>
      <c r="R14578">
        <v>4</v>
      </c>
      <c r="S14578">
        <v>4</v>
      </c>
      <c r="T14578">
        <v>30</v>
      </c>
      <c r="U14578" t="s">
        <v>48</v>
      </c>
      <c r="V14578">
        <v>8</v>
      </c>
      <c r="W14578">
        <v>2</v>
      </c>
      <c r="X14578">
        <v>80</v>
      </c>
      <c r="Y14578">
        <v>1</v>
      </c>
      <c r="Z14578">
        <v>17</v>
      </c>
      <c r="AA14578">
        <v>5</v>
      </c>
      <c r="AB14578">
        <v>2</v>
      </c>
      <c r="AC14578">
        <v>1</v>
      </c>
      <c r="AD14578">
        <v>1</v>
      </c>
      <c r="AE14578">
        <v>1</v>
      </c>
      <c r="AF14578">
        <v>1</v>
      </c>
    </row>
    <row r="14579" spans="1:32" x14ac:dyDescent="0.25">
      <c r="A14579">
        <v>14578</v>
      </c>
      <c r="B14579" t="s">
        <v>39</v>
      </c>
      <c r="C14579">
        <v>40</v>
      </c>
      <c r="D14579" t="s">
        <v>45</v>
      </c>
      <c r="E14579" t="s">
        <v>59</v>
      </c>
      <c r="F14579">
        <v>1</v>
      </c>
      <c r="G14579">
        <v>4</v>
      </c>
      <c r="H14579" t="s">
        <v>35</v>
      </c>
      <c r="I14579" t="s">
        <v>36</v>
      </c>
      <c r="J14579">
        <v>152</v>
      </c>
      <c r="K14579">
        <v>734</v>
      </c>
      <c r="L14579">
        <v>464820</v>
      </c>
      <c r="M14579">
        <v>46482</v>
      </c>
      <c r="N14579">
        <v>30</v>
      </c>
      <c r="O14579" t="s">
        <v>52</v>
      </c>
      <c r="P14579">
        <v>1</v>
      </c>
      <c r="Q14579">
        <v>2</v>
      </c>
      <c r="R14579">
        <v>2</v>
      </c>
      <c r="S14579">
        <v>2</v>
      </c>
      <c r="T14579">
        <v>29</v>
      </c>
      <c r="U14579" t="s">
        <v>48</v>
      </c>
      <c r="V14579">
        <v>7</v>
      </c>
      <c r="W14579">
        <v>4</v>
      </c>
      <c r="X14579">
        <v>80</v>
      </c>
      <c r="Y14579">
        <v>2</v>
      </c>
      <c r="Z14579">
        <v>28</v>
      </c>
      <c r="AA14579">
        <v>6</v>
      </c>
      <c r="AB14579">
        <v>3</v>
      </c>
      <c r="AC14579">
        <v>5</v>
      </c>
      <c r="AD14579">
        <v>3</v>
      </c>
      <c r="AE14579">
        <v>4</v>
      </c>
      <c r="AF14579">
        <v>5</v>
      </c>
    </row>
    <row r="14580" spans="1:32" x14ac:dyDescent="0.25">
      <c r="A14580">
        <v>14579</v>
      </c>
      <c r="B14580" t="s">
        <v>32</v>
      </c>
      <c r="C14580">
        <v>22</v>
      </c>
      <c r="D14580" t="s">
        <v>53</v>
      </c>
      <c r="E14580" t="s">
        <v>34</v>
      </c>
      <c r="F14580">
        <v>1</v>
      </c>
      <c r="G14580">
        <v>2</v>
      </c>
      <c r="H14580" t="s">
        <v>35</v>
      </c>
      <c r="I14580" t="s">
        <v>56</v>
      </c>
      <c r="J14580">
        <v>102</v>
      </c>
      <c r="K14580">
        <v>1178</v>
      </c>
      <c r="L14580">
        <v>153684</v>
      </c>
      <c r="M14580">
        <v>8538</v>
      </c>
      <c r="N14580">
        <v>45</v>
      </c>
      <c r="O14580" t="s">
        <v>44</v>
      </c>
      <c r="P14580">
        <v>2</v>
      </c>
      <c r="Q14580">
        <v>2</v>
      </c>
      <c r="R14580">
        <v>1</v>
      </c>
      <c r="S14580">
        <v>4</v>
      </c>
      <c r="T14580">
        <v>8</v>
      </c>
      <c r="U14580" t="s">
        <v>48</v>
      </c>
      <c r="V14580">
        <v>0</v>
      </c>
      <c r="W14580">
        <v>2</v>
      </c>
      <c r="X14580">
        <v>80</v>
      </c>
      <c r="Y14580">
        <v>2</v>
      </c>
      <c r="Z14580">
        <v>8</v>
      </c>
      <c r="AA14580">
        <v>4</v>
      </c>
      <c r="AB14580">
        <v>2</v>
      </c>
      <c r="AC14580">
        <v>7</v>
      </c>
      <c r="AD14580">
        <v>1</v>
      </c>
      <c r="AE14580">
        <v>5</v>
      </c>
      <c r="AF14580">
        <v>1</v>
      </c>
    </row>
    <row r="14581" spans="1:32" x14ac:dyDescent="0.25">
      <c r="A14581">
        <v>14580</v>
      </c>
      <c r="B14581" t="s">
        <v>32</v>
      </c>
      <c r="C14581">
        <v>33</v>
      </c>
      <c r="D14581" t="s">
        <v>45</v>
      </c>
      <c r="E14581" t="s">
        <v>61</v>
      </c>
      <c r="F14581">
        <v>3</v>
      </c>
      <c r="G14581">
        <v>1</v>
      </c>
      <c r="H14581" t="s">
        <v>40</v>
      </c>
      <c r="I14581" t="s">
        <v>43</v>
      </c>
      <c r="J14581">
        <v>84</v>
      </c>
      <c r="K14581">
        <v>934</v>
      </c>
      <c r="L14581">
        <v>355495</v>
      </c>
      <c r="M14581">
        <v>50785</v>
      </c>
      <c r="N14581">
        <v>37</v>
      </c>
      <c r="O14581" t="s">
        <v>52</v>
      </c>
      <c r="P14581">
        <v>3</v>
      </c>
      <c r="Q14581">
        <v>3</v>
      </c>
      <c r="R14581">
        <v>2</v>
      </c>
      <c r="S14581">
        <v>1</v>
      </c>
      <c r="T14581">
        <v>0</v>
      </c>
      <c r="U14581" t="s">
        <v>38</v>
      </c>
      <c r="V14581">
        <v>0</v>
      </c>
      <c r="W14581">
        <v>2</v>
      </c>
      <c r="X14581">
        <v>80</v>
      </c>
      <c r="Y14581">
        <v>4</v>
      </c>
      <c r="Z14581">
        <v>35</v>
      </c>
      <c r="AA14581">
        <v>4</v>
      </c>
      <c r="AB14581">
        <v>3</v>
      </c>
      <c r="AC14581">
        <v>6</v>
      </c>
      <c r="AD14581">
        <v>4</v>
      </c>
      <c r="AE14581">
        <v>5</v>
      </c>
      <c r="AF14581">
        <v>4</v>
      </c>
    </row>
    <row r="14582" spans="1:32" x14ac:dyDescent="0.25">
      <c r="A14582">
        <v>14581</v>
      </c>
      <c r="B14582" t="s">
        <v>39</v>
      </c>
      <c r="C14582">
        <v>45</v>
      </c>
      <c r="D14582" t="s">
        <v>40</v>
      </c>
      <c r="E14582" t="s">
        <v>55</v>
      </c>
      <c r="F14582">
        <v>2</v>
      </c>
      <c r="G14582">
        <v>3</v>
      </c>
      <c r="H14582" t="s">
        <v>40</v>
      </c>
      <c r="I14582" t="s">
        <v>56</v>
      </c>
      <c r="J14582">
        <v>155</v>
      </c>
      <c r="K14582">
        <v>546</v>
      </c>
      <c r="L14582">
        <v>380830</v>
      </c>
      <c r="M14582">
        <v>38083</v>
      </c>
      <c r="N14582">
        <v>24</v>
      </c>
      <c r="O14582" t="s">
        <v>44</v>
      </c>
      <c r="P14582">
        <v>1</v>
      </c>
      <c r="Q14582">
        <v>2</v>
      </c>
      <c r="R14582">
        <v>4</v>
      </c>
      <c r="S14582">
        <v>3</v>
      </c>
      <c r="T14582">
        <v>41</v>
      </c>
      <c r="U14582" t="s">
        <v>38</v>
      </c>
      <c r="V14582">
        <v>2</v>
      </c>
      <c r="W14582">
        <v>2</v>
      </c>
      <c r="X14582">
        <v>80</v>
      </c>
      <c r="Y14582">
        <v>4</v>
      </c>
      <c r="Z14582">
        <v>6</v>
      </c>
      <c r="AA14582">
        <v>3</v>
      </c>
      <c r="AB14582">
        <v>4</v>
      </c>
      <c r="AC14582">
        <v>6</v>
      </c>
      <c r="AD14582">
        <v>1</v>
      </c>
      <c r="AE14582">
        <v>5</v>
      </c>
      <c r="AF14582">
        <v>3</v>
      </c>
    </row>
    <row r="14583" spans="1:32" x14ac:dyDescent="0.25">
      <c r="A14583">
        <v>14582</v>
      </c>
      <c r="B14583" t="s">
        <v>32</v>
      </c>
      <c r="C14583">
        <v>21</v>
      </c>
      <c r="D14583" t="s">
        <v>53</v>
      </c>
      <c r="E14583" t="s">
        <v>46</v>
      </c>
      <c r="F14583">
        <v>4</v>
      </c>
      <c r="G14583">
        <v>5</v>
      </c>
      <c r="H14583" t="s">
        <v>35</v>
      </c>
      <c r="I14583" t="s">
        <v>56</v>
      </c>
      <c r="J14583">
        <v>120</v>
      </c>
      <c r="K14583">
        <v>1148</v>
      </c>
      <c r="L14583">
        <v>354864</v>
      </c>
      <c r="M14583">
        <v>44358</v>
      </c>
      <c r="N14583">
        <v>18</v>
      </c>
      <c r="O14583" t="s">
        <v>37</v>
      </c>
      <c r="P14583">
        <v>1</v>
      </c>
      <c r="Q14583">
        <v>2</v>
      </c>
      <c r="R14583">
        <v>3</v>
      </c>
      <c r="S14583">
        <v>3</v>
      </c>
      <c r="T14583">
        <v>17</v>
      </c>
      <c r="U14583" t="s">
        <v>48</v>
      </c>
      <c r="V14583">
        <v>3</v>
      </c>
      <c r="W14583">
        <v>3</v>
      </c>
      <c r="X14583">
        <v>80</v>
      </c>
      <c r="Y14583">
        <v>1</v>
      </c>
      <c r="Z14583">
        <v>8</v>
      </c>
      <c r="AA14583">
        <v>1</v>
      </c>
      <c r="AB14583">
        <v>2</v>
      </c>
      <c r="AC14583">
        <v>6</v>
      </c>
      <c r="AD14583">
        <v>3</v>
      </c>
      <c r="AE14583">
        <v>6</v>
      </c>
      <c r="AF14583">
        <v>6</v>
      </c>
    </row>
    <row r="14584" spans="1:32" x14ac:dyDescent="0.25">
      <c r="A14584">
        <v>14583</v>
      </c>
      <c r="B14584" t="s">
        <v>32</v>
      </c>
      <c r="C14584">
        <v>37</v>
      </c>
      <c r="D14584" t="s">
        <v>58</v>
      </c>
      <c r="E14584" t="s">
        <v>60</v>
      </c>
      <c r="F14584">
        <v>1</v>
      </c>
      <c r="G14584">
        <v>4</v>
      </c>
      <c r="H14584" t="s">
        <v>57</v>
      </c>
      <c r="I14584" t="s">
        <v>43</v>
      </c>
      <c r="J14584">
        <v>156</v>
      </c>
      <c r="K14584">
        <v>185</v>
      </c>
      <c r="L14584">
        <v>527219</v>
      </c>
      <c r="M14584">
        <v>47929</v>
      </c>
      <c r="N14584">
        <v>29</v>
      </c>
      <c r="O14584" t="s">
        <v>37</v>
      </c>
      <c r="P14584">
        <v>1</v>
      </c>
      <c r="Q14584">
        <v>3</v>
      </c>
      <c r="R14584">
        <v>2</v>
      </c>
      <c r="S14584">
        <v>3</v>
      </c>
      <c r="T14584">
        <v>48</v>
      </c>
      <c r="U14584" t="s">
        <v>48</v>
      </c>
      <c r="V14584">
        <v>1</v>
      </c>
      <c r="W14584">
        <v>4</v>
      </c>
      <c r="X14584">
        <v>80</v>
      </c>
      <c r="Y14584">
        <v>1</v>
      </c>
      <c r="Z14584">
        <v>1</v>
      </c>
      <c r="AA14584">
        <v>6</v>
      </c>
      <c r="AB14584">
        <v>2</v>
      </c>
      <c r="AC14584">
        <v>1</v>
      </c>
      <c r="AD14584">
        <v>1</v>
      </c>
      <c r="AE14584">
        <v>1</v>
      </c>
      <c r="AF14584">
        <v>1</v>
      </c>
    </row>
    <row r="14585" spans="1:32" x14ac:dyDescent="0.25">
      <c r="A14585">
        <v>14584</v>
      </c>
      <c r="B14585" t="s">
        <v>39</v>
      </c>
      <c r="C14585">
        <v>21</v>
      </c>
      <c r="D14585" t="s">
        <v>58</v>
      </c>
      <c r="E14585" t="s">
        <v>61</v>
      </c>
      <c r="F14585">
        <v>3</v>
      </c>
      <c r="G14585">
        <v>4</v>
      </c>
      <c r="H14585" t="s">
        <v>42</v>
      </c>
      <c r="I14585" t="s">
        <v>56</v>
      </c>
      <c r="J14585">
        <v>106</v>
      </c>
      <c r="K14585">
        <v>1162</v>
      </c>
      <c r="L14585">
        <v>540360</v>
      </c>
      <c r="M14585">
        <v>36024</v>
      </c>
      <c r="N14585">
        <v>2</v>
      </c>
      <c r="O14585" t="s">
        <v>44</v>
      </c>
      <c r="P14585">
        <v>4</v>
      </c>
      <c r="Q14585">
        <v>2</v>
      </c>
      <c r="R14585">
        <v>4</v>
      </c>
      <c r="S14585">
        <v>4</v>
      </c>
      <c r="T14585">
        <v>32</v>
      </c>
      <c r="U14585" t="s">
        <v>48</v>
      </c>
      <c r="V14585">
        <v>7</v>
      </c>
      <c r="W14585">
        <v>1</v>
      </c>
      <c r="X14585">
        <v>80</v>
      </c>
      <c r="Y14585">
        <v>2</v>
      </c>
      <c r="Z14585">
        <v>38</v>
      </c>
      <c r="AA14585">
        <v>5</v>
      </c>
      <c r="AB14585">
        <v>2</v>
      </c>
      <c r="AC14585">
        <v>25</v>
      </c>
      <c r="AD14585">
        <v>16</v>
      </c>
      <c r="AE14585">
        <v>4</v>
      </c>
      <c r="AF14585">
        <v>23</v>
      </c>
    </row>
    <row r="14586" spans="1:32" x14ac:dyDescent="0.25">
      <c r="A14586">
        <v>14585</v>
      </c>
      <c r="B14586" t="s">
        <v>32</v>
      </c>
      <c r="C14586">
        <v>23</v>
      </c>
      <c r="D14586" t="s">
        <v>45</v>
      </c>
      <c r="E14586" t="s">
        <v>51</v>
      </c>
      <c r="F14586">
        <v>1</v>
      </c>
      <c r="G14586">
        <v>2</v>
      </c>
      <c r="H14586" t="s">
        <v>57</v>
      </c>
      <c r="I14586" t="s">
        <v>36</v>
      </c>
      <c r="J14586">
        <v>50</v>
      </c>
      <c r="K14586">
        <v>814</v>
      </c>
      <c r="L14586">
        <v>64666</v>
      </c>
      <c r="M14586">
        <v>9238</v>
      </c>
      <c r="N14586">
        <v>10</v>
      </c>
      <c r="O14586" t="s">
        <v>44</v>
      </c>
      <c r="P14586">
        <v>3</v>
      </c>
      <c r="Q14586">
        <v>3</v>
      </c>
      <c r="R14586">
        <v>2</v>
      </c>
      <c r="S14586">
        <v>2</v>
      </c>
      <c r="T14586">
        <v>47</v>
      </c>
      <c r="U14586" t="s">
        <v>48</v>
      </c>
      <c r="V14586">
        <v>7</v>
      </c>
      <c r="W14586">
        <v>2</v>
      </c>
      <c r="X14586">
        <v>80</v>
      </c>
      <c r="Y14586">
        <v>2</v>
      </c>
      <c r="Z14586">
        <v>3</v>
      </c>
      <c r="AA14586">
        <v>1</v>
      </c>
      <c r="AB14586">
        <v>1</v>
      </c>
      <c r="AC14586">
        <v>3</v>
      </c>
      <c r="AD14586">
        <v>2</v>
      </c>
      <c r="AE14586">
        <v>3</v>
      </c>
      <c r="AF14586">
        <v>2</v>
      </c>
    </row>
    <row r="14587" spans="1:32" x14ac:dyDescent="0.25">
      <c r="A14587">
        <v>14586</v>
      </c>
      <c r="B14587" t="s">
        <v>39</v>
      </c>
      <c r="C14587">
        <v>22</v>
      </c>
      <c r="D14587" t="s">
        <v>49</v>
      </c>
      <c r="E14587" t="s">
        <v>34</v>
      </c>
      <c r="F14587">
        <v>2</v>
      </c>
      <c r="G14587">
        <v>2</v>
      </c>
      <c r="H14587" t="s">
        <v>35</v>
      </c>
      <c r="I14587" t="s">
        <v>43</v>
      </c>
      <c r="J14587">
        <v>105</v>
      </c>
      <c r="K14587">
        <v>658</v>
      </c>
      <c r="L14587">
        <v>567756</v>
      </c>
      <c r="M14587">
        <v>40554</v>
      </c>
      <c r="N14587">
        <v>12</v>
      </c>
      <c r="O14587" t="s">
        <v>52</v>
      </c>
      <c r="P14587">
        <v>1</v>
      </c>
      <c r="Q14587">
        <v>4</v>
      </c>
      <c r="R14587">
        <v>3</v>
      </c>
      <c r="S14587">
        <v>3</v>
      </c>
      <c r="T14587">
        <v>38</v>
      </c>
      <c r="U14587" t="s">
        <v>48</v>
      </c>
      <c r="V14587">
        <v>6</v>
      </c>
      <c r="W14587">
        <v>1</v>
      </c>
      <c r="X14587">
        <v>80</v>
      </c>
      <c r="Y14587">
        <v>4</v>
      </c>
      <c r="Z14587">
        <v>18</v>
      </c>
      <c r="AA14587">
        <v>1</v>
      </c>
      <c r="AB14587">
        <v>1</v>
      </c>
      <c r="AC14587">
        <v>8</v>
      </c>
      <c r="AD14587">
        <v>1</v>
      </c>
      <c r="AE14587">
        <v>1</v>
      </c>
      <c r="AF14587">
        <v>5</v>
      </c>
    </row>
    <row r="14588" spans="1:32" x14ac:dyDescent="0.25">
      <c r="A14588">
        <v>14587</v>
      </c>
      <c r="B14588" t="s">
        <v>39</v>
      </c>
      <c r="C14588">
        <v>40</v>
      </c>
      <c r="D14588" t="s">
        <v>58</v>
      </c>
      <c r="E14588" t="s">
        <v>51</v>
      </c>
      <c r="F14588">
        <v>3</v>
      </c>
      <c r="G14588">
        <v>5</v>
      </c>
      <c r="H14588" t="s">
        <v>42</v>
      </c>
      <c r="I14588" t="s">
        <v>43</v>
      </c>
      <c r="J14588">
        <v>101</v>
      </c>
      <c r="K14588">
        <v>1069</v>
      </c>
      <c r="L14588">
        <v>566384</v>
      </c>
      <c r="M14588">
        <v>20228</v>
      </c>
      <c r="N14588">
        <v>1</v>
      </c>
      <c r="O14588" t="s">
        <v>52</v>
      </c>
      <c r="P14588">
        <v>2</v>
      </c>
      <c r="Q14588">
        <v>4</v>
      </c>
      <c r="R14588">
        <v>2</v>
      </c>
      <c r="S14588">
        <v>3</v>
      </c>
      <c r="T14588">
        <v>13</v>
      </c>
      <c r="U14588" t="s">
        <v>38</v>
      </c>
      <c r="V14588">
        <v>4</v>
      </c>
      <c r="W14588">
        <v>2</v>
      </c>
      <c r="X14588">
        <v>80</v>
      </c>
      <c r="Y14588">
        <v>4</v>
      </c>
      <c r="Z14588">
        <v>3</v>
      </c>
      <c r="AA14588">
        <v>1</v>
      </c>
      <c r="AB14588">
        <v>1</v>
      </c>
      <c r="AC14588">
        <v>3</v>
      </c>
      <c r="AD14588">
        <v>1</v>
      </c>
      <c r="AE14588">
        <v>2</v>
      </c>
      <c r="AF14588">
        <v>2</v>
      </c>
    </row>
    <row r="14589" spans="1:32" x14ac:dyDescent="0.25">
      <c r="A14589">
        <v>14588</v>
      </c>
      <c r="B14589" t="s">
        <v>32</v>
      </c>
      <c r="C14589">
        <v>43</v>
      </c>
      <c r="D14589" t="s">
        <v>40</v>
      </c>
      <c r="E14589" t="s">
        <v>59</v>
      </c>
      <c r="F14589">
        <v>3</v>
      </c>
      <c r="G14589">
        <v>4</v>
      </c>
      <c r="H14589" t="s">
        <v>42</v>
      </c>
      <c r="I14589" t="s">
        <v>43</v>
      </c>
      <c r="J14589">
        <v>129</v>
      </c>
      <c r="K14589">
        <v>561</v>
      </c>
      <c r="L14589">
        <v>581628</v>
      </c>
      <c r="M14589">
        <v>48469</v>
      </c>
      <c r="N14589">
        <v>5</v>
      </c>
      <c r="O14589" t="s">
        <v>52</v>
      </c>
      <c r="P14589">
        <v>2</v>
      </c>
      <c r="Q14589">
        <v>3</v>
      </c>
      <c r="R14589">
        <v>4</v>
      </c>
      <c r="S14589">
        <v>2</v>
      </c>
      <c r="T14589">
        <v>30</v>
      </c>
      <c r="U14589" t="s">
        <v>38</v>
      </c>
      <c r="V14589">
        <v>0</v>
      </c>
      <c r="W14589">
        <v>1</v>
      </c>
      <c r="X14589">
        <v>80</v>
      </c>
      <c r="Y14589">
        <v>4</v>
      </c>
      <c r="Z14589">
        <v>2</v>
      </c>
      <c r="AA14589">
        <v>3</v>
      </c>
      <c r="AB14589">
        <v>3</v>
      </c>
      <c r="AC14589">
        <v>2</v>
      </c>
      <c r="AD14589">
        <v>1</v>
      </c>
      <c r="AE14589">
        <v>1</v>
      </c>
      <c r="AF14589">
        <v>2</v>
      </c>
    </row>
    <row r="14590" spans="1:32" x14ac:dyDescent="0.25">
      <c r="A14590">
        <v>14589</v>
      </c>
      <c r="B14590" t="s">
        <v>39</v>
      </c>
      <c r="C14590">
        <v>27</v>
      </c>
      <c r="D14590" t="s">
        <v>45</v>
      </c>
      <c r="E14590" t="s">
        <v>40</v>
      </c>
      <c r="F14590">
        <v>2</v>
      </c>
      <c r="G14590">
        <v>3</v>
      </c>
      <c r="H14590" t="s">
        <v>40</v>
      </c>
      <c r="I14590" t="s">
        <v>56</v>
      </c>
      <c r="J14590">
        <v>80</v>
      </c>
      <c r="K14590">
        <v>698</v>
      </c>
      <c r="L14590">
        <v>253674</v>
      </c>
      <c r="M14590">
        <v>42279</v>
      </c>
      <c r="N14590">
        <v>4</v>
      </c>
      <c r="O14590" t="s">
        <v>37</v>
      </c>
      <c r="P14590">
        <v>3</v>
      </c>
      <c r="Q14590">
        <v>3</v>
      </c>
      <c r="R14590">
        <v>3</v>
      </c>
      <c r="S14590">
        <v>1</v>
      </c>
      <c r="T14590">
        <v>46</v>
      </c>
      <c r="U14590" t="s">
        <v>38</v>
      </c>
      <c r="V14590">
        <v>8</v>
      </c>
      <c r="W14590">
        <v>3</v>
      </c>
      <c r="X14590">
        <v>80</v>
      </c>
      <c r="Y14590">
        <v>4</v>
      </c>
      <c r="Z14590">
        <v>18</v>
      </c>
      <c r="AA14590">
        <v>6</v>
      </c>
      <c r="AB14590">
        <v>4</v>
      </c>
      <c r="AC14590">
        <v>2</v>
      </c>
      <c r="AD14590">
        <v>1</v>
      </c>
      <c r="AE14590">
        <v>1</v>
      </c>
      <c r="AF14590">
        <v>1</v>
      </c>
    </row>
    <row r="14591" spans="1:32" x14ac:dyDescent="0.25">
      <c r="A14591">
        <v>14590</v>
      </c>
      <c r="B14591" t="s">
        <v>39</v>
      </c>
      <c r="C14591">
        <v>31</v>
      </c>
      <c r="D14591" t="s">
        <v>40</v>
      </c>
      <c r="E14591" t="s">
        <v>41</v>
      </c>
      <c r="F14591">
        <v>1</v>
      </c>
      <c r="G14591">
        <v>2</v>
      </c>
      <c r="H14591" t="s">
        <v>40</v>
      </c>
      <c r="I14591" t="s">
        <v>56</v>
      </c>
      <c r="J14591">
        <v>147</v>
      </c>
      <c r="K14591">
        <v>1072</v>
      </c>
      <c r="L14591">
        <v>250079</v>
      </c>
      <c r="M14591">
        <v>10873</v>
      </c>
      <c r="N14591">
        <v>36</v>
      </c>
      <c r="O14591" t="s">
        <v>44</v>
      </c>
      <c r="P14591">
        <v>3</v>
      </c>
      <c r="Q14591">
        <v>2</v>
      </c>
      <c r="R14591">
        <v>4</v>
      </c>
      <c r="S14591">
        <v>3</v>
      </c>
      <c r="T14591">
        <v>21</v>
      </c>
      <c r="U14591" t="s">
        <v>48</v>
      </c>
      <c r="V14591">
        <v>8</v>
      </c>
      <c r="W14591">
        <v>3</v>
      </c>
      <c r="X14591">
        <v>80</v>
      </c>
      <c r="Y14591">
        <v>2</v>
      </c>
      <c r="Z14591">
        <v>31</v>
      </c>
      <c r="AA14591">
        <v>5</v>
      </c>
      <c r="AB14591">
        <v>3</v>
      </c>
      <c r="AC14591">
        <v>3</v>
      </c>
      <c r="AD14591">
        <v>3</v>
      </c>
      <c r="AE14591">
        <v>2</v>
      </c>
      <c r="AF14591">
        <v>2</v>
      </c>
    </row>
    <row r="14592" spans="1:32" x14ac:dyDescent="0.25">
      <c r="A14592">
        <v>14591</v>
      </c>
      <c r="B14592" t="s">
        <v>32</v>
      </c>
      <c r="C14592">
        <v>47</v>
      </c>
      <c r="D14592" t="s">
        <v>45</v>
      </c>
      <c r="E14592" t="s">
        <v>40</v>
      </c>
      <c r="F14592">
        <v>3</v>
      </c>
      <c r="G14592">
        <v>3</v>
      </c>
      <c r="H14592" t="s">
        <v>57</v>
      </c>
      <c r="I14592" t="s">
        <v>43</v>
      </c>
      <c r="J14592">
        <v>145</v>
      </c>
      <c r="K14592">
        <v>898</v>
      </c>
      <c r="L14592">
        <v>787220</v>
      </c>
      <c r="M14592">
        <v>39361</v>
      </c>
      <c r="N14592">
        <v>38</v>
      </c>
      <c r="O14592" t="s">
        <v>44</v>
      </c>
      <c r="P14592">
        <v>2</v>
      </c>
      <c r="Q14592">
        <v>2</v>
      </c>
      <c r="R14592">
        <v>3</v>
      </c>
      <c r="S14592">
        <v>1</v>
      </c>
      <c r="T14592">
        <v>19</v>
      </c>
      <c r="U14592" t="s">
        <v>48</v>
      </c>
      <c r="V14592">
        <v>4</v>
      </c>
      <c r="W14592">
        <v>3</v>
      </c>
      <c r="X14592">
        <v>80</v>
      </c>
      <c r="Y14592">
        <v>3</v>
      </c>
      <c r="Z14592">
        <v>3</v>
      </c>
      <c r="AA14592">
        <v>6</v>
      </c>
      <c r="AB14592">
        <v>3</v>
      </c>
      <c r="AC14592">
        <v>2</v>
      </c>
      <c r="AD14592">
        <v>2</v>
      </c>
      <c r="AE14592">
        <v>2</v>
      </c>
      <c r="AF14592">
        <v>1</v>
      </c>
    </row>
    <row r="14593" spans="1:32" x14ac:dyDescent="0.25">
      <c r="A14593">
        <v>14592</v>
      </c>
      <c r="B14593" t="s">
        <v>32</v>
      </c>
      <c r="C14593">
        <v>42</v>
      </c>
      <c r="D14593" t="s">
        <v>33</v>
      </c>
      <c r="E14593" t="s">
        <v>34</v>
      </c>
      <c r="F14593">
        <v>2</v>
      </c>
      <c r="G14593">
        <v>5</v>
      </c>
      <c r="H14593" t="s">
        <v>42</v>
      </c>
      <c r="I14593" t="s">
        <v>56</v>
      </c>
      <c r="J14593">
        <v>123</v>
      </c>
      <c r="K14593">
        <v>884</v>
      </c>
      <c r="L14593">
        <v>189144</v>
      </c>
      <c r="M14593">
        <v>31524</v>
      </c>
      <c r="N14593">
        <v>5</v>
      </c>
      <c r="O14593" t="s">
        <v>37</v>
      </c>
      <c r="P14593">
        <v>1</v>
      </c>
      <c r="Q14593">
        <v>4</v>
      </c>
      <c r="R14593">
        <v>3</v>
      </c>
      <c r="S14593">
        <v>4</v>
      </c>
      <c r="T14593">
        <v>49</v>
      </c>
      <c r="U14593" t="s">
        <v>38</v>
      </c>
      <c r="V14593">
        <v>8</v>
      </c>
      <c r="W14593">
        <v>1</v>
      </c>
      <c r="X14593">
        <v>80</v>
      </c>
      <c r="Y14593">
        <v>4</v>
      </c>
      <c r="Z14593">
        <v>9</v>
      </c>
      <c r="AA14593">
        <v>6</v>
      </c>
      <c r="AB14593">
        <v>2</v>
      </c>
      <c r="AC14593">
        <v>8</v>
      </c>
      <c r="AD14593">
        <v>7</v>
      </c>
      <c r="AE14593">
        <v>3</v>
      </c>
      <c r="AF14593">
        <v>8</v>
      </c>
    </row>
    <row r="14594" spans="1:32" x14ac:dyDescent="0.25">
      <c r="A14594">
        <v>14593</v>
      </c>
      <c r="B14594" t="s">
        <v>32</v>
      </c>
      <c r="C14594">
        <v>57</v>
      </c>
      <c r="D14594" t="s">
        <v>40</v>
      </c>
      <c r="E14594" t="s">
        <v>59</v>
      </c>
      <c r="F14594">
        <v>1</v>
      </c>
      <c r="G14594">
        <v>4</v>
      </c>
      <c r="H14594" t="s">
        <v>50</v>
      </c>
      <c r="I14594" t="s">
        <v>56</v>
      </c>
      <c r="J14594">
        <v>92</v>
      </c>
      <c r="K14594">
        <v>1221</v>
      </c>
      <c r="L14594">
        <v>141162</v>
      </c>
      <c r="M14594">
        <v>6722</v>
      </c>
      <c r="N14594">
        <v>4</v>
      </c>
      <c r="O14594" t="s">
        <v>52</v>
      </c>
      <c r="P14594">
        <v>3</v>
      </c>
      <c r="Q14594">
        <v>1</v>
      </c>
      <c r="R14594">
        <v>4</v>
      </c>
      <c r="S14594">
        <v>3</v>
      </c>
      <c r="T14594">
        <v>4</v>
      </c>
      <c r="U14594" t="s">
        <v>48</v>
      </c>
      <c r="V14594">
        <v>0</v>
      </c>
      <c r="W14594">
        <v>1</v>
      </c>
      <c r="X14594">
        <v>80</v>
      </c>
      <c r="Y14594">
        <v>2</v>
      </c>
      <c r="Z14594">
        <v>25</v>
      </c>
      <c r="AA14594">
        <v>2</v>
      </c>
      <c r="AB14594">
        <v>4</v>
      </c>
      <c r="AC14594">
        <v>2</v>
      </c>
      <c r="AD14594">
        <v>2</v>
      </c>
      <c r="AE14594">
        <v>2</v>
      </c>
      <c r="AF14594">
        <v>1</v>
      </c>
    </row>
    <row r="14595" spans="1:32" x14ac:dyDescent="0.25">
      <c r="A14595">
        <v>14594</v>
      </c>
      <c r="B14595" t="s">
        <v>39</v>
      </c>
      <c r="C14595">
        <v>47</v>
      </c>
      <c r="D14595" t="s">
        <v>45</v>
      </c>
      <c r="E14595" t="s">
        <v>46</v>
      </c>
      <c r="F14595">
        <v>2</v>
      </c>
      <c r="G14595">
        <v>5</v>
      </c>
      <c r="H14595" t="s">
        <v>40</v>
      </c>
      <c r="I14595" t="s">
        <v>56</v>
      </c>
      <c r="J14595">
        <v>51</v>
      </c>
      <c r="K14595">
        <v>1044</v>
      </c>
      <c r="L14595">
        <v>457886</v>
      </c>
      <c r="M14595">
        <v>20813</v>
      </c>
      <c r="N14595">
        <v>1</v>
      </c>
      <c r="O14595" t="s">
        <v>37</v>
      </c>
      <c r="P14595">
        <v>1</v>
      </c>
      <c r="Q14595">
        <v>2</v>
      </c>
      <c r="R14595">
        <v>3</v>
      </c>
      <c r="S14595">
        <v>2</v>
      </c>
      <c r="T14595">
        <v>7</v>
      </c>
      <c r="U14595" t="s">
        <v>48</v>
      </c>
      <c r="V14595">
        <v>0</v>
      </c>
      <c r="W14595">
        <v>3</v>
      </c>
      <c r="X14595">
        <v>80</v>
      </c>
      <c r="Y14595">
        <v>4</v>
      </c>
      <c r="Z14595">
        <v>23</v>
      </c>
      <c r="AA14595">
        <v>6</v>
      </c>
      <c r="AB14595">
        <v>2</v>
      </c>
      <c r="AC14595">
        <v>13</v>
      </c>
      <c r="AD14595">
        <v>3</v>
      </c>
      <c r="AE14595">
        <v>6</v>
      </c>
      <c r="AF14595">
        <v>2</v>
      </c>
    </row>
    <row r="14596" spans="1:32" x14ac:dyDescent="0.25">
      <c r="A14596">
        <v>14595</v>
      </c>
      <c r="B14596" t="s">
        <v>39</v>
      </c>
      <c r="C14596">
        <v>54</v>
      </c>
      <c r="D14596" t="s">
        <v>40</v>
      </c>
      <c r="E14596" t="s">
        <v>40</v>
      </c>
      <c r="F14596">
        <v>4</v>
      </c>
      <c r="G14596">
        <v>1</v>
      </c>
      <c r="H14596" t="s">
        <v>50</v>
      </c>
      <c r="I14596" t="s">
        <v>43</v>
      </c>
      <c r="J14596">
        <v>172</v>
      </c>
      <c r="K14596">
        <v>1232</v>
      </c>
      <c r="L14596">
        <v>931775</v>
      </c>
      <c r="M14596">
        <v>37271</v>
      </c>
      <c r="N14596">
        <v>10</v>
      </c>
      <c r="O14596" t="s">
        <v>44</v>
      </c>
      <c r="P14596">
        <v>1</v>
      </c>
      <c r="Q14596">
        <v>2</v>
      </c>
      <c r="R14596">
        <v>1</v>
      </c>
      <c r="S14596">
        <v>3</v>
      </c>
      <c r="T14596">
        <v>42</v>
      </c>
      <c r="U14596" t="s">
        <v>38</v>
      </c>
      <c r="V14596">
        <v>6</v>
      </c>
      <c r="W14596">
        <v>4</v>
      </c>
      <c r="X14596">
        <v>80</v>
      </c>
      <c r="Y14596">
        <v>4</v>
      </c>
      <c r="Z14596">
        <v>3</v>
      </c>
      <c r="AA14596">
        <v>4</v>
      </c>
      <c r="AB14596">
        <v>2</v>
      </c>
      <c r="AC14596">
        <v>2</v>
      </c>
      <c r="AD14596">
        <v>2</v>
      </c>
      <c r="AE14596">
        <v>2</v>
      </c>
      <c r="AF14596">
        <v>2</v>
      </c>
    </row>
    <row r="14597" spans="1:32" x14ac:dyDescent="0.25">
      <c r="A14597">
        <v>14596</v>
      </c>
      <c r="B14597" t="s">
        <v>39</v>
      </c>
      <c r="C14597">
        <v>44</v>
      </c>
      <c r="D14597" t="s">
        <v>58</v>
      </c>
      <c r="E14597" t="s">
        <v>60</v>
      </c>
      <c r="F14597">
        <v>3</v>
      </c>
      <c r="G14597">
        <v>2</v>
      </c>
      <c r="H14597" t="s">
        <v>35</v>
      </c>
      <c r="I14597" t="s">
        <v>43</v>
      </c>
      <c r="J14597">
        <v>188</v>
      </c>
      <c r="K14597">
        <v>461</v>
      </c>
      <c r="L14597">
        <v>259560</v>
      </c>
      <c r="M14597">
        <v>28840</v>
      </c>
      <c r="N14597">
        <v>7</v>
      </c>
      <c r="O14597" t="s">
        <v>44</v>
      </c>
      <c r="P14597">
        <v>1</v>
      </c>
      <c r="Q14597">
        <v>2</v>
      </c>
      <c r="R14597">
        <v>1</v>
      </c>
      <c r="S14597">
        <v>1</v>
      </c>
      <c r="T14597">
        <v>12</v>
      </c>
      <c r="U14597" t="s">
        <v>48</v>
      </c>
      <c r="V14597">
        <v>6</v>
      </c>
      <c r="W14597">
        <v>1</v>
      </c>
      <c r="X14597">
        <v>80</v>
      </c>
      <c r="Y14597">
        <v>2</v>
      </c>
      <c r="Z14597">
        <v>27</v>
      </c>
      <c r="AA14597">
        <v>1</v>
      </c>
      <c r="AB14597">
        <v>4</v>
      </c>
      <c r="AC14597">
        <v>17</v>
      </c>
      <c r="AD14597">
        <v>9</v>
      </c>
      <c r="AE14597">
        <v>14</v>
      </c>
      <c r="AF14597">
        <v>6</v>
      </c>
    </row>
    <row r="14598" spans="1:32" x14ac:dyDescent="0.25">
      <c r="A14598">
        <v>14597</v>
      </c>
      <c r="B14598" t="s">
        <v>32</v>
      </c>
      <c r="C14598">
        <v>23</v>
      </c>
      <c r="D14598" t="s">
        <v>33</v>
      </c>
      <c r="E14598" t="s">
        <v>46</v>
      </c>
      <c r="F14598">
        <v>1</v>
      </c>
      <c r="G14598">
        <v>4</v>
      </c>
      <c r="H14598" t="s">
        <v>35</v>
      </c>
      <c r="I14598" t="s">
        <v>36</v>
      </c>
      <c r="J14598">
        <v>50</v>
      </c>
      <c r="K14598">
        <v>1455</v>
      </c>
      <c r="L14598">
        <v>439044</v>
      </c>
      <c r="M14598">
        <v>36587</v>
      </c>
      <c r="N14598">
        <v>30</v>
      </c>
      <c r="O14598" t="s">
        <v>37</v>
      </c>
      <c r="P14598">
        <v>1</v>
      </c>
      <c r="Q14598">
        <v>3</v>
      </c>
      <c r="R14598">
        <v>3</v>
      </c>
      <c r="S14598">
        <v>2</v>
      </c>
      <c r="T14598">
        <v>15</v>
      </c>
      <c r="U14598" t="s">
        <v>38</v>
      </c>
      <c r="V14598">
        <v>1</v>
      </c>
      <c r="W14598">
        <v>2</v>
      </c>
      <c r="X14598">
        <v>80</v>
      </c>
      <c r="Y14598">
        <v>1</v>
      </c>
      <c r="Z14598">
        <v>39</v>
      </c>
      <c r="AA14598">
        <v>5</v>
      </c>
      <c r="AB14598">
        <v>4</v>
      </c>
      <c r="AC14598">
        <v>5</v>
      </c>
      <c r="AD14598">
        <v>4</v>
      </c>
      <c r="AE14598">
        <v>1</v>
      </c>
      <c r="AF14598">
        <v>2</v>
      </c>
    </row>
    <row r="14599" spans="1:32" x14ac:dyDescent="0.25">
      <c r="A14599">
        <v>14598</v>
      </c>
      <c r="B14599" t="s">
        <v>32</v>
      </c>
      <c r="C14599">
        <v>44</v>
      </c>
      <c r="D14599" t="s">
        <v>53</v>
      </c>
      <c r="E14599" t="s">
        <v>60</v>
      </c>
      <c r="F14599">
        <v>5</v>
      </c>
      <c r="G14599">
        <v>3</v>
      </c>
      <c r="H14599" t="s">
        <v>50</v>
      </c>
      <c r="I14599" t="s">
        <v>43</v>
      </c>
      <c r="J14599">
        <v>168</v>
      </c>
      <c r="K14599">
        <v>1224</v>
      </c>
      <c r="L14599">
        <v>857693</v>
      </c>
      <c r="M14599">
        <v>37291</v>
      </c>
      <c r="N14599">
        <v>9</v>
      </c>
      <c r="O14599" t="s">
        <v>44</v>
      </c>
      <c r="P14599">
        <v>2</v>
      </c>
      <c r="Q14599">
        <v>2</v>
      </c>
      <c r="R14599">
        <v>4</v>
      </c>
      <c r="S14599">
        <v>1</v>
      </c>
      <c r="T14599">
        <v>4</v>
      </c>
      <c r="U14599" t="s">
        <v>38</v>
      </c>
      <c r="V14599">
        <v>6</v>
      </c>
      <c r="W14599">
        <v>2</v>
      </c>
      <c r="X14599">
        <v>80</v>
      </c>
      <c r="Y14599">
        <v>2</v>
      </c>
      <c r="Z14599">
        <v>2</v>
      </c>
      <c r="AA14599">
        <v>6</v>
      </c>
      <c r="AB14599">
        <v>3</v>
      </c>
      <c r="AC14599">
        <v>1</v>
      </c>
      <c r="AD14599">
        <v>1</v>
      </c>
      <c r="AE14599">
        <v>1</v>
      </c>
      <c r="AF14599">
        <v>1</v>
      </c>
    </row>
    <row r="14600" spans="1:32" x14ac:dyDescent="0.25">
      <c r="A14600">
        <v>14599</v>
      </c>
      <c r="B14600" t="s">
        <v>39</v>
      </c>
      <c r="C14600">
        <v>35</v>
      </c>
      <c r="D14600" t="s">
        <v>53</v>
      </c>
      <c r="E14600" t="s">
        <v>34</v>
      </c>
      <c r="F14600">
        <v>4</v>
      </c>
      <c r="G14600">
        <v>5</v>
      </c>
      <c r="H14600" t="s">
        <v>47</v>
      </c>
      <c r="I14600" t="s">
        <v>43</v>
      </c>
      <c r="J14600">
        <v>44</v>
      </c>
      <c r="K14600">
        <v>1276</v>
      </c>
      <c r="L14600">
        <v>250275</v>
      </c>
      <c r="M14600">
        <v>10011</v>
      </c>
      <c r="N14600">
        <v>28</v>
      </c>
      <c r="O14600" t="s">
        <v>52</v>
      </c>
      <c r="P14600">
        <v>3</v>
      </c>
      <c r="Q14600">
        <v>4</v>
      </c>
      <c r="R14600">
        <v>3</v>
      </c>
      <c r="S14600">
        <v>2</v>
      </c>
      <c r="T14600">
        <v>48</v>
      </c>
      <c r="U14600" t="s">
        <v>38</v>
      </c>
      <c r="V14600">
        <v>2</v>
      </c>
      <c r="W14600">
        <v>2</v>
      </c>
      <c r="X14600">
        <v>80</v>
      </c>
      <c r="Y14600">
        <v>2</v>
      </c>
      <c r="Z14600">
        <v>31</v>
      </c>
      <c r="AA14600">
        <v>1</v>
      </c>
      <c r="AB14600">
        <v>4</v>
      </c>
      <c r="AC14600">
        <v>11</v>
      </c>
      <c r="AD14600">
        <v>7</v>
      </c>
      <c r="AE14600">
        <v>7</v>
      </c>
      <c r="AF14600">
        <v>8</v>
      </c>
    </row>
    <row r="14601" spans="1:32" x14ac:dyDescent="0.25">
      <c r="A14601">
        <v>14600</v>
      </c>
      <c r="B14601" t="s">
        <v>32</v>
      </c>
      <c r="C14601">
        <v>45</v>
      </c>
      <c r="D14601" t="s">
        <v>49</v>
      </c>
      <c r="E14601" t="s">
        <v>34</v>
      </c>
      <c r="F14601">
        <v>1</v>
      </c>
      <c r="G14601">
        <v>2</v>
      </c>
      <c r="H14601" t="s">
        <v>57</v>
      </c>
      <c r="I14601" t="s">
        <v>36</v>
      </c>
      <c r="J14601">
        <v>168</v>
      </c>
      <c r="K14601">
        <v>220</v>
      </c>
      <c r="L14601">
        <v>56950</v>
      </c>
      <c r="M14601">
        <v>2278</v>
      </c>
      <c r="N14601">
        <v>4</v>
      </c>
      <c r="O14601" t="s">
        <v>44</v>
      </c>
      <c r="P14601">
        <v>2</v>
      </c>
      <c r="Q14601">
        <v>1</v>
      </c>
      <c r="R14601">
        <v>1</v>
      </c>
      <c r="S14601">
        <v>1</v>
      </c>
      <c r="T14601">
        <v>16</v>
      </c>
      <c r="U14601" t="s">
        <v>48</v>
      </c>
      <c r="V14601">
        <v>7</v>
      </c>
      <c r="W14601">
        <v>4</v>
      </c>
      <c r="X14601">
        <v>80</v>
      </c>
      <c r="Y14601">
        <v>1</v>
      </c>
      <c r="Z14601">
        <v>18</v>
      </c>
      <c r="AA14601">
        <v>2</v>
      </c>
      <c r="AB14601">
        <v>1</v>
      </c>
      <c r="AC14601">
        <v>6</v>
      </c>
      <c r="AD14601">
        <v>1</v>
      </c>
      <c r="AE14601">
        <v>3</v>
      </c>
      <c r="AF14601">
        <v>6</v>
      </c>
    </row>
    <row r="14602" spans="1:32" x14ac:dyDescent="0.25">
      <c r="A14602">
        <v>14601</v>
      </c>
      <c r="B14602" t="s">
        <v>39</v>
      </c>
      <c r="C14602">
        <v>31</v>
      </c>
      <c r="D14602" t="s">
        <v>49</v>
      </c>
      <c r="E14602" t="s">
        <v>60</v>
      </c>
      <c r="F14602">
        <v>1</v>
      </c>
      <c r="G14602">
        <v>3</v>
      </c>
      <c r="H14602" t="s">
        <v>50</v>
      </c>
      <c r="I14602" t="s">
        <v>56</v>
      </c>
      <c r="J14602">
        <v>112</v>
      </c>
      <c r="K14602">
        <v>249</v>
      </c>
      <c r="L14602">
        <v>100568</v>
      </c>
      <c r="M14602">
        <v>7736</v>
      </c>
      <c r="N14602">
        <v>31</v>
      </c>
      <c r="O14602" t="s">
        <v>44</v>
      </c>
      <c r="P14602">
        <v>3</v>
      </c>
      <c r="Q14602">
        <v>1</v>
      </c>
      <c r="R14602">
        <v>1</v>
      </c>
      <c r="S14602">
        <v>1</v>
      </c>
      <c r="T14602">
        <v>11</v>
      </c>
      <c r="U14602" t="s">
        <v>38</v>
      </c>
      <c r="V14602">
        <v>8</v>
      </c>
      <c r="W14602">
        <v>1</v>
      </c>
      <c r="X14602">
        <v>80</v>
      </c>
      <c r="Y14602">
        <v>1</v>
      </c>
      <c r="Z14602">
        <v>33</v>
      </c>
      <c r="AA14602">
        <v>3</v>
      </c>
      <c r="AB14602">
        <v>2</v>
      </c>
      <c r="AC14602">
        <v>17</v>
      </c>
      <c r="AD14602">
        <v>9</v>
      </c>
      <c r="AE14602">
        <v>4</v>
      </c>
      <c r="AF14602">
        <v>14</v>
      </c>
    </row>
    <row r="14603" spans="1:32" x14ac:dyDescent="0.25">
      <c r="A14603">
        <v>14602</v>
      </c>
      <c r="B14603" t="s">
        <v>39</v>
      </c>
      <c r="C14603">
        <v>39</v>
      </c>
      <c r="D14603" t="s">
        <v>49</v>
      </c>
      <c r="E14603" t="s">
        <v>34</v>
      </c>
      <c r="F14603">
        <v>3</v>
      </c>
      <c r="G14603">
        <v>3</v>
      </c>
      <c r="H14603" t="s">
        <v>42</v>
      </c>
      <c r="I14603" t="s">
        <v>36</v>
      </c>
      <c r="J14603">
        <v>184</v>
      </c>
      <c r="K14603">
        <v>1342</v>
      </c>
      <c r="L14603">
        <v>62854</v>
      </c>
      <c r="M14603">
        <v>2857</v>
      </c>
      <c r="N14603">
        <v>18</v>
      </c>
      <c r="O14603" t="s">
        <v>44</v>
      </c>
      <c r="P14603">
        <v>3</v>
      </c>
      <c r="Q14603">
        <v>1</v>
      </c>
      <c r="R14603">
        <v>3</v>
      </c>
      <c r="S14603">
        <v>3</v>
      </c>
      <c r="T14603">
        <v>48</v>
      </c>
      <c r="U14603" t="s">
        <v>48</v>
      </c>
      <c r="V14603">
        <v>7</v>
      </c>
      <c r="W14603">
        <v>3</v>
      </c>
      <c r="X14603">
        <v>80</v>
      </c>
      <c r="Y14603">
        <v>3</v>
      </c>
      <c r="Z14603">
        <v>8</v>
      </c>
      <c r="AA14603">
        <v>5</v>
      </c>
      <c r="AB14603">
        <v>4</v>
      </c>
      <c r="AC14603">
        <v>1</v>
      </c>
      <c r="AD14603">
        <v>1</v>
      </c>
      <c r="AE14603">
        <v>1</v>
      </c>
      <c r="AF14603">
        <v>1</v>
      </c>
    </row>
    <row r="14604" spans="1:32" x14ac:dyDescent="0.25">
      <c r="A14604">
        <v>14603</v>
      </c>
      <c r="B14604" t="s">
        <v>32</v>
      </c>
      <c r="C14604">
        <v>35</v>
      </c>
      <c r="D14604" t="s">
        <v>58</v>
      </c>
      <c r="E14604" t="s">
        <v>61</v>
      </c>
      <c r="F14604">
        <v>3</v>
      </c>
      <c r="G14604">
        <v>3</v>
      </c>
      <c r="H14604" t="s">
        <v>50</v>
      </c>
      <c r="I14604" t="s">
        <v>43</v>
      </c>
      <c r="J14604">
        <v>125</v>
      </c>
      <c r="K14604">
        <v>1180</v>
      </c>
      <c r="L14604">
        <v>605866</v>
      </c>
      <c r="M14604">
        <v>26342</v>
      </c>
      <c r="N14604">
        <v>12</v>
      </c>
      <c r="O14604" t="s">
        <v>44</v>
      </c>
      <c r="P14604">
        <v>1</v>
      </c>
      <c r="Q14604">
        <v>3</v>
      </c>
      <c r="R14604">
        <v>1</v>
      </c>
      <c r="S14604">
        <v>3</v>
      </c>
      <c r="T14604">
        <v>45</v>
      </c>
      <c r="U14604" t="s">
        <v>48</v>
      </c>
      <c r="V14604">
        <v>3</v>
      </c>
      <c r="W14604">
        <v>1</v>
      </c>
      <c r="X14604">
        <v>80</v>
      </c>
      <c r="Y14604">
        <v>4</v>
      </c>
      <c r="Z14604">
        <v>11</v>
      </c>
      <c r="AA14604">
        <v>3</v>
      </c>
      <c r="AB14604">
        <v>1</v>
      </c>
      <c r="AC14604">
        <v>1</v>
      </c>
      <c r="AD14604">
        <v>1</v>
      </c>
      <c r="AE14604">
        <v>1</v>
      </c>
      <c r="AF14604">
        <v>1</v>
      </c>
    </row>
    <row r="14605" spans="1:32" x14ac:dyDescent="0.25">
      <c r="A14605">
        <v>14604</v>
      </c>
      <c r="B14605" t="s">
        <v>32</v>
      </c>
      <c r="C14605">
        <v>38</v>
      </c>
      <c r="D14605" t="s">
        <v>49</v>
      </c>
      <c r="E14605" t="s">
        <v>59</v>
      </c>
      <c r="F14605">
        <v>3</v>
      </c>
      <c r="G14605">
        <v>1</v>
      </c>
      <c r="H14605" t="s">
        <v>57</v>
      </c>
      <c r="I14605" t="s">
        <v>43</v>
      </c>
      <c r="J14605">
        <v>158</v>
      </c>
      <c r="K14605">
        <v>243</v>
      </c>
      <c r="L14605">
        <v>74298</v>
      </c>
      <c r="M14605">
        <v>12383</v>
      </c>
      <c r="N14605">
        <v>16</v>
      </c>
      <c r="O14605" t="s">
        <v>52</v>
      </c>
      <c r="P14605">
        <v>2</v>
      </c>
      <c r="Q14605">
        <v>1</v>
      </c>
      <c r="R14605">
        <v>1</v>
      </c>
      <c r="S14605">
        <v>4</v>
      </c>
      <c r="T14605">
        <v>3</v>
      </c>
      <c r="U14605" t="s">
        <v>38</v>
      </c>
      <c r="V14605">
        <v>6</v>
      </c>
      <c r="W14605">
        <v>2</v>
      </c>
      <c r="X14605">
        <v>80</v>
      </c>
      <c r="Y14605">
        <v>2</v>
      </c>
      <c r="Z14605">
        <v>24</v>
      </c>
      <c r="AA14605">
        <v>3</v>
      </c>
      <c r="AB14605">
        <v>2</v>
      </c>
      <c r="AC14605">
        <v>8</v>
      </c>
      <c r="AD14605">
        <v>7</v>
      </c>
      <c r="AE14605">
        <v>2</v>
      </c>
      <c r="AF14605">
        <v>6</v>
      </c>
    </row>
    <row r="14606" spans="1:32" x14ac:dyDescent="0.25">
      <c r="A14606">
        <v>14605</v>
      </c>
      <c r="B14606" t="s">
        <v>39</v>
      </c>
      <c r="C14606">
        <v>28</v>
      </c>
      <c r="D14606" t="s">
        <v>53</v>
      </c>
      <c r="E14606" t="s">
        <v>59</v>
      </c>
      <c r="F14606">
        <v>4</v>
      </c>
      <c r="G14606">
        <v>3</v>
      </c>
      <c r="H14606" t="s">
        <v>50</v>
      </c>
      <c r="I14606" t="s">
        <v>43</v>
      </c>
      <c r="J14606">
        <v>59</v>
      </c>
      <c r="K14606">
        <v>1109</v>
      </c>
      <c r="L14606">
        <v>55444</v>
      </c>
      <c r="M14606">
        <v>27722</v>
      </c>
      <c r="N14606">
        <v>3</v>
      </c>
      <c r="O14606" t="s">
        <v>44</v>
      </c>
      <c r="P14606">
        <v>2</v>
      </c>
      <c r="Q14606">
        <v>4</v>
      </c>
      <c r="R14606">
        <v>2</v>
      </c>
      <c r="S14606">
        <v>4</v>
      </c>
      <c r="T14606">
        <v>43</v>
      </c>
      <c r="U14606" t="s">
        <v>48</v>
      </c>
      <c r="V14606">
        <v>3</v>
      </c>
      <c r="W14606">
        <v>2</v>
      </c>
      <c r="X14606">
        <v>80</v>
      </c>
      <c r="Y14606">
        <v>3</v>
      </c>
      <c r="Z14606">
        <v>31</v>
      </c>
      <c r="AA14606">
        <v>5</v>
      </c>
      <c r="AB14606">
        <v>2</v>
      </c>
      <c r="AC14606">
        <v>12</v>
      </c>
      <c r="AD14606">
        <v>5</v>
      </c>
      <c r="AE14606">
        <v>9</v>
      </c>
      <c r="AF14606">
        <v>8</v>
      </c>
    </row>
    <row r="14607" spans="1:32" x14ac:dyDescent="0.25">
      <c r="A14607">
        <v>14606</v>
      </c>
      <c r="B14607" t="s">
        <v>39</v>
      </c>
      <c r="C14607">
        <v>34</v>
      </c>
      <c r="D14607" t="s">
        <v>45</v>
      </c>
      <c r="E14607" t="s">
        <v>54</v>
      </c>
      <c r="F14607">
        <v>5</v>
      </c>
      <c r="G14607">
        <v>5</v>
      </c>
      <c r="H14607" t="s">
        <v>50</v>
      </c>
      <c r="I14607" t="s">
        <v>36</v>
      </c>
      <c r="J14607">
        <v>158</v>
      </c>
      <c r="K14607">
        <v>451</v>
      </c>
      <c r="L14607">
        <v>537984</v>
      </c>
      <c r="M14607">
        <v>22416</v>
      </c>
      <c r="N14607">
        <v>18</v>
      </c>
      <c r="O14607" t="s">
        <v>52</v>
      </c>
      <c r="P14607">
        <v>4</v>
      </c>
      <c r="Q14607">
        <v>3</v>
      </c>
      <c r="R14607">
        <v>2</v>
      </c>
      <c r="S14607">
        <v>4</v>
      </c>
      <c r="T14607">
        <v>22</v>
      </c>
      <c r="U14607" t="s">
        <v>48</v>
      </c>
      <c r="V14607">
        <v>6</v>
      </c>
      <c r="W14607">
        <v>4</v>
      </c>
      <c r="X14607">
        <v>80</v>
      </c>
      <c r="Y14607">
        <v>3</v>
      </c>
      <c r="Z14607">
        <v>2</v>
      </c>
      <c r="AA14607">
        <v>6</v>
      </c>
      <c r="AB14607">
        <v>4</v>
      </c>
      <c r="AC14607">
        <v>1</v>
      </c>
      <c r="AD14607">
        <v>1</v>
      </c>
      <c r="AE14607">
        <v>1</v>
      </c>
      <c r="AF14607">
        <v>1</v>
      </c>
    </row>
    <row r="14608" spans="1:32" x14ac:dyDescent="0.25">
      <c r="A14608">
        <v>14607</v>
      </c>
      <c r="B14608" t="s">
        <v>39</v>
      </c>
      <c r="C14608">
        <v>58</v>
      </c>
      <c r="D14608" t="s">
        <v>40</v>
      </c>
      <c r="E14608" t="s">
        <v>51</v>
      </c>
      <c r="F14608">
        <v>2</v>
      </c>
      <c r="G14608">
        <v>4</v>
      </c>
      <c r="H14608" t="s">
        <v>35</v>
      </c>
      <c r="I14608" t="s">
        <v>56</v>
      </c>
      <c r="J14608">
        <v>134</v>
      </c>
      <c r="K14608">
        <v>1497</v>
      </c>
      <c r="L14608">
        <v>97642</v>
      </c>
      <c r="M14608">
        <v>48821</v>
      </c>
      <c r="N14608">
        <v>7</v>
      </c>
      <c r="O14608" t="s">
        <v>44</v>
      </c>
      <c r="P14608">
        <v>1</v>
      </c>
      <c r="Q14608">
        <v>2</v>
      </c>
      <c r="R14608">
        <v>2</v>
      </c>
      <c r="S14608">
        <v>1</v>
      </c>
      <c r="T14608">
        <v>38</v>
      </c>
      <c r="U14608" t="s">
        <v>38</v>
      </c>
      <c r="V14608">
        <v>3</v>
      </c>
      <c r="W14608">
        <v>3</v>
      </c>
      <c r="X14608">
        <v>80</v>
      </c>
      <c r="Y14608">
        <v>2</v>
      </c>
      <c r="Z14608">
        <v>36</v>
      </c>
      <c r="AA14608">
        <v>5</v>
      </c>
      <c r="AB14608">
        <v>4</v>
      </c>
      <c r="AC14608">
        <v>5</v>
      </c>
      <c r="AD14608">
        <v>3</v>
      </c>
      <c r="AE14608">
        <v>5</v>
      </c>
      <c r="AF14608">
        <v>3</v>
      </c>
    </row>
    <row r="14609" spans="1:32" x14ac:dyDescent="0.25">
      <c r="A14609">
        <v>14608</v>
      </c>
      <c r="B14609" t="s">
        <v>39</v>
      </c>
      <c r="C14609">
        <v>47</v>
      </c>
      <c r="D14609" t="s">
        <v>40</v>
      </c>
      <c r="E14609" t="s">
        <v>40</v>
      </c>
      <c r="F14609">
        <v>1</v>
      </c>
      <c r="G14609">
        <v>2</v>
      </c>
      <c r="H14609" t="s">
        <v>40</v>
      </c>
      <c r="I14609" t="s">
        <v>56</v>
      </c>
      <c r="J14609">
        <v>36</v>
      </c>
      <c r="K14609">
        <v>891</v>
      </c>
      <c r="L14609">
        <v>45392</v>
      </c>
      <c r="M14609">
        <v>11348</v>
      </c>
      <c r="N14609">
        <v>2</v>
      </c>
      <c r="O14609" t="s">
        <v>52</v>
      </c>
      <c r="P14609">
        <v>2</v>
      </c>
      <c r="Q14609">
        <v>2</v>
      </c>
      <c r="R14609">
        <v>2</v>
      </c>
      <c r="S14609">
        <v>3</v>
      </c>
      <c r="T14609">
        <v>39</v>
      </c>
      <c r="U14609" t="s">
        <v>48</v>
      </c>
      <c r="V14609">
        <v>8</v>
      </c>
      <c r="W14609">
        <v>3</v>
      </c>
      <c r="X14609">
        <v>80</v>
      </c>
      <c r="Y14609">
        <v>1</v>
      </c>
      <c r="Z14609">
        <v>23</v>
      </c>
      <c r="AA14609">
        <v>2</v>
      </c>
      <c r="AB14609">
        <v>3</v>
      </c>
      <c r="AC14609">
        <v>17</v>
      </c>
      <c r="AD14609">
        <v>12</v>
      </c>
      <c r="AE14609">
        <v>12</v>
      </c>
      <c r="AF14609">
        <v>12</v>
      </c>
    </row>
    <row r="14610" spans="1:32" x14ac:dyDescent="0.25">
      <c r="A14610">
        <v>14609</v>
      </c>
      <c r="B14610" t="s">
        <v>32</v>
      </c>
      <c r="C14610">
        <v>21</v>
      </c>
      <c r="D14610" t="s">
        <v>49</v>
      </c>
      <c r="E14610" t="s">
        <v>55</v>
      </c>
      <c r="F14610">
        <v>3</v>
      </c>
      <c r="G14610">
        <v>1</v>
      </c>
      <c r="H14610" t="s">
        <v>40</v>
      </c>
      <c r="I14610" t="s">
        <v>36</v>
      </c>
      <c r="J14610">
        <v>138</v>
      </c>
      <c r="K14610">
        <v>622</v>
      </c>
      <c r="L14610">
        <v>495716</v>
      </c>
      <c r="M14610">
        <v>38132</v>
      </c>
      <c r="N14610">
        <v>17</v>
      </c>
      <c r="O14610" t="s">
        <v>52</v>
      </c>
      <c r="P14610">
        <v>2</v>
      </c>
      <c r="Q14610">
        <v>3</v>
      </c>
      <c r="R14610">
        <v>4</v>
      </c>
      <c r="S14610">
        <v>1</v>
      </c>
      <c r="T14610">
        <v>15</v>
      </c>
      <c r="U14610" t="s">
        <v>48</v>
      </c>
      <c r="V14610">
        <v>8</v>
      </c>
      <c r="W14610">
        <v>1</v>
      </c>
      <c r="X14610">
        <v>80</v>
      </c>
      <c r="Y14610">
        <v>3</v>
      </c>
      <c r="Z14610">
        <v>12</v>
      </c>
      <c r="AA14610">
        <v>2</v>
      </c>
      <c r="AB14610">
        <v>2</v>
      </c>
      <c r="AC14610">
        <v>5</v>
      </c>
      <c r="AD14610">
        <v>4</v>
      </c>
      <c r="AE14610">
        <v>3</v>
      </c>
      <c r="AF14610">
        <v>4</v>
      </c>
    </row>
    <row r="14611" spans="1:32" x14ac:dyDescent="0.25">
      <c r="A14611">
        <v>14610</v>
      </c>
      <c r="B14611" t="s">
        <v>39</v>
      </c>
      <c r="C14611">
        <v>60</v>
      </c>
      <c r="D14611" t="s">
        <v>33</v>
      </c>
      <c r="E14611" t="s">
        <v>51</v>
      </c>
      <c r="F14611">
        <v>2</v>
      </c>
      <c r="G14611">
        <v>1</v>
      </c>
      <c r="H14611" t="s">
        <v>40</v>
      </c>
      <c r="I14611" t="s">
        <v>43</v>
      </c>
      <c r="J14611">
        <v>72</v>
      </c>
      <c r="K14611">
        <v>322</v>
      </c>
      <c r="L14611">
        <v>149328</v>
      </c>
      <c r="M14611">
        <v>12444</v>
      </c>
      <c r="N14611">
        <v>21</v>
      </c>
      <c r="O14611" t="s">
        <v>52</v>
      </c>
      <c r="P14611">
        <v>4</v>
      </c>
      <c r="Q14611">
        <v>2</v>
      </c>
      <c r="R14611">
        <v>2</v>
      </c>
      <c r="S14611">
        <v>4</v>
      </c>
      <c r="T14611">
        <v>48</v>
      </c>
      <c r="U14611" t="s">
        <v>38</v>
      </c>
      <c r="V14611">
        <v>5</v>
      </c>
      <c r="W14611">
        <v>3</v>
      </c>
      <c r="X14611">
        <v>80</v>
      </c>
      <c r="Y14611">
        <v>1</v>
      </c>
      <c r="Z14611">
        <v>6</v>
      </c>
      <c r="AA14611">
        <v>2</v>
      </c>
      <c r="AB14611">
        <v>2</v>
      </c>
      <c r="AC14611">
        <v>2</v>
      </c>
      <c r="AD14611">
        <v>1</v>
      </c>
      <c r="AE14611">
        <v>1</v>
      </c>
      <c r="AF14611">
        <v>1</v>
      </c>
    </row>
    <row r="14612" spans="1:32" x14ac:dyDescent="0.25">
      <c r="A14612">
        <v>14611</v>
      </c>
      <c r="B14612" t="s">
        <v>32</v>
      </c>
      <c r="C14612">
        <v>54</v>
      </c>
      <c r="D14612" t="s">
        <v>58</v>
      </c>
      <c r="E14612" t="s">
        <v>34</v>
      </c>
      <c r="F14612">
        <v>1</v>
      </c>
      <c r="G14612">
        <v>5</v>
      </c>
      <c r="H14612" t="s">
        <v>42</v>
      </c>
      <c r="I14612" t="s">
        <v>36</v>
      </c>
      <c r="J14612">
        <v>94</v>
      </c>
      <c r="K14612">
        <v>183</v>
      </c>
      <c r="L14612">
        <v>260970</v>
      </c>
      <c r="M14612">
        <v>17398</v>
      </c>
      <c r="N14612">
        <v>26</v>
      </c>
      <c r="O14612" t="s">
        <v>44</v>
      </c>
      <c r="P14612">
        <v>3</v>
      </c>
      <c r="Q14612">
        <v>2</v>
      </c>
      <c r="R14612">
        <v>1</v>
      </c>
      <c r="S14612">
        <v>4</v>
      </c>
      <c r="T14612">
        <v>0</v>
      </c>
      <c r="U14612" t="s">
        <v>38</v>
      </c>
      <c r="V14612">
        <v>1</v>
      </c>
      <c r="W14612">
        <v>3</v>
      </c>
      <c r="X14612">
        <v>80</v>
      </c>
      <c r="Y14612">
        <v>4</v>
      </c>
      <c r="Z14612">
        <v>19</v>
      </c>
      <c r="AA14612">
        <v>4</v>
      </c>
      <c r="AB14612">
        <v>4</v>
      </c>
      <c r="AC14612">
        <v>11</v>
      </c>
      <c r="AD14612">
        <v>11</v>
      </c>
      <c r="AE14612">
        <v>5</v>
      </c>
      <c r="AF14612">
        <v>5</v>
      </c>
    </row>
    <row r="14613" spans="1:32" x14ac:dyDescent="0.25">
      <c r="A14613">
        <v>14612</v>
      </c>
      <c r="B14613" t="s">
        <v>32</v>
      </c>
      <c r="C14613">
        <v>52</v>
      </c>
      <c r="D14613" t="s">
        <v>40</v>
      </c>
      <c r="E14613" t="s">
        <v>60</v>
      </c>
      <c r="F14613">
        <v>5</v>
      </c>
      <c r="G14613">
        <v>4</v>
      </c>
      <c r="H14613" t="s">
        <v>35</v>
      </c>
      <c r="I14613" t="s">
        <v>56</v>
      </c>
      <c r="J14613">
        <v>55</v>
      </c>
      <c r="K14613">
        <v>1463</v>
      </c>
      <c r="L14613">
        <v>969740</v>
      </c>
      <c r="M14613">
        <v>48487</v>
      </c>
      <c r="N14613">
        <v>32</v>
      </c>
      <c r="O14613" t="s">
        <v>44</v>
      </c>
      <c r="P14613">
        <v>2</v>
      </c>
      <c r="Q14613">
        <v>3</v>
      </c>
      <c r="R14613">
        <v>3</v>
      </c>
      <c r="S14613">
        <v>3</v>
      </c>
      <c r="T14613">
        <v>5</v>
      </c>
      <c r="U14613" t="s">
        <v>38</v>
      </c>
      <c r="V14613">
        <v>8</v>
      </c>
      <c r="W14613">
        <v>3</v>
      </c>
      <c r="X14613">
        <v>80</v>
      </c>
      <c r="Y14613">
        <v>3</v>
      </c>
      <c r="Z14613">
        <v>29</v>
      </c>
      <c r="AA14613">
        <v>3</v>
      </c>
      <c r="AB14613">
        <v>3</v>
      </c>
      <c r="AC14613">
        <v>1</v>
      </c>
      <c r="AD14613">
        <v>1</v>
      </c>
      <c r="AE14613">
        <v>1</v>
      </c>
      <c r="AF14613">
        <v>1</v>
      </c>
    </row>
    <row r="14614" spans="1:32" x14ac:dyDescent="0.25">
      <c r="A14614">
        <v>14613</v>
      </c>
      <c r="B14614" t="s">
        <v>32</v>
      </c>
      <c r="C14614">
        <v>45</v>
      </c>
      <c r="D14614" t="s">
        <v>58</v>
      </c>
      <c r="E14614" t="s">
        <v>46</v>
      </c>
      <c r="F14614">
        <v>4</v>
      </c>
      <c r="G14614">
        <v>5</v>
      </c>
      <c r="H14614" t="s">
        <v>35</v>
      </c>
      <c r="I14614" t="s">
        <v>36</v>
      </c>
      <c r="J14614">
        <v>63</v>
      </c>
      <c r="K14614">
        <v>1038</v>
      </c>
      <c r="L14614">
        <v>735750</v>
      </c>
      <c r="M14614">
        <v>29430</v>
      </c>
      <c r="N14614">
        <v>15</v>
      </c>
      <c r="O14614" t="s">
        <v>52</v>
      </c>
      <c r="P14614">
        <v>3</v>
      </c>
      <c r="Q14614">
        <v>3</v>
      </c>
      <c r="R14614">
        <v>4</v>
      </c>
      <c r="S14614">
        <v>3</v>
      </c>
      <c r="T14614">
        <v>43</v>
      </c>
      <c r="U14614" t="s">
        <v>48</v>
      </c>
      <c r="V14614">
        <v>6</v>
      </c>
      <c r="W14614">
        <v>3</v>
      </c>
      <c r="X14614">
        <v>80</v>
      </c>
      <c r="Y14614">
        <v>3</v>
      </c>
      <c r="Z14614">
        <v>19</v>
      </c>
      <c r="AA14614">
        <v>3</v>
      </c>
      <c r="AB14614">
        <v>1</v>
      </c>
      <c r="AC14614">
        <v>9</v>
      </c>
      <c r="AD14614">
        <v>6</v>
      </c>
      <c r="AE14614">
        <v>9</v>
      </c>
      <c r="AF14614">
        <v>6</v>
      </c>
    </row>
    <row r="14615" spans="1:32" x14ac:dyDescent="0.25">
      <c r="A14615">
        <v>14614</v>
      </c>
      <c r="B14615" t="s">
        <v>39</v>
      </c>
      <c r="C14615">
        <v>58</v>
      </c>
      <c r="D14615" t="s">
        <v>58</v>
      </c>
      <c r="E14615" t="s">
        <v>61</v>
      </c>
      <c r="F14615">
        <v>3</v>
      </c>
      <c r="G14615">
        <v>2</v>
      </c>
      <c r="H14615" t="s">
        <v>47</v>
      </c>
      <c r="I14615" t="s">
        <v>43</v>
      </c>
      <c r="J14615">
        <v>107</v>
      </c>
      <c r="K14615">
        <v>775</v>
      </c>
      <c r="L14615">
        <v>228762</v>
      </c>
      <c r="M14615">
        <v>12709</v>
      </c>
      <c r="N14615">
        <v>13</v>
      </c>
      <c r="O14615" t="s">
        <v>37</v>
      </c>
      <c r="P14615">
        <v>3</v>
      </c>
      <c r="Q14615">
        <v>3</v>
      </c>
      <c r="R14615">
        <v>3</v>
      </c>
      <c r="S14615">
        <v>2</v>
      </c>
      <c r="T14615">
        <v>36</v>
      </c>
      <c r="U14615" t="s">
        <v>38</v>
      </c>
      <c r="V14615">
        <v>1</v>
      </c>
      <c r="W14615">
        <v>4</v>
      </c>
      <c r="X14615">
        <v>80</v>
      </c>
      <c r="Y14615">
        <v>2</v>
      </c>
      <c r="Z14615">
        <v>10</v>
      </c>
      <c r="AA14615">
        <v>1</v>
      </c>
      <c r="AB14615">
        <v>1</v>
      </c>
      <c r="AC14615">
        <v>2</v>
      </c>
      <c r="AD14615">
        <v>2</v>
      </c>
      <c r="AE14615">
        <v>2</v>
      </c>
      <c r="AF14615">
        <v>2</v>
      </c>
    </row>
    <row r="14616" spans="1:32" x14ac:dyDescent="0.25">
      <c r="A14616">
        <v>14615</v>
      </c>
      <c r="B14616" t="s">
        <v>32</v>
      </c>
      <c r="C14616">
        <v>44</v>
      </c>
      <c r="D14616" t="s">
        <v>58</v>
      </c>
      <c r="E14616" t="s">
        <v>60</v>
      </c>
      <c r="F14616">
        <v>1</v>
      </c>
      <c r="G14616">
        <v>2</v>
      </c>
      <c r="H14616" t="s">
        <v>35</v>
      </c>
      <c r="I14616" t="s">
        <v>43</v>
      </c>
      <c r="J14616">
        <v>124</v>
      </c>
      <c r="K14616">
        <v>1152</v>
      </c>
      <c r="L14616">
        <v>637140</v>
      </c>
      <c r="M14616">
        <v>45510</v>
      </c>
      <c r="N14616">
        <v>43</v>
      </c>
      <c r="O14616" t="s">
        <v>52</v>
      </c>
      <c r="P14616">
        <v>4</v>
      </c>
      <c r="Q14616">
        <v>3</v>
      </c>
      <c r="R14616">
        <v>1</v>
      </c>
      <c r="S14616">
        <v>3</v>
      </c>
      <c r="T14616">
        <v>8</v>
      </c>
      <c r="U14616" t="s">
        <v>48</v>
      </c>
      <c r="V14616">
        <v>0</v>
      </c>
      <c r="W14616">
        <v>1</v>
      </c>
      <c r="X14616">
        <v>80</v>
      </c>
      <c r="Y14616">
        <v>4</v>
      </c>
      <c r="Z14616">
        <v>28</v>
      </c>
      <c r="AA14616">
        <v>2</v>
      </c>
      <c r="AB14616">
        <v>1</v>
      </c>
      <c r="AC14616">
        <v>23</v>
      </c>
      <c r="AD14616">
        <v>11</v>
      </c>
      <c r="AE14616">
        <v>8</v>
      </c>
      <c r="AF14616">
        <v>13</v>
      </c>
    </row>
    <row r="14617" spans="1:32" x14ac:dyDescent="0.25">
      <c r="A14617">
        <v>14616</v>
      </c>
      <c r="B14617" t="s">
        <v>39</v>
      </c>
      <c r="C14617">
        <v>39</v>
      </c>
      <c r="D14617" t="s">
        <v>33</v>
      </c>
      <c r="E14617" t="s">
        <v>46</v>
      </c>
      <c r="F14617">
        <v>3</v>
      </c>
      <c r="G14617">
        <v>1</v>
      </c>
      <c r="H14617" t="s">
        <v>40</v>
      </c>
      <c r="I14617" t="s">
        <v>36</v>
      </c>
      <c r="J14617">
        <v>114</v>
      </c>
      <c r="K14617">
        <v>613</v>
      </c>
      <c r="L14617">
        <v>916824</v>
      </c>
      <c r="M14617">
        <v>38201</v>
      </c>
      <c r="N14617">
        <v>16</v>
      </c>
      <c r="O14617" t="s">
        <v>44</v>
      </c>
      <c r="P14617">
        <v>2</v>
      </c>
      <c r="Q14617">
        <v>1</v>
      </c>
      <c r="R14617">
        <v>3</v>
      </c>
      <c r="S14617">
        <v>4</v>
      </c>
      <c r="T14617">
        <v>6</v>
      </c>
      <c r="U14617" t="s">
        <v>48</v>
      </c>
      <c r="V14617">
        <v>5</v>
      </c>
      <c r="W14617">
        <v>4</v>
      </c>
      <c r="X14617">
        <v>80</v>
      </c>
      <c r="Y14617">
        <v>4</v>
      </c>
      <c r="Z14617">
        <v>14</v>
      </c>
      <c r="AA14617">
        <v>2</v>
      </c>
      <c r="AB14617">
        <v>4</v>
      </c>
      <c r="AC14617">
        <v>2</v>
      </c>
      <c r="AD14617">
        <v>2</v>
      </c>
      <c r="AE14617">
        <v>2</v>
      </c>
      <c r="AF14617">
        <v>1</v>
      </c>
    </row>
    <row r="14618" spans="1:32" x14ac:dyDescent="0.25">
      <c r="A14618">
        <v>14617</v>
      </c>
      <c r="B14618" t="s">
        <v>39</v>
      </c>
      <c r="C14618">
        <v>57</v>
      </c>
      <c r="D14618" t="s">
        <v>40</v>
      </c>
      <c r="E14618" t="s">
        <v>60</v>
      </c>
      <c r="F14618">
        <v>4</v>
      </c>
      <c r="G14618">
        <v>4</v>
      </c>
      <c r="H14618" t="s">
        <v>35</v>
      </c>
      <c r="I14618" t="s">
        <v>56</v>
      </c>
      <c r="J14618">
        <v>116</v>
      </c>
      <c r="K14618">
        <v>796</v>
      </c>
      <c r="L14618">
        <v>530642</v>
      </c>
      <c r="M14618">
        <v>18298</v>
      </c>
      <c r="N14618">
        <v>15</v>
      </c>
      <c r="O14618" t="s">
        <v>52</v>
      </c>
      <c r="P14618">
        <v>2</v>
      </c>
      <c r="Q14618">
        <v>2</v>
      </c>
      <c r="R14618">
        <v>2</v>
      </c>
      <c r="S14618">
        <v>2</v>
      </c>
      <c r="T14618">
        <v>15</v>
      </c>
      <c r="U14618" t="s">
        <v>38</v>
      </c>
      <c r="V14618">
        <v>7</v>
      </c>
      <c r="W14618">
        <v>3</v>
      </c>
      <c r="X14618">
        <v>80</v>
      </c>
      <c r="Y14618">
        <v>2</v>
      </c>
      <c r="Z14618">
        <v>3</v>
      </c>
      <c r="AA14618">
        <v>2</v>
      </c>
      <c r="AB14618">
        <v>3</v>
      </c>
      <c r="AC14618">
        <v>3</v>
      </c>
      <c r="AD14618">
        <v>1</v>
      </c>
      <c r="AE14618">
        <v>1</v>
      </c>
      <c r="AF14618">
        <v>1</v>
      </c>
    </row>
    <row r="14619" spans="1:32" x14ac:dyDescent="0.25">
      <c r="A14619">
        <v>14618</v>
      </c>
      <c r="B14619" t="s">
        <v>32</v>
      </c>
      <c r="C14619">
        <v>29</v>
      </c>
      <c r="D14619" t="s">
        <v>53</v>
      </c>
      <c r="E14619" t="s">
        <v>40</v>
      </c>
      <c r="F14619">
        <v>5</v>
      </c>
      <c r="G14619">
        <v>4</v>
      </c>
      <c r="H14619" t="s">
        <v>50</v>
      </c>
      <c r="I14619" t="s">
        <v>36</v>
      </c>
      <c r="J14619">
        <v>106</v>
      </c>
      <c r="K14619">
        <v>979</v>
      </c>
      <c r="L14619">
        <v>188784</v>
      </c>
      <c r="M14619">
        <v>10488</v>
      </c>
      <c r="N14619">
        <v>20</v>
      </c>
      <c r="O14619" t="s">
        <v>37</v>
      </c>
      <c r="P14619">
        <v>2</v>
      </c>
      <c r="Q14619">
        <v>4</v>
      </c>
      <c r="R14619">
        <v>4</v>
      </c>
      <c r="S14619">
        <v>2</v>
      </c>
      <c r="T14619">
        <v>42</v>
      </c>
      <c r="U14619" t="s">
        <v>38</v>
      </c>
      <c r="V14619">
        <v>2</v>
      </c>
      <c r="W14619">
        <v>1</v>
      </c>
      <c r="X14619">
        <v>80</v>
      </c>
      <c r="Y14619">
        <v>2</v>
      </c>
      <c r="Z14619">
        <v>15</v>
      </c>
      <c r="AA14619">
        <v>3</v>
      </c>
      <c r="AB14619">
        <v>3</v>
      </c>
      <c r="AC14619">
        <v>4</v>
      </c>
      <c r="AD14619">
        <v>4</v>
      </c>
      <c r="AE14619">
        <v>3</v>
      </c>
      <c r="AF14619">
        <v>1</v>
      </c>
    </row>
    <row r="14620" spans="1:32" x14ac:dyDescent="0.25">
      <c r="A14620">
        <v>14619</v>
      </c>
      <c r="B14620" t="s">
        <v>39</v>
      </c>
      <c r="C14620">
        <v>42</v>
      </c>
      <c r="D14620" t="s">
        <v>58</v>
      </c>
      <c r="E14620" t="s">
        <v>34</v>
      </c>
      <c r="F14620">
        <v>5</v>
      </c>
      <c r="G14620">
        <v>5</v>
      </c>
      <c r="H14620" t="s">
        <v>35</v>
      </c>
      <c r="I14620" t="s">
        <v>36</v>
      </c>
      <c r="J14620">
        <v>109</v>
      </c>
      <c r="K14620">
        <v>774</v>
      </c>
      <c r="L14620">
        <v>344100</v>
      </c>
      <c r="M14620">
        <v>28675</v>
      </c>
      <c r="N14620">
        <v>14</v>
      </c>
      <c r="O14620" t="s">
        <v>44</v>
      </c>
      <c r="P14620">
        <v>2</v>
      </c>
      <c r="Q14620">
        <v>2</v>
      </c>
      <c r="R14620">
        <v>1</v>
      </c>
      <c r="S14620">
        <v>2</v>
      </c>
      <c r="T14620">
        <v>34</v>
      </c>
      <c r="U14620" t="s">
        <v>38</v>
      </c>
      <c r="V14620">
        <v>2</v>
      </c>
      <c r="W14620">
        <v>2</v>
      </c>
      <c r="X14620">
        <v>80</v>
      </c>
      <c r="Y14620">
        <v>4</v>
      </c>
      <c r="Z14620">
        <v>32</v>
      </c>
      <c r="AA14620">
        <v>2</v>
      </c>
      <c r="AB14620">
        <v>1</v>
      </c>
      <c r="AC14620">
        <v>7</v>
      </c>
      <c r="AD14620">
        <v>1</v>
      </c>
      <c r="AE14620">
        <v>2</v>
      </c>
      <c r="AF14620">
        <v>6</v>
      </c>
    </row>
    <row r="14621" spans="1:32" x14ac:dyDescent="0.25">
      <c r="A14621">
        <v>14620</v>
      </c>
      <c r="B14621" t="s">
        <v>39</v>
      </c>
      <c r="C14621">
        <v>32</v>
      </c>
      <c r="D14621" t="s">
        <v>40</v>
      </c>
      <c r="E14621" t="s">
        <v>55</v>
      </c>
      <c r="F14621">
        <v>1</v>
      </c>
      <c r="G14621">
        <v>3</v>
      </c>
      <c r="H14621" t="s">
        <v>42</v>
      </c>
      <c r="I14621" t="s">
        <v>56</v>
      </c>
      <c r="J14621">
        <v>99</v>
      </c>
      <c r="K14621">
        <v>1320</v>
      </c>
      <c r="L14621">
        <v>1173021</v>
      </c>
      <c r="M14621">
        <v>40449</v>
      </c>
      <c r="N14621">
        <v>5</v>
      </c>
      <c r="O14621" t="s">
        <v>52</v>
      </c>
      <c r="P14621">
        <v>3</v>
      </c>
      <c r="Q14621">
        <v>3</v>
      </c>
      <c r="R14621">
        <v>4</v>
      </c>
      <c r="S14621">
        <v>1</v>
      </c>
      <c r="T14621">
        <v>35</v>
      </c>
      <c r="U14621" t="s">
        <v>38</v>
      </c>
      <c r="V14621">
        <v>0</v>
      </c>
      <c r="W14621">
        <v>1</v>
      </c>
      <c r="X14621">
        <v>80</v>
      </c>
      <c r="Y14621">
        <v>1</v>
      </c>
      <c r="Z14621">
        <v>22</v>
      </c>
      <c r="AA14621">
        <v>1</v>
      </c>
      <c r="AB14621">
        <v>3</v>
      </c>
      <c r="AC14621">
        <v>10</v>
      </c>
      <c r="AD14621">
        <v>2</v>
      </c>
      <c r="AE14621">
        <v>1</v>
      </c>
      <c r="AF14621">
        <v>10</v>
      </c>
    </row>
    <row r="14622" spans="1:32" x14ac:dyDescent="0.25">
      <c r="A14622">
        <v>14621</v>
      </c>
      <c r="B14622" t="s">
        <v>39</v>
      </c>
      <c r="C14622">
        <v>60</v>
      </c>
      <c r="D14622" t="s">
        <v>45</v>
      </c>
      <c r="E14622" t="s">
        <v>59</v>
      </c>
      <c r="F14622">
        <v>1</v>
      </c>
      <c r="G14622">
        <v>5</v>
      </c>
      <c r="H14622" t="s">
        <v>57</v>
      </c>
      <c r="I14622" t="s">
        <v>56</v>
      </c>
      <c r="J14622">
        <v>63</v>
      </c>
      <c r="K14622">
        <v>803</v>
      </c>
      <c r="L14622">
        <v>599760</v>
      </c>
      <c r="M14622">
        <v>37485</v>
      </c>
      <c r="N14622">
        <v>27</v>
      </c>
      <c r="O14622" t="s">
        <v>44</v>
      </c>
      <c r="P14622">
        <v>4</v>
      </c>
      <c r="Q14622">
        <v>2</v>
      </c>
      <c r="R14622">
        <v>2</v>
      </c>
      <c r="S14622">
        <v>3</v>
      </c>
      <c r="T14622">
        <v>22</v>
      </c>
      <c r="U14622" t="s">
        <v>38</v>
      </c>
      <c r="V14622">
        <v>6</v>
      </c>
      <c r="W14622">
        <v>4</v>
      </c>
      <c r="X14622">
        <v>80</v>
      </c>
      <c r="Y14622">
        <v>3</v>
      </c>
      <c r="Z14622">
        <v>33</v>
      </c>
      <c r="AA14622">
        <v>5</v>
      </c>
      <c r="AB14622">
        <v>3</v>
      </c>
      <c r="AC14622">
        <v>28</v>
      </c>
      <c r="AD14622">
        <v>20</v>
      </c>
      <c r="AE14622">
        <v>15</v>
      </c>
      <c r="AF14622">
        <v>13</v>
      </c>
    </row>
    <row r="14623" spans="1:32" x14ac:dyDescent="0.25">
      <c r="A14623">
        <v>14622</v>
      </c>
      <c r="B14623" t="s">
        <v>39</v>
      </c>
      <c r="C14623">
        <v>21</v>
      </c>
      <c r="D14623" t="s">
        <v>33</v>
      </c>
      <c r="E14623" t="s">
        <v>60</v>
      </c>
      <c r="F14623">
        <v>3</v>
      </c>
      <c r="G14623">
        <v>3</v>
      </c>
      <c r="H14623" t="s">
        <v>42</v>
      </c>
      <c r="I14623" t="s">
        <v>43</v>
      </c>
      <c r="J14623">
        <v>105</v>
      </c>
      <c r="K14623">
        <v>1087</v>
      </c>
      <c r="L14623">
        <v>436576</v>
      </c>
      <c r="M14623">
        <v>27286</v>
      </c>
      <c r="N14623">
        <v>36</v>
      </c>
      <c r="O14623" t="s">
        <v>37</v>
      </c>
      <c r="P14623">
        <v>3</v>
      </c>
      <c r="Q14623">
        <v>3</v>
      </c>
      <c r="R14623">
        <v>4</v>
      </c>
      <c r="S14623">
        <v>4</v>
      </c>
      <c r="T14623">
        <v>45</v>
      </c>
      <c r="U14623" t="s">
        <v>48</v>
      </c>
      <c r="V14623">
        <v>4</v>
      </c>
      <c r="W14623">
        <v>1</v>
      </c>
      <c r="X14623">
        <v>80</v>
      </c>
      <c r="Y14623">
        <v>1</v>
      </c>
      <c r="Z14623">
        <v>2</v>
      </c>
      <c r="AA14623">
        <v>2</v>
      </c>
      <c r="AB14623">
        <v>2</v>
      </c>
      <c r="AC14623">
        <v>2</v>
      </c>
      <c r="AD14623">
        <v>2</v>
      </c>
      <c r="AE14623">
        <v>1</v>
      </c>
      <c r="AF14623">
        <v>2</v>
      </c>
    </row>
    <row r="14624" spans="1:32" x14ac:dyDescent="0.25">
      <c r="A14624">
        <v>14623</v>
      </c>
      <c r="B14624" t="s">
        <v>39</v>
      </c>
      <c r="C14624">
        <v>29</v>
      </c>
      <c r="D14624" t="s">
        <v>58</v>
      </c>
      <c r="E14624" t="s">
        <v>59</v>
      </c>
      <c r="F14624">
        <v>4</v>
      </c>
      <c r="G14624">
        <v>2</v>
      </c>
      <c r="H14624" t="s">
        <v>57</v>
      </c>
      <c r="I14624" t="s">
        <v>36</v>
      </c>
      <c r="J14624">
        <v>87</v>
      </c>
      <c r="K14624">
        <v>1338</v>
      </c>
      <c r="L14624">
        <v>280494</v>
      </c>
      <c r="M14624">
        <v>15583</v>
      </c>
      <c r="N14624">
        <v>39</v>
      </c>
      <c r="O14624" t="s">
        <v>52</v>
      </c>
      <c r="P14624">
        <v>3</v>
      </c>
      <c r="Q14624">
        <v>2</v>
      </c>
      <c r="R14624">
        <v>1</v>
      </c>
      <c r="S14624">
        <v>3</v>
      </c>
      <c r="T14624">
        <v>12</v>
      </c>
      <c r="U14624" t="s">
        <v>38</v>
      </c>
      <c r="V14624">
        <v>1</v>
      </c>
      <c r="W14624">
        <v>2</v>
      </c>
      <c r="X14624">
        <v>80</v>
      </c>
      <c r="Y14624">
        <v>1</v>
      </c>
      <c r="Z14624">
        <v>19</v>
      </c>
      <c r="AA14624">
        <v>4</v>
      </c>
      <c r="AB14624">
        <v>3</v>
      </c>
      <c r="AC14624">
        <v>15</v>
      </c>
      <c r="AD14624">
        <v>13</v>
      </c>
      <c r="AE14624">
        <v>12</v>
      </c>
      <c r="AF14624">
        <v>14</v>
      </c>
    </row>
    <row r="14625" spans="1:32" x14ac:dyDescent="0.25">
      <c r="A14625">
        <v>14624</v>
      </c>
      <c r="B14625" t="s">
        <v>39</v>
      </c>
      <c r="C14625">
        <v>43</v>
      </c>
      <c r="D14625" t="s">
        <v>58</v>
      </c>
      <c r="E14625" t="s">
        <v>60</v>
      </c>
      <c r="F14625">
        <v>3</v>
      </c>
      <c r="G14625">
        <v>1</v>
      </c>
      <c r="H14625" t="s">
        <v>40</v>
      </c>
      <c r="I14625" t="s">
        <v>56</v>
      </c>
      <c r="J14625">
        <v>95</v>
      </c>
      <c r="K14625">
        <v>798</v>
      </c>
      <c r="L14625">
        <v>14848</v>
      </c>
      <c r="M14625">
        <v>3712</v>
      </c>
      <c r="N14625">
        <v>49</v>
      </c>
      <c r="O14625" t="s">
        <v>37</v>
      </c>
      <c r="P14625">
        <v>2</v>
      </c>
      <c r="Q14625">
        <v>3</v>
      </c>
      <c r="R14625">
        <v>1</v>
      </c>
      <c r="S14625">
        <v>4</v>
      </c>
      <c r="T14625">
        <v>7</v>
      </c>
      <c r="U14625" t="s">
        <v>38</v>
      </c>
      <c r="V14625">
        <v>3</v>
      </c>
      <c r="W14625">
        <v>1</v>
      </c>
      <c r="X14625">
        <v>80</v>
      </c>
      <c r="Y14625">
        <v>1</v>
      </c>
      <c r="Z14625">
        <v>35</v>
      </c>
      <c r="AA14625">
        <v>3</v>
      </c>
      <c r="AB14625">
        <v>2</v>
      </c>
      <c r="AC14625">
        <v>16</v>
      </c>
      <c r="AD14625">
        <v>13</v>
      </c>
      <c r="AE14625">
        <v>4</v>
      </c>
      <c r="AF14625">
        <v>3</v>
      </c>
    </row>
    <row r="14626" spans="1:32" x14ac:dyDescent="0.25">
      <c r="A14626">
        <v>14625</v>
      </c>
      <c r="B14626" t="s">
        <v>39</v>
      </c>
      <c r="C14626">
        <v>58</v>
      </c>
      <c r="D14626" t="s">
        <v>45</v>
      </c>
      <c r="E14626" t="s">
        <v>61</v>
      </c>
      <c r="F14626">
        <v>4</v>
      </c>
      <c r="G14626">
        <v>2</v>
      </c>
      <c r="H14626" t="s">
        <v>35</v>
      </c>
      <c r="I14626" t="s">
        <v>36</v>
      </c>
      <c r="J14626">
        <v>167</v>
      </c>
      <c r="K14626">
        <v>1263</v>
      </c>
      <c r="L14626">
        <v>152596</v>
      </c>
      <c r="M14626">
        <v>38149</v>
      </c>
      <c r="N14626">
        <v>35</v>
      </c>
      <c r="O14626" t="s">
        <v>44</v>
      </c>
      <c r="P14626">
        <v>2</v>
      </c>
      <c r="Q14626">
        <v>1</v>
      </c>
      <c r="R14626">
        <v>2</v>
      </c>
      <c r="S14626">
        <v>4</v>
      </c>
      <c r="T14626">
        <v>46</v>
      </c>
      <c r="U14626" t="s">
        <v>48</v>
      </c>
      <c r="V14626">
        <v>6</v>
      </c>
      <c r="W14626">
        <v>2</v>
      </c>
      <c r="X14626">
        <v>80</v>
      </c>
      <c r="Y14626">
        <v>1</v>
      </c>
      <c r="Z14626">
        <v>1</v>
      </c>
      <c r="AA14626">
        <v>2</v>
      </c>
      <c r="AB14626">
        <v>4</v>
      </c>
      <c r="AC14626">
        <v>1</v>
      </c>
      <c r="AD14626">
        <v>1</v>
      </c>
      <c r="AE14626">
        <v>1</v>
      </c>
      <c r="AF14626">
        <v>1</v>
      </c>
    </row>
    <row r="14627" spans="1:32" x14ac:dyDescent="0.25">
      <c r="A14627">
        <v>14626</v>
      </c>
      <c r="B14627" t="s">
        <v>39</v>
      </c>
      <c r="C14627">
        <v>45</v>
      </c>
      <c r="D14627" t="s">
        <v>45</v>
      </c>
      <c r="E14627" t="s">
        <v>41</v>
      </c>
      <c r="F14627">
        <v>5</v>
      </c>
      <c r="G14627">
        <v>2</v>
      </c>
      <c r="H14627" t="s">
        <v>42</v>
      </c>
      <c r="I14627" t="s">
        <v>56</v>
      </c>
      <c r="J14627">
        <v>51</v>
      </c>
      <c r="K14627">
        <v>1429</v>
      </c>
      <c r="L14627">
        <v>288896</v>
      </c>
      <c r="M14627">
        <v>18056</v>
      </c>
      <c r="N14627">
        <v>10</v>
      </c>
      <c r="O14627" t="s">
        <v>44</v>
      </c>
      <c r="P14627">
        <v>4</v>
      </c>
      <c r="Q14627">
        <v>1</v>
      </c>
      <c r="R14627">
        <v>4</v>
      </c>
      <c r="S14627">
        <v>4</v>
      </c>
      <c r="T14627">
        <v>35</v>
      </c>
      <c r="U14627" t="s">
        <v>38</v>
      </c>
      <c r="V14627">
        <v>7</v>
      </c>
      <c r="W14627">
        <v>1</v>
      </c>
      <c r="X14627">
        <v>80</v>
      </c>
      <c r="Y14627">
        <v>3</v>
      </c>
      <c r="Z14627">
        <v>26</v>
      </c>
      <c r="AA14627">
        <v>1</v>
      </c>
      <c r="AB14627">
        <v>1</v>
      </c>
      <c r="AC14627">
        <v>21</v>
      </c>
      <c r="AD14627">
        <v>5</v>
      </c>
      <c r="AE14627">
        <v>20</v>
      </c>
      <c r="AF14627">
        <v>1</v>
      </c>
    </row>
    <row r="14628" spans="1:32" x14ac:dyDescent="0.25">
      <c r="A14628">
        <v>14627</v>
      </c>
      <c r="B14628" t="s">
        <v>39</v>
      </c>
      <c r="C14628">
        <v>27</v>
      </c>
      <c r="D14628" t="s">
        <v>49</v>
      </c>
      <c r="E14628" t="s">
        <v>34</v>
      </c>
      <c r="F14628">
        <v>4</v>
      </c>
      <c r="G14628">
        <v>5</v>
      </c>
      <c r="H14628" t="s">
        <v>35</v>
      </c>
      <c r="I14628" t="s">
        <v>56</v>
      </c>
      <c r="J14628">
        <v>180</v>
      </c>
      <c r="K14628">
        <v>1044</v>
      </c>
      <c r="L14628">
        <v>125079</v>
      </c>
      <c r="M14628">
        <v>41693</v>
      </c>
      <c r="N14628">
        <v>12</v>
      </c>
      <c r="O14628" t="s">
        <v>37</v>
      </c>
      <c r="P14628">
        <v>3</v>
      </c>
      <c r="Q14628">
        <v>1</v>
      </c>
      <c r="R14628">
        <v>1</v>
      </c>
      <c r="S14628">
        <v>2</v>
      </c>
      <c r="T14628">
        <v>49</v>
      </c>
      <c r="U14628" t="s">
        <v>38</v>
      </c>
      <c r="V14628">
        <v>2</v>
      </c>
      <c r="W14628">
        <v>1</v>
      </c>
      <c r="X14628">
        <v>80</v>
      </c>
      <c r="Y14628">
        <v>2</v>
      </c>
      <c r="Z14628">
        <v>4</v>
      </c>
      <c r="AA14628">
        <v>3</v>
      </c>
      <c r="AB14628">
        <v>4</v>
      </c>
      <c r="AC14628">
        <v>4</v>
      </c>
      <c r="AD14628">
        <v>4</v>
      </c>
      <c r="AE14628">
        <v>3</v>
      </c>
      <c r="AF14628">
        <v>3</v>
      </c>
    </row>
    <row r="14629" spans="1:32" x14ac:dyDescent="0.25">
      <c r="A14629">
        <v>14628</v>
      </c>
      <c r="B14629" t="s">
        <v>32</v>
      </c>
      <c r="C14629">
        <v>33</v>
      </c>
      <c r="D14629" t="s">
        <v>58</v>
      </c>
      <c r="E14629" t="s">
        <v>55</v>
      </c>
      <c r="F14629">
        <v>1</v>
      </c>
      <c r="G14629">
        <v>2</v>
      </c>
      <c r="H14629" t="s">
        <v>57</v>
      </c>
      <c r="I14629" t="s">
        <v>36</v>
      </c>
      <c r="J14629">
        <v>121</v>
      </c>
      <c r="K14629">
        <v>364</v>
      </c>
      <c r="L14629">
        <v>429849</v>
      </c>
      <c r="M14629">
        <v>20469</v>
      </c>
      <c r="N14629">
        <v>13</v>
      </c>
      <c r="O14629" t="s">
        <v>52</v>
      </c>
      <c r="P14629">
        <v>1</v>
      </c>
      <c r="Q14629">
        <v>3</v>
      </c>
      <c r="R14629">
        <v>4</v>
      </c>
      <c r="S14629">
        <v>3</v>
      </c>
      <c r="T14629">
        <v>1</v>
      </c>
      <c r="U14629" t="s">
        <v>48</v>
      </c>
      <c r="V14629">
        <v>6</v>
      </c>
      <c r="W14629">
        <v>3</v>
      </c>
      <c r="X14629">
        <v>80</v>
      </c>
      <c r="Y14629">
        <v>1</v>
      </c>
      <c r="Z14629">
        <v>26</v>
      </c>
      <c r="AA14629">
        <v>2</v>
      </c>
      <c r="AB14629">
        <v>1</v>
      </c>
      <c r="AC14629">
        <v>9</v>
      </c>
      <c r="AD14629">
        <v>8</v>
      </c>
      <c r="AE14629">
        <v>5</v>
      </c>
      <c r="AF14629">
        <v>7</v>
      </c>
    </row>
    <row r="14630" spans="1:32" x14ac:dyDescent="0.25">
      <c r="A14630">
        <v>14629</v>
      </c>
      <c r="B14630" t="s">
        <v>32</v>
      </c>
      <c r="C14630">
        <v>25</v>
      </c>
      <c r="D14630" t="s">
        <v>49</v>
      </c>
      <c r="E14630" t="s">
        <v>46</v>
      </c>
      <c r="F14630">
        <v>5</v>
      </c>
      <c r="G14630">
        <v>4</v>
      </c>
      <c r="H14630" t="s">
        <v>57</v>
      </c>
      <c r="I14630" t="s">
        <v>36</v>
      </c>
      <c r="J14630">
        <v>191</v>
      </c>
      <c r="K14630">
        <v>252</v>
      </c>
      <c r="L14630">
        <v>61061</v>
      </c>
      <c r="M14630">
        <v>4697</v>
      </c>
      <c r="N14630">
        <v>39</v>
      </c>
      <c r="O14630" t="s">
        <v>44</v>
      </c>
      <c r="P14630">
        <v>4</v>
      </c>
      <c r="Q14630">
        <v>2</v>
      </c>
      <c r="R14630">
        <v>1</v>
      </c>
      <c r="S14630">
        <v>3</v>
      </c>
      <c r="T14630">
        <v>10</v>
      </c>
      <c r="U14630" t="s">
        <v>38</v>
      </c>
      <c r="V14630">
        <v>7</v>
      </c>
      <c r="W14630">
        <v>2</v>
      </c>
      <c r="X14630">
        <v>80</v>
      </c>
      <c r="Y14630">
        <v>4</v>
      </c>
      <c r="Z14630">
        <v>10</v>
      </c>
      <c r="AA14630">
        <v>1</v>
      </c>
      <c r="AB14630">
        <v>4</v>
      </c>
      <c r="AC14630">
        <v>2</v>
      </c>
      <c r="AD14630">
        <v>2</v>
      </c>
      <c r="AE14630">
        <v>1</v>
      </c>
      <c r="AF14630">
        <v>1</v>
      </c>
    </row>
    <row r="14631" spans="1:32" x14ac:dyDescent="0.25">
      <c r="A14631">
        <v>14630</v>
      </c>
      <c r="B14631" t="s">
        <v>39</v>
      </c>
      <c r="C14631">
        <v>40</v>
      </c>
      <c r="D14631" t="s">
        <v>33</v>
      </c>
      <c r="E14631" t="s">
        <v>54</v>
      </c>
      <c r="F14631">
        <v>1</v>
      </c>
      <c r="G14631">
        <v>1</v>
      </c>
      <c r="H14631" t="s">
        <v>40</v>
      </c>
      <c r="I14631" t="s">
        <v>56</v>
      </c>
      <c r="J14631">
        <v>81</v>
      </c>
      <c r="K14631">
        <v>651</v>
      </c>
      <c r="L14631">
        <v>65836</v>
      </c>
      <c r="M14631">
        <v>32918</v>
      </c>
      <c r="N14631">
        <v>1</v>
      </c>
      <c r="O14631" t="s">
        <v>52</v>
      </c>
      <c r="P14631">
        <v>2</v>
      </c>
      <c r="Q14631">
        <v>3</v>
      </c>
      <c r="R14631">
        <v>1</v>
      </c>
      <c r="S14631">
        <v>4</v>
      </c>
      <c r="T14631">
        <v>8</v>
      </c>
      <c r="U14631" t="s">
        <v>48</v>
      </c>
      <c r="V14631">
        <v>6</v>
      </c>
      <c r="W14631">
        <v>1</v>
      </c>
      <c r="X14631">
        <v>80</v>
      </c>
      <c r="Y14631">
        <v>4</v>
      </c>
      <c r="Z14631">
        <v>14</v>
      </c>
      <c r="AA14631">
        <v>5</v>
      </c>
      <c r="AB14631">
        <v>4</v>
      </c>
      <c r="AC14631">
        <v>7</v>
      </c>
      <c r="AD14631">
        <v>5</v>
      </c>
      <c r="AE14631">
        <v>6</v>
      </c>
      <c r="AF14631">
        <v>6</v>
      </c>
    </row>
    <row r="14632" spans="1:32" x14ac:dyDescent="0.25">
      <c r="A14632">
        <v>14631</v>
      </c>
      <c r="B14632" t="s">
        <v>32</v>
      </c>
      <c r="C14632">
        <v>50</v>
      </c>
      <c r="D14632" t="s">
        <v>53</v>
      </c>
      <c r="E14632" t="s">
        <v>51</v>
      </c>
      <c r="F14632">
        <v>1</v>
      </c>
      <c r="G14632">
        <v>1</v>
      </c>
      <c r="H14632" t="s">
        <v>57</v>
      </c>
      <c r="I14632" t="s">
        <v>43</v>
      </c>
      <c r="J14632">
        <v>36</v>
      </c>
      <c r="K14632">
        <v>1164</v>
      </c>
      <c r="L14632">
        <v>759720</v>
      </c>
      <c r="M14632">
        <v>25324</v>
      </c>
      <c r="N14632">
        <v>9</v>
      </c>
      <c r="O14632" t="s">
        <v>52</v>
      </c>
      <c r="P14632">
        <v>3</v>
      </c>
      <c r="Q14632">
        <v>3</v>
      </c>
      <c r="R14632">
        <v>4</v>
      </c>
      <c r="S14632">
        <v>1</v>
      </c>
      <c r="T14632">
        <v>19</v>
      </c>
      <c r="U14632" t="s">
        <v>38</v>
      </c>
      <c r="V14632">
        <v>5</v>
      </c>
      <c r="W14632">
        <v>4</v>
      </c>
      <c r="X14632">
        <v>80</v>
      </c>
      <c r="Y14632">
        <v>2</v>
      </c>
      <c r="Z14632">
        <v>3</v>
      </c>
      <c r="AA14632">
        <v>5</v>
      </c>
      <c r="AB14632">
        <v>2</v>
      </c>
      <c r="AC14632">
        <v>2</v>
      </c>
      <c r="AD14632">
        <v>2</v>
      </c>
      <c r="AE14632">
        <v>2</v>
      </c>
      <c r="AF14632">
        <v>1</v>
      </c>
    </row>
    <row r="14633" spans="1:32" x14ac:dyDescent="0.25">
      <c r="A14633">
        <v>14632</v>
      </c>
      <c r="B14633" t="s">
        <v>32</v>
      </c>
      <c r="C14633">
        <v>57</v>
      </c>
      <c r="D14633" t="s">
        <v>58</v>
      </c>
      <c r="E14633" t="s">
        <v>55</v>
      </c>
      <c r="F14633">
        <v>5</v>
      </c>
      <c r="G14633">
        <v>5</v>
      </c>
      <c r="H14633" t="s">
        <v>35</v>
      </c>
      <c r="I14633" t="s">
        <v>43</v>
      </c>
      <c r="J14633">
        <v>92</v>
      </c>
      <c r="K14633">
        <v>256</v>
      </c>
      <c r="L14633">
        <v>451600</v>
      </c>
      <c r="M14633">
        <v>45160</v>
      </c>
      <c r="N14633">
        <v>18</v>
      </c>
      <c r="O14633" t="s">
        <v>44</v>
      </c>
      <c r="P14633">
        <v>3</v>
      </c>
      <c r="Q14633">
        <v>3</v>
      </c>
      <c r="R14633">
        <v>1</v>
      </c>
      <c r="S14633">
        <v>2</v>
      </c>
      <c r="T14633">
        <v>12</v>
      </c>
      <c r="U14633" t="s">
        <v>38</v>
      </c>
      <c r="V14633">
        <v>2</v>
      </c>
      <c r="W14633">
        <v>4</v>
      </c>
      <c r="X14633">
        <v>80</v>
      </c>
      <c r="Y14633">
        <v>2</v>
      </c>
      <c r="Z14633">
        <v>2</v>
      </c>
      <c r="AA14633">
        <v>5</v>
      </c>
      <c r="AB14633">
        <v>1</v>
      </c>
      <c r="AC14633">
        <v>2</v>
      </c>
      <c r="AD14633">
        <v>2</v>
      </c>
      <c r="AE14633">
        <v>1</v>
      </c>
      <c r="AF14633">
        <v>2</v>
      </c>
    </row>
    <row r="14634" spans="1:32" x14ac:dyDescent="0.25">
      <c r="A14634">
        <v>14633</v>
      </c>
      <c r="B14634" t="s">
        <v>32</v>
      </c>
      <c r="C14634">
        <v>20</v>
      </c>
      <c r="D14634" t="s">
        <v>45</v>
      </c>
      <c r="E14634" t="s">
        <v>40</v>
      </c>
      <c r="F14634">
        <v>4</v>
      </c>
      <c r="G14634">
        <v>5</v>
      </c>
      <c r="H14634" t="s">
        <v>50</v>
      </c>
      <c r="I14634" t="s">
        <v>43</v>
      </c>
      <c r="J14634">
        <v>156</v>
      </c>
      <c r="K14634">
        <v>1049</v>
      </c>
      <c r="L14634">
        <v>353474</v>
      </c>
      <c r="M14634">
        <v>32134</v>
      </c>
      <c r="N14634">
        <v>12</v>
      </c>
      <c r="O14634" t="s">
        <v>52</v>
      </c>
      <c r="P14634">
        <v>2</v>
      </c>
      <c r="Q14634">
        <v>3</v>
      </c>
      <c r="R14634">
        <v>1</v>
      </c>
      <c r="S14634">
        <v>2</v>
      </c>
      <c r="T14634">
        <v>47</v>
      </c>
      <c r="U14634" t="s">
        <v>48</v>
      </c>
      <c r="V14634">
        <v>8</v>
      </c>
      <c r="W14634">
        <v>4</v>
      </c>
      <c r="X14634">
        <v>80</v>
      </c>
      <c r="Y14634">
        <v>2</v>
      </c>
      <c r="Z14634">
        <v>19</v>
      </c>
      <c r="AA14634">
        <v>5</v>
      </c>
      <c r="AB14634">
        <v>2</v>
      </c>
      <c r="AC14634">
        <v>5</v>
      </c>
      <c r="AD14634">
        <v>2</v>
      </c>
      <c r="AE14634">
        <v>4</v>
      </c>
      <c r="AF14634">
        <v>2</v>
      </c>
    </row>
    <row r="14635" spans="1:32" x14ac:dyDescent="0.25">
      <c r="A14635">
        <v>14634</v>
      </c>
      <c r="B14635" t="s">
        <v>32</v>
      </c>
      <c r="C14635">
        <v>24</v>
      </c>
      <c r="D14635" t="s">
        <v>53</v>
      </c>
      <c r="E14635" t="s">
        <v>34</v>
      </c>
      <c r="F14635">
        <v>4</v>
      </c>
      <c r="G14635">
        <v>5</v>
      </c>
      <c r="H14635" t="s">
        <v>50</v>
      </c>
      <c r="I14635" t="s">
        <v>43</v>
      </c>
      <c r="J14635">
        <v>153</v>
      </c>
      <c r="K14635">
        <v>1208</v>
      </c>
      <c r="L14635">
        <v>455136</v>
      </c>
      <c r="M14635">
        <v>41376</v>
      </c>
      <c r="N14635">
        <v>42</v>
      </c>
      <c r="O14635" t="s">
        <v>44</v>
      </c>
      <c r="P14635">
        <v>2</v>
      </c>
      <c r="Q14635">
        <v>1</v>
      </c>
      <c r="R14635">
        <v>3</v>
      </c>
      <c r="S14635">
        <v>3</v>
      </c>
      <c r="T14635">
        <v>32</v>
      </c>
      <c r="U14635" t="s">
        <v>38</v>
      </c>
      <c r="V14635">
        <v>0</v>
      </c>
      <c r="W14635">
        <v>2</v>
      </c>
      <c r="X14635">
        <v>80</v>
      </c>
      <c r="Y14635">
        <v>3</v>
      </c>
      <c r="Z14635">
        <v>36</v>
      </c>
      <c r="AA14635">
        <v>2</v>
      </c>
      <c r="AB14635">
        <v>2</v>
      </c>
      <c r="AC14635">
        <v>11</v>
      </c>
      <c r="AD14635">
        <v>7</v>
      </c>
      <c r="AE14635">
        <v>9</v>
      </c>
      <c r="AF14635">
        <v>3</v>
      </c>
    </row>
    <row r="14636" spans="1:32" x14ac:dyDescent="0.25">
      <c r="A14636">
        <v>14635</v>
      </c>
      <c r="B14636" t="s">
        <v>32</v>
      </c>
      <c r="C14636">
        <v>27</v>
      </c>
      <c r="D14636" t="s">
        <v>33</v>
      </c>
      <c r="E14636" t="s">
        <v>60</v>
      </c>
      <c r="F14636">
        <v>3</v>
      </c>
      <c r="G14636">
        <v>2</v>
      </c>
      <c r="H14636" t="s">
        <v>47</v>
      </c>
      <c r="I14636" t="s">
        <v>56</v>
      </c>
      <c r="J14636">
        <v>43</v>
      </c>
      <c r="K14636">
        <v>942</v>
      </c>
      <c r="L14636">
        <v>682526</v>
      </c>
      <c r="M14636">
        <v>26251</v>
      </c>
      <c r="N14636">
        <v>5</v>
      </c>
      <c r="O14636" t="s">
        <v>44</v>
      </c>
      <c r="P14636">
        <v>1</v>
      </c>
      <c r="Q14636">
        <v>4</v>
      </c>
      <c r="R14636">
        <v>4</v>
      </c>
      <c r="S14636">
        <v>1</v>
      </c>
      <c r="T14636">
        <v>0</v>
      </c>
      <c r="U14636" t="s">
        <v>38</v>
      </c>
      <c r="V14636">
        <v>7</v>
      </c>
      <c r="W14636">
        <v>2</v>
      </c>
      <c r="X14636">
        <v>80</v>
      </c>
      <c r="Y14636">
        <v>1</v>
      </c>
      <c r="Z14636">
        <v>21</v>
      </c>
      <c r="AA14636">
        <v>2</v>
      </c>
      <c r="AB14636">
        <v>2</v>
      </c>
      <c r="AC14636">
        <v>11</v>
      </c>
      <c r="AD14636">
        <v>6</v>
      </c>
      <c r="AE14636">
        <v>9</v>
      </c>
      <c r="AF14636">
        <v>5</v>
      </c>
    </row>
    <row r="14637" spans="1:32" x14ac:dyDescent="0.25">
      <c r="A14637">
        <v>14636</v>
      </c>
      <c r="B14637" t="s">
        <v>32</v>
      </c>
      <c r="C14637">
        <v>30</v>
      </c>
      <c r="D14637" t="s">
        <v>40</v>
      </c>
      <c r="E14637" t="s">
        <v>34</v>
      </c>
      <c r="F14637">
        <v>5</v>
      </c>
      <c r="G14637">
        <v>1</v>
      </c>
      <c r="H14637" t="s">
        <v>35</v>
      </c>
      <c r="I14637" t="s">
        <v>56</v>
      </c>
      <c r="J14637">
        <v>154</v>
      </c>
      <c r="K14637">
        <v>393</v>
      </c>
      <c r="L14637">
        <v>123285</v>
      </c>
      <c r="M14637">
        <v>24657</v>
      </c>
      <c r="N14637">
        <v>32</v>
      </c>
      <c r="O14637" t="s">
        <v>52</v>
      </c>
      <c r="P14637">
        <v>4</v>
      </c>
      <c r="Q14637">
        <v>3</v>
      </c>
      <c r="R14637">
        <v>4</v>
      </c>
      <c r="S14637">
        <v>3</v>
      </c>
      <c r="T14637">
        <v>27</v>
      </c>
      <c r="U14637" t="s">
        <v>48</v>
      </c>
      <c r="V14637">
        <v>5</v>
      </c>
      <c r="W14637">
        <v>1</v>
      </c>
      <c r="X14637">
        <v>80</v>
      </c>
      <c r="Y14637">
        <v>2</v>
      </c>
      <c r="Z14637">
        <v>5</v>
      </c>
      <c r="AA14637">
        <v>5</v>
      </c>
      <c r="AB14637">
        <v>3</v>
      </c>
      <c r="AC14637">
        <v>1</v>
      </c>
      <c r="AD14637">
        <v>1</v>
      </c>
      <c r="AE14637">
        <v>1</v>
      </c>
      <c r="AF14637">
        <v>1</v>
      </c>
    </row>
    <row r="14638" spans="1:32" x14ac:dyDescent="0.25">
      <c r="A14638">
        <v>14637</v>
      </c>
      <c r="B14638" t="s">
        <v>39</v>
      </c>
      <c r="C14638">
        <v>45</v>
      </c>
      <c r="D14638" t="s">
        <v>40</v>
      </c>
      <c r="E14638" t="s">
        <v>40</v>
      </c>
      <c r="F14638">
        <v>3</v>
      </c>
      <c r="G14638">
        <v>1</v>
      </c>
      <c r="H14638" t="s">
        <v>50</v>
      </c>
      <c r="I14638" t="s">
        <v>43</v>
      </c>
      <c r="J14638">
        <v>111</v>
      </c>
      <c r="K14638">
        <v>214</v>
      </c>
      <c r="L14638">
        <v>445312</v>
      </c>
      <c r="M14638">
        <v>15904</v>
      </c>
      <c r="N14638">
        <v>17</v>
      </c>
      <c r="O14638" t="s">
        <v>37</v>
      </c>
      <c r="P14638">
        <v>1</v>
      </c>
      <c r="Q14638">
        <v>4</v>
      </c>
      <c r="R14638">
        <v>4</v>
      </c>
      <c r="S14638">
        <v>1</v>
      </c>
      <c r="T14638">
        <v>26</v>
      </c>
      <c r="U14638" t="s">
        <v>38</v>
      </c>
      <c r="V14638">
        <v>1</v>
      </c>
      <c r="W14638">
        <v>1</v>
      </c>
      <c r="X14638">
        <v>80</v>
      </c>
      <c r="Y14638">
        <v>3</v>
      </c>
      <c r="Z14638">
        <v>13</v>
      </c>
      <c r="AA14638">
        <v>2</v>
      </c>
      <c r="AB14638">
        <v>3</v>
      </c>
      <c r="AC14638">
        <v>1</v>
      </c>
      <c r="AD14638">
        <v>1</v>
      </c>
      <c r="AE14638">
        <v>1</v>
      </c>
      <c r="AF14638">
        <v>1</v>
      </c>
    </row>
    <row r="14639" spans="1:32" x14ac:dyDescent="0.25">
      <c r="A14639">
        <v>14638</v>
      </c>
      <c r="B14639" t="s">
        <v>32</v>
      </c>
      <c r="C14639">
        <v>39</v>
      </c>
      <c r="D14639" t="s">
        <v>45</v>
      </c>
      <c r="E14639" t="s">
        <v>34</v>
      </c>
      <c r="F14639">
        <v>5</v>
      </c>
      <c r="G14639">
        <v>2</v>
      </c>
      <c r="H14639" t="s">
        <v>47</v>
      </c>
      <c r="I14639" t="s">
        <v>43</v>
      </c>
      <c r="J14639">
        <v>67</v>
      </c>
      <c r="K14639">
        <v>1202</v>
      </c>
      <c r="L14639">
        <v>190360</v>
      </c>
      <c r="M14639">
        <v>19036</v>
      </c>
      <c r="N14639">
        <v>17</v>
      </c>
      <c r="O14639" t="s">
        <v>52</v>
      </c>
      <c r="P14639">
        <v>4</v>
      </c>
      <c r="Q14639">
        <v>1</v>
      </c>
      <c r="R14639">
        <v>3</v>
      </c>
      <c r="S14639">
        <v>2</v>
      </c>
      <c r="T14639">
        <v>18</v>
      </c>
      <c r="U14639" t="s">
        <v>38</v>
      </c>
      <c r="V14639">
        <v>8</v>
      </c>
      <c r="W14639">
        <v>2</v>
      </c>
      <c r="X14639">
        <v>80</v>
      </c>
      <c r="Y14639">
        <v>2</v>
      </c>
      <c r="Z14639">
        <v>40</v>
      </c>
      <c r="AA14639">
        <v>1</v>
      </c>
      <c r="AB14639">
        <v>4</v>
      </c>
      <c r="AC14639">
        <v>3</v>
      </c>
      <c r="AD14639">
        <v>2</v>
      </c>
      <c r="AE14639">
        <v>2</v>
      </c>
      <c r="AF14639">
        <v>2</v>
      </c>
    </row>
    <row r="14640" spans="1:32" x14ac:dyDescent="0.25">
      <c r="A14640">
        <v>14639</v>
      </c>
      <c r="B14640" t="s">
        <v>39</v>
      </c>
      <c r="C14640">
        <v>36</v>
      </c>
      <c r="D14640" t="s">
        <v>53</v>
      </c>
      <c r="E14640" t="s">
        <v>54</v>
      </c>
      <c r="F14640">
        <v>1</v>
      </c>
      <c r="G14640">
        <v>3</v>
      </c>
      <c r="H14640" t="s">
        <v>42</v>
      </c>
      <c r="I14640" t="s">
        <v>56</v>
      </c>
      <c r="J14640">
        <v>177</v>
      </c>
      <c r="K14640">
        <v>1247</v>
      </c>
      <c r="L14640">
        <v>302346</v>
      </c>
      <c r="M14640">
        <v>16797</v>
      </c>
      <c r="N14640">
        <v>50</v>
      </c>
      <c r="O14640" t="s">
        <v>44</v>
      </c>
      <c r="P14640">
        <v>1</v>
      </c>
      <c r="Q14640">
        <v>3</v>
      </c>
      <c r="R14640">
        <v>2</v>
      </c>
      <c r="S14640">
        <v>1</v>
      </c>
      <c r="T14640">
        <v>38</v>
      </c>
      <c r="U14640" t="s">
        <v>38</v>
      </c>
      <c r="V14640">
        <v>7</v>
      </c>
      <c r="W14640">
        <v>1</v>
      </c>
      <c r="X14640">
        <v>80</v>
      </c>
      <c r="Y14640">
        <v>2</v>
      </c>
      <c r="Z14640">
        <v>11</v>
      </c>
      <c r="AA14640">
        <v>4</v>
      </c>
      <c r="AB14640">
        <v>4</v>
      </c>
      <c r="AC14640">
        <v>7</v>
      </c>
      <c r="AD14640">
        <v>6</v>
      </c>
      <c r="AE14640">
        <v>2</v>
      </c>
      <c r="AF14640">
        <v>4</v>
      </c>
    </row>
    <row r="14641" spans="1:32" x14ac:dyDescent="0.25">
      <c r="A14641">
        <v>14640</v>
      </c>
      <c r="B14641" t="s">
        <v>32</v>
      </c>
      <c r="C14641">
        <v>25</v>
      </c>
      <c r="D14641" t="s">
        <v>53</v>
      </c>
      <c r="E14641" t="s">
        <v>59</v>
      </c>
      <c r="F14641">
        <v>2</v>
      </c>
      <c r="G14641">
        <v>3</v>
      </c>
      <c r="H14641" t="s">
        <v>42</v>
      </c>
      <c r="I14641" t="s">
        <v>36</v>
      </c>
      <c r="J14641">
        <v>41</v>
      </c>
      <c r="K14641">
        <v>1495</v>
      </c>
      <c r="L14641">
        <v>247398</v>
      </c>
      <c r="M14641">
        <v>41233</v>
      </c>
      <c r="N14641">
        <v>30</v>
      </c>
      <c r="O14641" t="s">
        <v>52</v>
      </c>
      <c r="P14641">
        <v>2</v>
      </c>
      <c r="Q14641">
        <v>1</v>
      </c>
      <c r="R14641">
        <v>3</v>
      </c>
      <c r="S14641">
        <v>3</v>
      </c>
      <c r="T14641">
        <v>45</v>
      </c>
      <c r="U14641" t="s">
        <v>38</v>
      </c>
      <c r="V14641">
        <v>1</v>
      </c>
      <c r="W14641">
        <v>2</v>
      </c>
      <c r="X14641">
        <v>80</v>
      </c>
      <c r="Y14641">
        <v>1</v>
      </c>
      <c r="Z14641">
        <v>6</v>
      </c>
      <c r="AA14641">
        <v>4</v>
      </c>
      <c r="AB14641">
        <v>2</v>
      </c>
      <c r="AC14641">
        <v>5</v>
      </c>
      <c r="AD14641">
        <v>1</v>
      </c>
      <c r="AE14641">
        <v>4</v>
      </c>
      <c r="AF14641">
        <v>3</v>
      </c>
    </row>
    <row r="14642" spans="1:32" x14ac:dyDescent="0.25">
      <c r="A14642">
        <v>14641</v>
      </c>
      <c r="B14642" t="s">
        <v>32</v>
      </c>
      <c r="C14642">
        <v>47</v>
      </c>
      <c r="D14642" t="s">
        <v>49</v>
      </c>
      <c r="E14642" t="s">
        <v>61</v>
      </c>
      <c r="F14642">
        <v>3</v>
      </c>
      <c r="G14642">
        <v>1</v>
      </c>
      <c r="H14642" t="s">
        <v>42</v>
      </c>
      <c r="I14642" t="s">
        <v>56</v>
      </c>
      <c r="J14642">
        <v>122</v>
      </c>
      <c r="K14642">
        <v>1215</v>
      </c>
      <c r="L14642">
        <v>118524</v>
      </c>
      <c r="M14642">
        <v>4233</v>
      </c>
      <c r="N14642">
        <v>38</v>
      </c>
      <c r="O14642" t="s">
        <v>52</v>
      </c>
      <c r="P14642">
        <v>3</v>
      </c>
      <c r="Q14642">
        <v>2</v>
      </c>
      <c r="R14642">
        <v>2</v>
      </c>
      <c r="S14642">
        <v>1</v>
      </c>
      <c r="T14642">
        <v>41</v>
      </c>
      <c r="U14642" t="s">
        <v>38</v>
      </c>
      <c r="V14642">
        <v>0</v>
      </c>
      <c r="W14642">
        <v>3</v>
      </c>
      <c r="X14642">
        <v>80</v>
      </c>
      <c r="Y14642">
        <v>3</v>
      </c>
      <c r="Z14642">
        <v>25</v>
      </c>
      <c r="AA14642">
        <v>5</v>
      </c>
      <c r="AB14642">
        <v>4</v>
      </c>
      <c r="AC14642">
        <v>15</v>
      </c>
      <c r="AD14642">
        <v>13</v>
      </c>
      <c r="AE14642">
        <v>2</v>
      </c>
      <c r="AF14642">
        <v>5</v>
      </c>
    </row>
    <row r="14643" spans="1:32" x14ac:dyDescent="0.25">
      <c r="A14643">
        <v>14642</v>
      </c>
      <c r="B14643" t="s">
        <v>39</v>
      </c>
      <c r="C14643">
        <v>20</v>
      </c>
      <c r="D14643" t="s">
        <v>58</v>
      </c>
      <c r="E14643" t="s">
        <v>59</v>
      </c>
      <c r="F14643">
        <v>1</v>
      </c>
      <c r="G14643">
        <v>3</v>
      </c>
      <c r="H14643" t="s">
        <v>40</v>
      </c>
      <c r="I14643" t="s">
        <v>56</v>
      </c>
      <c r="J14643">
        <v>34</v>
      </c>
      <c r="K14643">
        <v>574</v>
      </c>
      <c r="L14643">
        <v>842904</v>
      </c>
      <c r="M14643">
        <v>46828</v>
      </c>
      <c r="N14643">
        <v>50</v>
      </c>
      <c r="O14643" t="s">
        <v>44</v>
      </c>
      <c r="P14643">
        <v>2</v>
      </c>
      <c r="Q14643">
        <v>1</v>
      </c>
      <c r="R14643">
        <v>1</v>
      </c>
      <c r="S14643">
        <v>3</v>
      </c>
      <c r="T14643">
        <v>9</v>
      </c>
      <c r="U14643" t="s">
        <v>38</v>
      </c>
      <c r="V14643">
        <v>2</v>
      </c>
      <c r="W14643">
        <v>3</v>
      </c>
      <c r="X14643">
        <v>80</v>
      </c>
      <c r="Y14643">
        <v>3</v>
      </c>
      <c r="Z14643">
        <v>28</v>
      </c>
      <c r="AA14643">
        <v>4</v>
      </c>
      <c r="AB14643">
        <v>4</v>
      </c>
      <c r="AC14643">
        <v>3</v>
      </c>
      <c r="AD14643">
        <v>2</v>
      </c>
      <c r="AE14643">
        <v>1</v>
      </c>
      <c r="AF14643">
        <v>2</v>
      </c>
    </row>
    <row r="14644" spans="1:32" x14ac:dyDescent="0.25">
      <c r="A14644">
        <v>14643</v>
      </c>
      <c r="B14644" t="s">
        <v>39</v>
      </c>
      <c r="C14644">
        <v>30</v>
      </c>
      <c r="D14644" t="s">
        <v>45</v>
      </c>
      <c r="E14644" t="s">
        <v>54</v>
      </c>
      <c r="F14644">
        <v>2</v>
      </c>
      <c r="G14644">
        <v>2</v>
      </c>
      <c r="H14644" t="s">
        <v>40</v>
      </c>
      <c r="I14644" t="s">
        <v>43</v>
      </c>
      <c r="J14644">
        <v>99</v>
      </c>
      <c r="K14644">
        <v>177</v>
      </c>
      <c r="L14644">
        <v>123440</v>
      </c>
      <c r="M14644">
        <v>15430</v>
      </c>
      <c r="N14644">
        <v>50</v>
      </c>
      <c r="O14644" t="s">
        <v>37</v>
      </c>
      <c r="P14644">
        <v>3</v>
      </c>
      <c r="Q14644">
        <v>3</v>
      </c>
      <c r="R14644">
        <v>4</v>
      </c>
      <c r="S14644">
        <v>4</v>
      </c>
      <c r="T14644">
        <v>16</v>
      </c>
      <c r="U14644" t="s">
        <v>38</v>
      </c>
      <c r="V14644">
        <v>7</v>
      </c>
      <c r="W14644">
        <v>3</v>
      </c>
      <c r="X14644">
        <v>80</v>
      </c>
      <c r="Y14644">
        <v>4</v>
      </c>
      <c r="Z14644">
        <v>38</v>
      </c>
      <c r="AA14644">
        <v>2</v>
      </c>
      <c r="AB14644">
        <v>2</v>
      </c>
      <c r="AC14644">
        <v>32</v>
      </c>
      <c r="AD14644">
        <v>25</v>
      </c>
      <c r="AE14644">
        <v>27</v>
      </c>
      <c r="AF14644">
        <v>10</v>
      </c>
    </row>
    <row r="14645" spans="1:32" x14ac:dyDescent="0.25">
      <c r="A14645">
        <v>14644</v>
      </c>
      <c r="B14645" t="s">
        <v>32</v>
      </c>
      <c r="C14645">
        <v>19</v>
      </c>
      <c r="D14645" t="s">
        <v>40</v>
      </c>
      <c r="E14645" t="s">
        <v>34</v>
      </c>
      <c r="F14645">
        <v>2</v>
      </c>
      <c r="G14645">
        <v>1</v>
      </c>
      <c r="H14645" t="s">
        <v>50</v>
      </c>
      <c r="I14645" t="s">
        <v>36</v>
      </c>
      <c r="J14645">
        <v>183</v>
      </c>
      <c r="K14645">
        <v>947</v>
      </c>
      <c r="L14645">
        <v>540840</v>
      </c>
      <c r="M14645">
        <v>18028</v>
      </c>
      <c r="N14645">
        <v>16</v>
      </c>
      <c r="O14645" t="s">
        <v>37</v>
      </c>
      <c r="P14645">
        <v>3</v>
      </c>
      <c r="Q14645">
        <v>1</v>
      </c>
      <c r="R14645">
        <v>1</v>
      </c>
      <c r="S14645">
        <v>2</v>
      </c>
      <c r="T14645">
        <v>30</v>
      </c>
      <c r="U14645" t="s">
        <v>48</v>
      </c>
      <c r="V14645">
        <v>2</v>
      </c>
      <c r="W14645">
        <v>4</v>
      </c>
      <c r="X14645">
        <v>80</v>
      </c>
      <c r="Y14645">
        <v>4</v>
      </c>
      <c r="Z14645">
        <v>9</v>
      </c>
      <c r="AA14645">
        <v>5</v>
      </c>
      <c r="AB14645">
        <v>4</v>
      </c>
      <c r="AC14645">
        <v>2</v>
      </c>
      <c r="AD14645">
        <v>1</v>
      </c>
      <c r="AE14645">
        <v>1</v>
      </c>
      <c r="AF14645">
        <v>1</v>
      </c>
    </row>
    <row r="14646" spans="1:32" x14ac:dyDescent="0.25">
      <c r="A14646">
        <v>14645</v>
      </c>
      <c r="B14646" t="s">
        <v>39</v>
      </c>
      <c r="C14646">
        <v>18</v>
      </c>
      <c r="D14646" t="s">
        <v>33</v>
      </c>
      <c r="E14646" t="s">
        <v>60</v>
      </c>
      <c r="F14646">
        <v>5</v>
      </c>
      <c r="G14646">
        <v>5</v>
      </c>
      <c r="H14646" t="s">
        <v>47</v>
      </c>
      <c r="I14646" t="s">
        <v>36</v>
      </c>
      <c r="J14646">
        <v>131</v>
      </c>
      <c r="K14646">
        <v>404</v>
      </c>
      <c r="L14646">
        <v>25952</v>
      </c>
      <c r="M14646">
        <v>12976</v>
      </c>
      <c r="N14646">
        <v>20</v>
      </c>
      <c r="O14646" t="s">
        <v>37</v>
      </c>
      <c r="P14646">
        <v>4</v>
      </c>
      <c r="Q14646">
        <v>2</v>
      </c>
      <c r="R14646">
        <v>1</v>
      </c>
      <c r="S14646">
        <v>1</v>
      </c>
      <c r="T14646">
        <v>13</v>
      </c>
      <c r="U14646" t="s">
        <v>38</v>
      </c>
      <c r="V14646">
        <v>3</v>
      </c>
      <c r="W14646">
        <v>2</v>
      </c>
      <c r="X14646">
        <v>80</v>
      </c>
      <c r="Y14646">
        <v>2</v>
      </c>
      <c r="Z14646">
        <v>9</v>
      </c>
      <c r="AA14646">
        <v>2</v>
      </c>
      <c r="AB14646">
        <v>4</v>
      </c>
      <c r="AC14646">
        <v>2</v>
      </c>
      <c r="AD14646">
        <v>1</v>
      </c>
      <c r="AE14646">
        <v>2</v>
      </c>
      <c r="AF14646">
        <v>2</v>
      </c>
    </row>
    <row r="14647" spans="1:32" x14ac:dyDescent="0.25">
      <c r="A14647">
        <v>14646</v>
      </c>
      <c r="B14647" t="s">
        <v>39</v>
      </c>
      <c r="C14647">
        <v>23</v>
      </c>
      <c r="D14647" t="s">
        <v>53</v>
      </c>
      <c r="E14647" t="s">
        <v>41</v>
      </c>
      <c r="F14647">
        <v>2</v>
      </c>
      <c r="G14647">
        <v>5</v>
      </c>
      <c r="H14647" t="s">
        <v>35</v>
      </c>
      <c r="I14647" t="s">
        <v>43</v>
      </c>
      <c r="J14647">
        <v>104</v>
      </c>
      <c r="K14647">
        <v>647</v>
      </c>
      <c r="L14647">
        <v>454460</v>
      </c>
      <c r="M14647">
        <v>22723</v>
      </c>
      <c r="N14647">
        <v>10</v>
      </c>
      <c r="O14647" t="s">
        <v>37</v>
      </c>
      <c r="P14647">
        <v>4</v>
      </c>
      <c r="Q14647">
        <v>2</v>
      </c>
      <c r="R14647">
        <v>1</v>
      </c>
      <c r="S14647">
        <v>2</v>
      </c>
      <c r="T14647">
        <v>29</v>
      </c>
      <c r="U14647" t="s">
        <v>38</v>
      </c>
      <c r="V14647">
        <v>8</v>
      </c>
      <c r="W14647">
        <v>1</v>
      </c>
      <c r="X14647">
        <v>80</v>
      </c>
      <c r="Y14647">
        <v>4</v>
      </c>
      <c r="Z14647">
        <v>10</v>
      </c>
      <c r="AA14647">
        <v>2</v>
      </c>
      <c r="AB14647">
        <v>1</v>
      </c>
      <c r="AC14647">
        <v>10</v>
      </c>
      <c r="AD14647">
        <v>3</v>
      </c>
      <c r="AE14647">
        <v>8</v>
      </c>
      <c r="AF14647">
        <v>10</v>
      </c>
    </row>
    <row r="14648" spans="1:32" x14ac:dyDescent="0.25">
      <c r="A14648">
        <v>14647</v>
      </c>
      <c r="B14648" t="s">
        <v>32</v>
      </c>
      <c r="C14648">
        <v>49</v>
      </c>
      <c r="D14648" t="s">
        <v>33</v>
      </c>
      <c r="E14648" t="s">
        <v>59</v>
      </c>
      <c r="F14648">
        <v>2</v>
      </c>
      <c r="G14648">
        <v>2</v>
      </c>
      <c r="H14648" t="s">
        <v>50</v>
      </c>
      <c r="I14648" t="s">
        <v>43</v>
      </c>
      <c r="J14648">
        <v>144</v>
      </c>
      <c r="K14648">
        <v>213</v>
      </c>
      <c r="L14648">
        <v>394200</v>
      </c>
      <c r="M14648">
        <v>32850</v>
      </c>
      <c r="N14648">
        <v>21</v>
      </c>
      <c r="O14648" t="s">
        <v>37</v>
      </c>
      <c r="P14648">
        <v>2</v>
      </c>
      <c r="Q14648">
        <v>2</v>
      </c>
      <c r="R14648">
        <v>4</v>
      </c>
      <c r="S14648">
        <v>1</v>
      </c>
      <c r="T14648">
        <v>38</v>
      </c>
      <c r="U14648" t="s">
        <v>48</v>
      </c>
      <c r="V14648">
        <v>5</v>
      </c>
      <c r="W14648">
        <v>3</v>
      </c>
      <c r="X14648">
        <v>80</v>
      </c>
      <c r="Y14648">
        <v>2</v>
      </c>
      <c r="Z14648">
        <v>18</v>
      </c>
      <c r="AA14648">
        <v>5</v>
      </c>
      <c r="AB14648">
        <v>1</v>
      </c>
      <c r="AC14648">
        <v>18</v>
      </c>
      <c r="AD14648">
        <v>18</v>
      </c>
      <c r="AE14648">
        <v>12</v>
      </c>
      <c r="AF14648">
        <v>16</v>
      </c>
    </row>
    <row r="14649" spans="1:32" x14ac:dyDescent="0.25">
      <c r="A14649">
        <v>14648</v>
      </c>
      <c r="B14649" t="s">
        <v>39</v>
      </c>
      <c r="C14649">
        <v>36</v>
      </c>
      <c r="D14649" t="s">
        <v>58</v>
      </c>
      <c r="E14649" t="s">
        <v>54</v>
      </c>
      <c r="F14649">
        <v>1</v>
      </c>
      <c r="G14649">
        <v>2</v>
      </c>
      <c r="H14649" t="s">
        <v>35</v>
      </c>
      <c r="I14649" t="s">
        <v>56</v>
      </c>
      <c r="J14649">
        <v>124</v>
      </c>
      <c r="K14649">
        <v>216</v>
      </c>
      <c r="L14649">
        <v>629374</v>
      </c>
      <c r="M14649">
        <v>37022</v>
      </c>
      <c r="N14649">
        <v>4</v>
      </c>
      <c r="O14649" t="s">
        <v>44</v>
      </c>
      <c r="P14649">
        <v>1</v>
      </c>
      <c r="Q14649">
        <v>4</v>
      </c>
      <c r="R14649">
        <v>1</v>
      </c>
      <c r="S14649">
        <v>1</v>
      </c>
      <c r="T14649">
        <v>8</v>
      </c>
      <c r="U14649" t="s">
        <v>48</v>
      </c>
      <c r="V14649">
        <v>2</v>
      </c>
      <c r="W14649">
        <v>1</v>
      </c>
      <c r="X14649">
        <v>80</v>
      </c>
      <c r="Y14649">
        <v>3</v>
      </c>
      <c r="Z14649">
        <v>9</v>
      </c>
      <c r="AA14649">
        <v>3</v>
      </c>
      <c r="AB14649">
        <v>3</v>
      </c>
      <c r="AC14649">
        <v>5</v>
      </c>
      <c r="AD14649">
        <v>4</v>
      </c>
      <c r="AE14649">
        <v>5</v>
      </c>
      <c r="AF14649">
        <v>5</v>
      </c>
    </row>
    <row r="14650" spans="1:32" x14ac:dyDescent="0.25">
      <c r="A14650">
        <v>14649</v>
      </c>
      <c r="B14650" t="s">
        <v>39</v>
      </c>
      <c r="C14650">
        <v>19</v>
      </c>
      <c r="D14650" t="s">
        <v>49</v>
      </c>
      <c r="E14650" t="s">
        <v>54</v>
      </c>
      <c r="F14650">
        <v>2</v>
      </c>
      <c r="G14650">
        <v>4</v>
      </c>
      <c r="H14650" t="s">
        <v>47</v>
      </c>
      <c r="I14650" t="s">
        <v>36</v>
      </c>
      <c r="J14650">
        <v>194</v>
      </c>
      <c r="K14650">
        <v>1354</v>
      </c>
      <c r="L14650">
        <v>35472</v>
      </c>
      <c r="M14650">
        <v>2956</v>
      </c>
      <c r="N14650">
        <v>31</v>
      </c>
      <c r="O14650" t="s">
        <v>44</v>
      </c>
      <c r="P14650">
        <v>1</v>
      </c>
      <c r="Q14650">
        <v>4</v>
      </c>
      <c r="R14650">
        <v>1</v>
      </c>
      <c r="S14650">
        <v>1</v>
      </c>
      <c r="T14650">
        <v>7</v>
      </c>
      <c r="U14650" t="s">
        <v>48</v>
      </c>
      <c r="V14650">
        <v>8</v>
      </c>
      <c r="W14650">
        <v>3</v>
      </c>
      <c r="X14650">
        <v>80</v>
      </c>
      <c r="Y14650">
        <v>3</v>
      </c>
      <c r="Z14650">
        <v>2</v>
      </c>
      <c r="AA14650">
        <v>6</v>
      </c>
      <c r="AB14650">
        <v>4</v>
      </c>
      <c r="AC14650">
        <v>2</v>
      </c>
      <c r="AD14650">
        <v>1</v>
      </c>
      <c r="AE14650">
        <v>2</v>
      </c>
      <c r="AF14650">
        <v>2</v>
      </c>
    </row>
    <row r="14651" spans="1:32" x14ac:dyDescent="0.25">
      <c r="A14651">
        <v>14650</v>
      </c>
      <c r="B14651" t="s">
        <v>39</v>
      </c>
      <c r="C14651">
        <v>29</v>
      </c>
      <c r="D14651" t="s">
        <v>33</v>
      </c>
      <c r="E14651" t="s">
        <v>54</v>
      </c>
      <c r="F14651">
        <v>3</v>
      </c>
      <c r="G14651">
        <v>4</v>
      </c>
      <c r="H14651" t="s">
        <v>50</v>
      </c>
      <c r="I14651" t="s">
        <v>36</v>
      </c>
      <c r="J14651">
        <v>138</v>
      </c>
      <c r="K14651">
        <v>1211</v>
      </c>
      <c r="L14651">
        <v>683069</v>
      </c>
      <c r="M14651">
        <v>35951</v>
      </c>
      <c r="N14651">
        <v>24</v>
      </c>
      <c r="O14651" t="s">
        <v>52</v>
      </c>
      <c r="P14651">
        <v>2</v>
      </c>
      <c r="Q14651">
        <v>1</v>
      </c>
      <c r="R14651">
        <v>2</v>
      </c>
      <c r="S14651">
        <v>3</v>
      </c>
      <c r="T14651">
        <v>43</v>
      </c>
      <c r="U14651" t="s">
        <v>48</v>
      </c>
      <c r="V14651">
        <v>4</v>
      </c>
      <c r="W14651">
        <v>2</v>
      </c>
      <c r="X14651">
        <v>80</v>
      </c>
      <c r="Y14651">
        <v>4</v>
      </c>
      <c r="Z14651">
        <v>37</v>
      </c>
      <c r="AA14651">
        <v>6</v>
      </c>
      <c r="AB14651">
        <v>4</v>
      </c>
      <c r="AC14651">
        <v>3</v>
      </c>
      <c r="AD14651">
        <v>2</v>
      </c>
      <c r="AE14651">
        <v>1</v>
      </c>
      <c r="AF14651">
        <v>2</v>
      </c>
    </row>
    <row r="14652" spans="1:32" x14ac:dyDescent="0.25">
      <c r="A14652">
        <v>14651</v>
      </c>
      <c r="B14652" t="s">
        <v>39</v>
      </c>
      <c r="C14652">
        <v>55</v>
      </c>
      <c r="D14652" t="s">
        <v>33</v>
      </c>
      <c r="E14652" t="s">
        <v>46</v>
      </c>
      <c r="F14652">
        <v>4</v>
      </c>
      <c r="G14652">
        <v>5</v>
      </c>
      <c r="H14652" t="s">
        <v>50</v>
      </c>
      <c r="I14652" t="s">
        <v>56</v>
      </c>
      <c r="J14652">
        <v>133</v>
      </c>
      <c r="K14652">
        <v>320</v>
      </c>
      <c r="L14652">
        <v>458880</v>
      </c>
      <c r="M14652">
        <v>30592</v>
      </c>
      <c r="N14652">
        <v>49</v>
      </c>
      <c r="O14652" t="s">
        <v>37</v>
      </c>
      <c r="P14652">
        <v>1</v>
      </c>
      <c r="Q14652">
        <v>3</v>
      </c>
      <c r="R14652">
        <v>3</v>
      </c>
      <c r="S14652">
        <v>4</v>
      </c>
      <c r="T14652">
        <v>27</v>
      </c>
      <c r="U14652" t="s">
        <v>38</v>
      </c>
      <c r="V14652">
        <v>1</v>
      </c>
      <c r="W14652">
        <v>4</v>
      </c>
      <c r="X14652">
        <v>80</v>
      </c>
      <c r="Y14652">
        <v>1</v>
      </c>
      <c r="Z14652">
        <v>22</v>
      </c>
      <c r="AA14652">
        <v>5</v>
      </c>
      <c r="AB14652">
        <v>4</v>
      </c>
      <c r="AC14652">
        <v>17</v>
      </c>
      <c r="AD14652">
        <v>7</v>
      </c>
      <c r="AE14652">
        <v>12</v>
      </c>
      <c r="AF14652">
        <v>7</v>
      </c>
    </row>
    <row r="14653" spans="1:32" x14ac:dyDescent="0.25">
      <c r="A14653">
        <v>14652</v>
      </c>
      <c r="B14653" t="s">
        <v>32</v>
      </c>
      <c r="C14653">
        <v>46</v>
      </c>
      <c r="D14653" t="s">
        <v>45</v>
      </c>
      <c r="E14653" t="s">
        <v>51</v>
      </c>
      <c r="F14653">
        <v>3</v>
      </c>
      <c r="G14653">
        <v>4</v>
      </c>
      <c r="H14653" t="s">
        <v>40</v>
      </c>
      <c r="I14653" t="s">
        <v>36</v>
      </c>
      <c r="J14653">
        <v>55</v>
      </c>
      <c r="K14653">
        <v>1417</v>
      </c>
      <c r="L14653">
        <v>331517</v>
      </c>
      <c r="M14653">
        <v>19501</v>
      </c>
      <c r="N14653">
        <v>18</v>
      </c>
      <c r="O14653" t="s">
        <v>52</v>
      </c>
      <c r="P14653">
        <v>4</v>
      </c>
      <c r="Q14653">
        <v>4</v>
      </c>
      <c r="R14653">
        <v>1</v>
      </c>
      <c r="S14653">
        <v>1</v>
      </c>
      <c r="T14653">
        <v>43</v>
      </c>
      <c r="U14653" t="s">
        <v>48</v>
      </c>
      <c r="V14653">
        <v>2</v>
      </c>
      <c r="W14653">
        <v>2</v>
      </c>
      <c r="X14653">
        <v>80</v>
      </c>
      <c r="Y14653">
        <v>3</v>
      </c>
      <c r="Z14653">
        <v>31</v>
      </c>
      <c r="AA14653">
        <v>1</v>
      </c>
      <c r="AB14653">
        <v>2</v>
      </c>
      <c r="AC14653">
        <v>25</v>
      </c>
      <c r="AD14653">
        <v>10</v>
      </c>
      <c r="AE14653">
        <v>12</v>
      </c>
      <c r="AF14653">
        <v>5</v>
      </c>
    </row>
    <row r="14654" spans="1:32" x14ac:dyDescent="0.25">
      <c r="A14654">
        <v>14653</v>
      </c>
      <c r="B14654" t="s">
        <v>32</v>
      </c>
      <c r="C14654">
        <v>41</v>
      </c>
      <c r="D14654" t="s">
        <v>49</v>
      </c>
      <c r="E14654" t="s">
        <v>40</v>
      </c>
      <c r="F14654">
        <v>5</v>
      </c>
      <c r="G14654">
        <v>1</v>
      </c>
      <c r="H14654" t="s">
        <v>42</v>
      </c>
      <c r="I14654" t="s">
        <v>36</v>
      </c>
      <c r="J14654">
        <v>92</v>
      </c>
      <c r="K14654">
        <v>123</v>
      </c>
      <c r="L14654">
        <v>534978</v>
      </c>
      <c r="M14654">
        <v>19814</v>
      </c>
      <c r="N14654">
        <v>23</v>
      </c>
      <c r="O14654" t="s">
        <v>44</v>
      </c>
      <c r="P14654">
        <v>3</v>
      </c>
      <c r="Q14654">
        <v>4</v>
      </c>
      <c r="R14654">
        <v>4</v>
      </c>
      <c r="S14654">
        <v>2</v>
      </c>
      <c r="T14654">
        <v>6</v>
      </c>
      <c r="U14654" t="s">
        <v>48</v>
      </c>
      <c r="V14654">
        <v>6</v>
      </c>
      <c r="W14654">
        <v>4</v>
      </c>
      <c r="X14654">
        <v>80</v>
      </c>
      <c r="Y14654">
        <v>2</v>
      </c>
      <c r="Z14654">
        <v>12</v>
      </c>
      <c r="AA14654">
        <v>3</v>
      </c>
      <c r="AB14654">
        <v>2</v>
      </c>
      <c r="AC14654">
        <v>4</v>
      </c>
      <c r="AD14654">
        <v>3</v>
      </c>
      <c r="AE14654">
        <v>1</v>
      </c>
      <c r="AF14654">
        <v>3</v>
      </c>
    </row>
    <row r="14655" spans="1:32" x14ac:dyDescent="0.25">
      <c r="A14655">
        <v>14654</v>
      </c>
      <c r="B14655" t="s">
        <v>39</v>
      </c>
      <c r="C14655">
        <v>19</v>
      </c>
      <c r="D14655" t="s">
        <v>45</v>
      </c>
      <c r="E14655" t="s">
        <v>55</v>
      </c>
      <c r="F14655">
        <v>4</v>
      </c>
      <c r="G14655">
        <v>5</v>
      </c>
      <c r="H14655" t="s">
        <v>47</v>
      </c>
      <c r="I14655" t="s">
        <v>36</v>
      </c>
      <c r="J14655">
        <v>166</v>
      </c>
      <c r="K14655">
        <v>767</v>
      </c>
      <c r="L14655">
        <v>100467</v>
      </c>
      <c r="M14655">
        <v>3721</v>
      </c>
      <c r="N14655">
        <v>3</v>
      </c>
      <c r="O14655" t="s">
        <v>37</v>
      </c>
      <c r="P14655">
        <v>1</v>
      </c>
      <c r="Q14655">
        <v>4</v>
      </c>
      <c r="R14655">
        <v>2</v>
      </c>
      <c r="S14655">
        <v>2</v>
      </c>
      <c r="T14655">
        <v>31</v>
      </c>
      <c r="U14655" t="s">
        <v>48</v>
      </c>
      <c r="V14655">
        <v>2</v>
      </c>
      <c r="W14655">
        <v>1</v>
      </c>
      <c r="X14655">
        <v>80</v>
      </c>
      <c r="Y14655">
        <v>1</v>
      </c>
      <c r="Z14655">
        <v>16</v>
      </c>
      <c r="AA14655">
        <v>6</v>
      </c>
      <c r="AB14655">
        <v>3</v>
      </c>
      <c r="AC14655">
        <v>2</v>
      </c>
      <c r="AD14655">
        <v>1</v>
      </c>
      <c r="AE14655">
        <v>1</v>
      </c>
      <c r="AF14655">
        <v>2</v>
      </c>
    </row>
    <row r="14656" spans="1:32" x14ac:dyDescent="0.25">
      <c r="A14656">
        <v>14655</v>
      </c>
      <c r="B14656" t="s">
        <v>39</v>
      </c>
      <c r="C14656">
        <v>40</v>
      </c>
      <c r="D14656" t="s">
        <v>45</v>
      </c>
      <c r="E14656" t="s">
        <v>40</v>
      </c>
      <c r="F14656">
        <v>4</v>
      </c>
      <c r="G14656">
        <v>3</v>
      </c>
      <c r="H14656" t="s">
        <v>57</v>
      </c>
      <c r="I14656" t="s">
        <v>36</v>
      </c>
      <c r="J14656">
        <v>107</v>
      </c>
      <c r="K14656">
        <v>1000</v>
      </c>
      <c r="L14656">
        <v>968553</v>
      </c>
      <c r="M14656">
        <v>42111</v>
      </c>
      <c r="N14656">
        <v>16</v>
      </c>
      <c r="O14656" t="s">
        <v>37</v>
      </c>
      <c r="P14656">
        <v>1</v>
      </c>
      <c r="Q14656">
        <v>1</v>
      </c>
      <c r="R14656">
        <v>2</v>
      </c>
      <c r="S14656">
        <v>1</v>
      </c>
      <c r="T14656">
        <v>29</v>
      </c>
      <c r="U14656" t="s">
        <v>38</v>
      </c>
      <c r="V14656">
        <v>3</v>
      </c>
      <c r="W14656">
        <v>1</v>
      </c>
      <c r="X14656">
        <v>80</v>
      </c>
      <c r="Y14656">
        <v>4</v>
      </c>
      <c r="Z14656">
        <v>37</v>
      </c>
      <c r="AA14656">
        <v>4</v>
      </c>
      <c r="AB14656">
        <v>2</v>
      </c>
      <c r="AC14656">
        <v>25</v>
      </c>
      <c r="AD14656">
        <v>11</v>
      </c>
      <c r="AE14656">
        <v>9</v>
      </c>
      <c r="AF14656">
        <v>7</v>
      </c>
    </row>
    <row r="14657" spans="1:32" x14ac:dyDescent="0.25">
      <c r="A14657">
        <v>14656</v>
      </c>
      <c r="B14657" t="s">
        <v>32</v>
      </c>
      <c r="C14657">
        <v>43</v>
      </c>
      <c r="D14657" t="s">
        <v>53</v>
      </c>
      <c r="E14657" t="s">
        <v>60</v>
      </c>
      <c r="F14657">
        <v>5</v>
      </c>
      <c r="G14657">
        <v>2</v>
      </c>
      <c r="H14657" t="s">
        <v>40</v>
      </c>
      <c r="I14657" t="s">
        <v>56</v>
      </c>
      <c r="J14657">
        <v>174</v>
      </c>
      <c r="K14657">
        <v>1424</v>
      </c>
      <c r="L14657">
        <v>399567</v>
      </c>
      <c r="M14657">
        <v>19027</v>
      </c>
      <c r="N14657">
        <v>46</v>
      </c>
      <c r="O14657" t="s">
        <v>52</v>
      </c>
      <c r="P14657">
        <v>2</v>
      </c>
      <c r="Q14657">
        <v>2</v>
      </c>
      <c r="R14657">
        <v>3</v>
      </c>
      <c r="S14657">
        <v>2</v>
      </c>
      <c r="T14657">
        <v>8</v>
      </c>
      <c r="U14657" t="s">
        <v>38</v>
      </c>
      <c r="V14657">
        <v>1</v>
      </c>
      <c r="W14657">
        <v>1</v>
      </c>
      <c r="X14657">
        <v>80</v>
      </c>
      <c r="Y14657">
        <v>4</v>
      </c>
      <c r="Z14657">
        <v>28</v>
      </c>
      <c r="AA14657">
        <v>5</v>
      </c>
      <c r="AB14657">
        <v>4</v>
      </c>
      <c r="AC14657">
        <v>7</v>
      </c>
      <c r="AD14657">
        <v>7</v>
      </c>
      <c r="AE14657">
        <v>3</v>
      </c>
      <c r="AF14657">
        <v>4</v>
      </c>
    </row>
    <row r="14658" spans="1:32" x14ac:dyDescent="0.25">
      <c r="A14658">
        <v>14657</v>
      </c>
      <c r="B14658" t="s">
        <v>39</v>
      </c>
      <c r="C14658">
        <v>51</v>
      </c>
      <c r="D14658" t="s">
        <v>49</v>
      </c>
      <c r="E14658" t="s">
        <v>61</v>
      </c>
      <c r="F14658">
        <v>3</v>
      </c>
      <c r="G14658">
        <v>1</v>
      </c>
      <c r="H14658" t="s">
        <v>47</v>
      </c>
      <c r="I14658" t="s">
        <v>43</v>
      </c>
      <c r="J14658">
        <v>161</v>
      </c>
      <c r="K14658">
        <v>295</v>
      </c>
      <c r="L14658">
        <v>324415</v>
      </c>
      <c r="M14658">
        <v>46345</v>
      </c>
      <c r="N14658">
        <v>17</v>
      </c>
      <c r="O14658" t="s">
        <v>52</v>
      </c>
      <c r="P14658">
        <v>3</v>
      </c>
      <c r="Q14658">
        <v>1</v>
      </c>
      <c r="R14658">
        <v>1</v>
      </c>
      <c r="S14658">
        <v>3</v>
      </c>
      <c r="T14658">
        <v>6</v>
      </c>
      <c r="U14658" t="s">
        <v>48</v>
      </c>
      <c r="V14658">
        <v>6</v>
      </c>
      <c r="W14658">
        <v>2</v>
      </c>
      <c r="X14658">
        <v>80</v>
      </c>
      <c r="Y14658">
        <v>3</v>
      </c>
      <c r="Z14658">
        <v>7</v>
      </c>
      <c r="AA14658">
        <v>2</v>
      </c>
      <c r="AB14658">
        <v>1</v>
      </c>
      <c r="AC14658">
        <v>6</v>
      </c>
      <c r="AD14658">
        <v>2</v>
      </c>
      <c r="AE14658">
        <v>6</v>
      </c>
      <c r="AF14658">
        <v>4</v>
      </c>
    </row>
    <row r="14659" spans="1:32" x14ac:dyDescent="0.25">
      <c r="A14659">
        <v>14658</v>
      </c>
      <c r="B14659" t="s">
        <v>39</v>
      </c>
      <c r="C14659">
        <v>58</v>
      </c>
      <c r="D14659" t="s">
        <v>40</v>
      </c>
      <c r="E14659" t="s">
        <v>54</v>
      </c>
      <c r="F14659">
        <v>2</v>
      </c>
      <c r="G14659">
        <v>5</v>
      </c>
      <c r="H14659" t="s">
        <v>50</v>
      </c>
      <c r="I14659" t="s">
        <v>36</v>
      </c>
      <c r="J14659">
        <v>112</v>
      </c>
      <c r="K14659">
        <v>1319</v>
      </c>
      <c r="L14659">
        <v>163512</v>
      </c>
      <c r="M14659">
        <v>20439</v>
      </c>
      <c r="N14659">
        <v>35</v>
      </c>
      <c r="O14659" t="s">
        <v>52</v>
      </c>
      <c r="P14659">
        <v>1</v>
      </c>
      <c r="Q14659">
        <v>2</v>
      </c>
      <c r="R14659">
        <v>1</v>
      </c>
      <c r="S14659">
        <v>3</v>
      </c>
      <c r="T14659">
        <v>29</v>
      </c>
      <c r="U14659" t="s">
        <v>38</v>
      </c>
      <c r="V14659">
        <v>7</v>
      </c>
      <c r="W14659">
        <v>1</v>
      </c>
      <c r="X14659">
        <v>80</v>
      </c>
      <c r="Y14659">
        <v>1</v>
      </c>
      <c r="Z14659">
        <v>4</v>
      </c>
      <c r="AA14659">
        <v>3</v>
      </c>
      <c r="AB14659">
        <v>3</v>
      </c>
      <c r="AC14659">
        <v>1</v>
      </c>
      <c r="AD14659">
        <v>1</v>
      </c>
      <c r="AE14659">
        <v>1</v>
      </c>
      <c r="AF14659">
        <v>1</v>
      </c>
    </row>
    <row r="14660" spans="1:32" x14ac:dyDescent="0.25">
      <c r="A14660">
        <v>14659</v>
      </c>
      <c r="B14660" t="s">
        <v>39</v>
      </c>
      <c r="C14660">
        <v>48</v>
      </c>
      <c r="D14660" t="s">
        <v>33</v>
      </c>
      <c r="E14660" t="s">
        <v>59</v>
      </c>
      <c r="F14660">
        <v>3</v>
      </c>
      <c r="G14660">
        <v>1</v>
      </c>
      <c r="H14660" t="s">
        <v>47</v>
      </c>
      <c r="I14660" t="s">
        <v>56</v>
      </c>
      <c r="J14660">
        <v>80</v>
      </c>
      <c r="K14660">
        <v>1298</v>
      </c>
      <c r="L14660">
        <v>191430</v>
      </c>
      <c r="M14660">
        <v>6381</v>
      </c>
      <c r="N14660">
        <v>32</v>
      </c>
      <c r="O14660" t="s">
        <v>52</v>
      </c>
      <c r="P14660">
        <v>4</v>
      </c>
      <c r="Q14660">
        <v>1</v>
      </c>
      <c r="R14660">
        <v>3</v>
      </c>
      <c r="S14660">
        <v>1</v>
      </c>
      <c r="T14660">
        <v>39</v>
      </c>
      <c r="U14660" t="s">
        <v>48</v>
      </c>
      <c r="V14660">
        <v>1</v>
      </c>
      <c r="W14660">
        <v>3</v>
      </c>
      <c r="X14660">
        <v>80</v>
      </c>
      <c r="Y14660">
        <v>3</v>
      </c>
      <c r="Z14660">
        <v>10</v>
      </c>
      <c r="AA14660">
        <v>2</v>
      </c>
      <c r="AB14660">
        <v>4</v>
      </c>
      <c r="AC14660">
        <v>8</v>
      </c>
      <c r="AD14660">
        <v>2</v>
      </c>
      <c r="AE14660">
        <v>1</v>
      </c>
      <c r="AF14660">
        <v>6</v>
      </c>
    </row>
    <row r="14661" spans="1:32" x14ac:dyDescent="0.25">
      <c r="A14661">
        <v>14660</v>
      </c>
      <c r="B14661" t="s">
        <v>39</v>
      </c>
      <c r="C14661">
        <v>51</v>
      </c>
      <c r="D14661" t="s">
        <v>58</v>
      </c>
      <c r="E14661" t="s">
        <v>46</v>
      </c>
      <c r="F14661">
        <v>5</v>
      </c>
      <c r="G14661">
        <v>4</v>
      </c>
      <c r="H14661" t="s">
        <v>57</v>
      </c>
      <c r="I14661" t="s">
        <v>36</v>
      </c>
      <c r="J14661">
        <v>80</v>
      </c>
      <c r="K14661">
        <v>339</v>
      </c>
      <c r="L14661">
        <v>376670</v>
      </c>
      <c r="M14661">
        <v>26905</v>
      </c>
      <c r="N14661">
        <v>17</v>
      </c>
      <c r="O14661" t="s">
        <v>44</v>
      </c>
      <c r="P14661">
        <v>1</v>
      </c>
      <c r="Q14661">
        <v>3</v>
      </c>
      <c r="R14661">
        <v>1</v>
      </c>
      <c r="S14661">
        <v>1</v>
      </c>
      <c r="T14661">
        <v>39</v>
      </c>
      <c r="U14661" t="s">
        <v>48</v>
      </c>
      <c r="V14661">
        <v>8</v>
      </c>
      <c r="W14661">
        <v>2</v>
      </c>
      <c r="X14661">
        <v>80</v>
      </c>
      <c r="Y14661">
        <v>4</v>
      </c>
      <c r="Z14661">
        <v>24</v>
      </c>
      <c r="AA14661">
        <v>4</v>
      </c>
      <c r="AB14661">
        <v>3</v>
      </c>
      <c r="AC14661">
        <v>2</v>
      </c>
      <c r="AD14661">
        <v>2</v>
      </c>
      <c r="AE14661">
        <v>2</v>
      </c>
      <c r="AF14661">
        <v>2</v>
      </c>
    </row>
    <row r="14662" spans="1:32" x14ac:dyDescent="0.25">
      <c r="A14662">
        <v>14661</v>
      </c>
      <c r="B14662" t="s">
        <v>32</v>
      </c>
      <c r="C14662">
        <v>46</v>
      </c>
      <c r="D14662" t="s">
        <v>40</v>
      </c>
      <c r="E14662" t="s">
        <v>34</v>
      </c>
      <c r="F14662">
        <v>5</v>
      </c>
      <c r="G14662">
        <v>3</v>
      </c>
      <c r="H14662" t="s">
        <v>50</v>
      </c>
      <c r="I14662" t="s">
        <v>43</v>
      </c>
      <c r="J14662">
        <v>136</v>
      </c>
      <c r="K14662">
        <v>352</v>
      </c>
      <c r="L14662">
        <v>17351</v>
      </c>
      <c r="M14662">
        <v>17351</v>
      </c>
      <c r="N14662">
        <v>42</v>
      </c>
      <c r="O14662" t="s">
        <v>37</v>
      </c>
      <c r="P14662">
        <v>3</v>
      </c>
      <c r="Q14662">
        <v>3</v>
      </c>
      <c r="R14662">
        <v>3</v>
      </c>
      <c r="S14662">
        <v>2</v>
      </c>
      <c r="T14662">
        <v>12</v>
      </c>
      <c r="U14662" t="s">
        <v>38</v>
      </c>
      <c r="V14662">
        <v>7</v>
      </c>
      <c r="W14662">
        <v>2</v>
      </c>
      <c r="X14662">
        <v>80</v>
      </c>
      <c r="Y14662">
        <v>2</v>
      </c>
      <c r="Z14662">
        <v>21</v>
      </c>
      <c r="AA14662">
        <v>4</v>
      </c>
      <c r="AB14662">
        <v>3</v>
      </c>
      <c r="AC14662">
        <v>6</v>
      </c>
      <c r="AD14662">
        <v>6</v>
      </c>
      <c r="AE14662">
        <v>6</v>
      </c>
      <c r="AF14662">
        <v>1</v>
      </c>
    </row>
    <row r="14663" spans="1:32" x14ac:dyDescent="0.25">
      <c r="A14663">
        <v>14662</v>
      </c>
      <c r="B14663" t="s">
        <v>39</v>
      </c>
      <c r="C14663">
        <v>49</v>
      </c>
      <c r="D14663" t="s">
        <v>40</v>
      </c>
      <c r="E14663" t="s">
        <v>34</v>
      </c>
      <c r="F14663">
        <v>2</v>
      </c>
      <c r="G14663">
        <v>3</v>
      </c>
      <c r="H14663" t="s">
        <v>50</v>
      </c>
      <c r="I14663" t="s">
        <v>36</v>
      </c>
      <c r="J14663">
        <v>65</v>
      </c>
      <c r="K14663">
        <v>912</v>
      </c>
      <c r="L14663">
        <v>97135</v>
      </c>
      <c r="M14663">
        <v>19427</v>
      </c>
      <c r="N14663">
        <v>37</v>
      </c>
      <c r="O14663" t="s">
        <v>44</v>
      </c>
      <c r="P14663">
        <v>3</v>
      </c>
      <c r="Q14663">
        <v>2</v>
      </c>
      <c r="R14663">
        <v>1</v>
      </c>
      <c r="S14663">
        <v>3</v>
      </c>
      <c r="T14663">
        <v>22</v>
      </c>
      <c r="U14663" t="s">
        <v>38</v>
      </c>
      <c r="V14663">
        <v>4</v>
      </c>
      <c r="W14663">
        <v>2</v>
      </c>
      <c r="X14663">
        <v>80</v>
      </c>
      <c r="Y14663">
        <v>4</v>
      </c>
      <c r="Z14663">
        <v>3</v>
      </c>
      <c r="AA14663">
        <v>3</v>
      </c>
      <c r="AB14663">
        <v>3</v>
      </c>
      <c r="AC14663">
        <v>3</v>
      </c>
      <c r="AD14663">
        <v>3</v>
      </c>
      <c r="AE14663">
        <v>1</v>
      </c>
      <c r="AF14663">
        <v>1</v>
      </c>
    </row>
    <row r="14664" spans="1:32" x14ac:dyDescent="0.25">
      <c r="A14664">
        <v>14663</v>
      </c>
      <c r="B14664" t="s">
        <v>32</v>
      </c>
      <c r="C14664">
        <v>49</v>
      </c>
      <c r="D14664" t="s">
        <v>58</v>
      </c>
      <c r="E14664" t="s">
        <v>40</v>
      </c>
      <c r="F14664">
        <v>5</v>
      </c>
      <c r="G14664">
        <v>3</v>
      </c>
      <c r="H14664" t="s">
        <v>42</v>
      </c>
      <c r="I14664" t="s">
        <v>43</v>
      </c>
      <c r="J14664">
        <v>173</v>
      </c>
      <c r="K14664">
        <v>351</v>
      </c>
      <c r="L14664">
        <v>405652</v>
      </c>
      <c r="M14664">
        <v>13988</v>
      </c>
      <c r="N14664">
        <v>39</v>
      </c>
      <c r="O14664" t="s">
        <v>44</v>
      </c>
      <c r="P14664">
        <v>2</v>
      </c>
      <c r="Q14664">
        <v>3</v>
      </c>
      <c r="R14664">
        <v>4</v>
      </c>
      <c r="S14664">
        <v>3</v>
      </c>
      <c r="T14664">
        <v>32</v>
      </c>
      <c r="U14664" t="s">
        <v>48</v>
      </c>
      <c r="V14664">
        <v>5</v>
      </c>
      <c r="W14664">
        <v>2</v>
      </c>
      <c r="X14664">
        <v>80</v>
      </c>
      <c r="Y14664">
        <v>4</v>
      </c>
      <c r="Z14664">
        <v>24</v>
      </c>
      <c r="AA14664">
        <v>6</v>
      </c>
      <c r="AB14664">
        <v>3</v>
      </c>
      <c r="AC14664">
        <v>18</v>
      </c>
      <c r="AD14664">
        <v>9</v>
      </c>
      <c r="AE14664">
        <v>15</v>
      </c>
      <c r="AF14664">
        <v>10</v>
      </c>
    </row>
    <row r="14665" spans="1:32" x14ac:dyDescent="0.25">
      <c r="A14665">
        <v>14664</v>
      </c>
      <c r="B14665" t="s">
        <v>39</v>
      </c>
      <c r="C14665">
        <v>54</v>
      </c>
      <c r="D14665" t="s">
        <v>40</v>
      </c>
      <c r="E14665" t="s">
        <v>41</v>
      </c>
      <c r="F14665">
        <v>4</v>
      </c>
      <c r="G14665">
        <v>5</v>
      </c>
      <c r="H14665" t="s">
        <v>57</v>
      </c>
      <c r="I14665" t="s">
        <v>36</v>
      </c>
      <c r="J14665">
        <v>101</v>
      </c>
      <c r="K14665">
        <v>511</v>
      </c>
      <c r="L14665">
        <v>1124312</v>
      </c>
      <c r="M14665">
        <v>40154</v>
      </c>
      <c r="N14665">
        <v>28</v>
      </c>
      <c r="O14665" t="s">
        <v>37</v>
      </c>
      <c r="P14665">
        <v>1</v>
      </c>
      <c r="Q14665">
        <v>2</v>
      </c>
      <c r="R14665">
        <v>2</v>
      </c>
      <c r="S14665">
        <v>2</v>
      </c>
      <c r="T14665">
        <v>30</v>
      </c>
      <c r="U14665" t="s">
        <v>38</v>
      </c>
      <c r="V14665">
        <v>4</v>
      </c>
      <c r="W14665">
        <v>1</v>
      </c>
      <c r="X14665">
        <v>80</v>
      </c>
      <c r="Y14665">
        <v>1</v>
      </c>
      <c r="Z14665">
        <v>31</v>
      </c>
      <c r="AA14665">
        <v>1</v>
      </c>
      <c r="AB14665">
        <v>3</v>
      </c>
      <c r="AC14665">
        <v>29</v>
      </c>
      <c r="AD14665">
        <v>11</v>
      </c>
      <c r="AE14665">
        <v>2</v>
      </c>
      <c r="AF14665">
        <v>12</v>
      </c>
    </row>
    <row r="14666" spans="1:32" x14ac:dyDescent="0.25">
      <c r="A14666">
        <v>14665</v>
      </c>
      <c r="B14666" t="s">
        <v>39</v>
      </c>
      <c r="C14666">
        <v>36</v>
      </c>
      <c r="D14666" t="s">
        <v>58</v>
      </c>
      <c r="E14666" t="s">
        <v>54</v>
      </c>
      <c r="F14666">
        <v>5</v>
      </c>
      <c r="G14666">
        <v>3</v>
      </c>
      <c r="H14666" t="s">
        <v>50</v>
      </c>
      <c r="I14666" t="s">
        <v>36</v>
      </c>
      <c r="J14666">
        <v>69</v>
      </c>
      <c r="K14666">
        <v>1004</v>
      </c>
      <c r="L14666">
        <v>187896</v>
      </c>
      <c r="M14666">
        <v>46974</v>
      </c>
      <c r="N14666">
        <v>46</v>
      </c>
      <c r="O14666" t="s">
        <v>37</v>
      </c>
      <c r="P14666">
        <v>1</v>
      </c>
      <c r="Q14666">
        <v>3</v>
      </c>
      <c r="R14666">
        <v>4</v>
      </c>
      <c r="S14666">
        <v>2</v>
      </c>
      <c r="T14666">
        <v>8</v>
      </c>
      <c r="U14666" t="s">
        <v>38</v>
      </c>
      <c r="V14666">
        <v>6</v>
      </c>
      <c r="W14666">
        <v>3</v>
      </c>
      <c r="X14666">
        <v>80</v>
      </c>
      <c r="Y14666">
        <v>1</v>
      </c>
      <c r="Z14666">
        <v>37</v>
      </c>
      <c r="AA14666">
        <v>1</v>
      </c>
      <c r="AB14666">
        <v>4</v>
      </c>
      <c r="AC14666">
        <v>17</v>
      </c>
      <c r="AD14666">
        <v>8</v>
      </c>
      <c r="AE14666">
        <v>17</v>
      </c>
      <c r="AF14666">
        <v>10</v>
      </c>
    </row>
    <row r="14667" spans="1:32" x14ac:dyDescent="0.25">
      <c r="A14667">
        <v>14666</v>
      </c>
      <c r="B14667" t="s">
        <v>39</v>
      </c>
      <c r="C14667">
        <v>56</v>
      </c>
      <c r="D14667" t="s">
        <v>33</v>
      </c>
      <c r="E14667" t="s">
        <v>41</v>
      </c>
      <c r="F14667">
        <v>3</v>
      </c>
      <c r="G14667">
        <v>5</v>
      </c>
      <c r="H14667" t="s">
        <v>42</v>
      </c>
      <c r="I14667" t="s">
        <v>36</v>
      </c>
      <c r="J14667">
        <v>86</v>
      </c>
      <c r="K14667">
        <v>524</v>
      </c>
      <c r="L14667">
        <v>330001</v>
      </c>
      <c r="M14667">
        <v>47143</v>
      </c>
      <c r="N14667">
        <v>15</v>
      </c>
      <c r="O14667" t="s">
        <v>37</v>
      </c>
      <c r="P14667">
        <v>4</v>
      </c>
      <c r="Q14667">
        <v>4</v>
      </c>
      <c r="R14667">
        <v>1</v>
      </c>
      <c r="S14667">
        <v>2</v>
      </c>
      <c r="T14667">
        <v>12</v>
      </c>
      <c r="U14667" t="s">
        <v>48</v>
      </c>
      <c r="V14667">
        <v>8</v>
      </c>
      <c r="W14667">
        <v>1</v>
      </c>
      <c r="X14667">
        <v>80</v>
      </c>
      <c r="Y14667">
        <v>4</v>
      </c>
      <c r="Z14667">
        <v>37</v>
      </c>
      <c r="AA14667">
        <v>1</v>
      </c>
      <c r="AB14667">
        <v>2</v>
      </c>
      <c r="AC14667">
        <v>12</v>
      </c>
      <c r="AD14667">
        <v>6</v>
      </c>
      <c r="AE14667">
        <v>1</v>
      </c>
      <c r="AF14667">
        <v>4</v>
      </c>
    </row>
    <row r="14668" spans="1:32" x14ac:dyDescent="0.25">
      <c r="A14668">
        <v>14667</v>
      </c>
      <c r="B14668" t="s">
        <v>39</v>
      </c>
      <c r="C14668">
        <v>29</v>
      </c>
      <c r="D14668" t="s">
        <v>40</v>
      </c>
      <c r="E14668" t="s">
        <v>51</v>
      </c>
      <c r="F14668">
        <v>5</v>
      </c>
      <c r="G14668">
        <v>1</v>
      </c>
      <c r="H14668" t="s">
        <v>50</v>
      </c>
      <c r="I14668" t="s">
        <v>36</v>
      </c>
      <c r="J14668">
        <v>114</v>
      </c>
      <c r="K14668">
        <v>697</v>
      </c>
      <c r="L14668">
        <v>408772</v>
      </c>
      <c r="M14668">
        <v>15722</v>
      </c>
      <c r="N14668">
        <v>21</v>
      </c>
      <c r="O14668" t="s">
        <v>37</v>
      </c>
      <c r="P14668">
        <v>3</v>
      </c>
      <c r="Q14668">
        <v>4</v>
      </c>
      <c r="R14668">
        <v>3</v>
      </c>
      <c r="S14668">
        <v>4</v>
      </c>
      <c r="T14668">
        <v>9</v>
      </c>
      <c r="U14668" t="s">
        <v>48</v>
      </c>
      <c r="V14668">
        <v>7</v>
      </c>
      <c r="W14668">
        <v>1</v>
      </c>
      <c r="X14668">
        <v>80</v>
      </c>
      <c r="Y14668">
        <v>4</v>
      </c>
      <c r="Z14668">
        <v>9</v>
      </c>
      <c r="AA14668">
        <v>5</v>
      </c>
      <c r="AB14668">
        <v>4</v>
      </c>
      <c r="AC14668">
        <v>5</v>
      </c>
      <c r="AD14668">
        <v>4</v>
      </c>
      <c r="AE14668">
        <v>2</v>
      </c>
      <c r="AF14668">
        <v>4</v>
      </c>
    </row>
    <row r="14669" spans="1:32" x14ac:dyDescent="0.25">
      <c r="A14669">
        <v>14668</v>
      </c>
      <c r="B14669" t="s">
        <v>32</v>
      </c>
      <c r="C14669">
        <v>20</v>
      </c>
      <c r="D14669" t="s">
        <v>53</v>
      </c>
      <c r="E14669" t="s">
        <v>41</v>
      </c>
      <c r="F14669">
        <v>2</v>
      </c>
      <c r="G14669">
        <v>3</v>
      </c>
      <c r="H14669" t="s">
        <v>50</v>
      </c>
      <c r="I14669" t="s">
        <v>43</v>
      </c>
      <c r="J14669">
        <v>90</v>
      </c>
      <c r="K14669">
        <v>296</v>
      </c>
      <c r="L14669">
        <v>125919</v>
      </c>
      <c r="M14669">
        <v>41973</v>
      </c>
      <c r="N14669">
        <v>45</v>
      </c>
      <c r="O14669" t="s">
        <v>44</v>
      </c>
      <c r="P14669">
        <v>2</v>
      </c>
      <c r="Q14669">
        <v>4</v>
      </c>
      <c r="R14669">
        <v>1</v>
      </c>
      <c r="S14669">
        <v>3</v>
      </c>
      <c r="T14669">
        <v>9</v>
      </c>
      <c r="U14669" t="s">
        <v>48</v>
      </c>
      <c r="V14669">
        <v>8</v>
      </c>
      <c r="W14669">
        <v>1</v>
      </c>
      <c r="X14669">
        <v>80</v>
      </c>
      <c r="Y14669">
        <v>3</v>
      </c>
      <c r="Z14669">
        <v>8</v>
      </c>
      <c r="AA14669">
        <v>5</v>
      </c>
      <c r="AB14669">
        <v>2</v>
      </c>
      <c r="AC14669">
        <v>7</v>
      </c>
      <c r="AD14669">
        <v>6</v>
      </c>
      <c r="AE14669">
        <v>6</v>
      </c>
      <c r="AF14669">
        <v>2</v>
      </c>
    </row>
    <row r="14670" spans="1:32" x14ac:dyDescent="0.25">
      <c r="A14670">
        <v>14669</v>
      </c>
      <c r="B14670" t="s">
        <v>32</v>
      </c>
      <c r="C14670">
        <v>34</v>
      </c>
      <c r="D14670" t="s">
        <v>40</v>
      </c>
      <c r="E14670" t="s">
        <v>61</v>
      </c>
      <c r="F14670">
        <v>5</v>
      </c>
      <c r="G14670">
        <v>2</v>
      </c>
      <c r="H14670" t="s">
        <v>57</v>
      </c>
      <c r="I14670" t="s">
        <v>56</v>
      </c>
      <c r="J14670">
        <v>109</v>
      </c>
      <c r="K14670">
        <v>262</v>
      </c>
      <c r="L14670">
        <v>111306</v>
      </c>
      <c r="M14670">
        <v>18551</v>
      </c>
      <c r="N14670">
        <v>10</v>
      </c>
      <c r="O14670" t="s">
        <v>44</v>
      </c>
      <c r="P14670">
        <v>3</v>
      </c>
      <c r="Q14670">
        <v>3</v>
      </c>
      <c r="R14670">
        <v>1</v>
      </c>
      <c r="S14670">
        <v>2</v>
      </c>
      <c r="T14670">
        <v>30</v>
      </c>
      <c r="U14670" t="s">
        <v>38</v>
      </c>
      <c r="V14670">
        <v>0</v>
      </c>
      <c r="W14670">
        <v>1</v>
      </c>
      <c r="X14670">
        <v>80</v>
      </c>
      <c r="Y14670">
        <v>2</v>
      </c>
      <c r="Z14670">
        <v>1</v>
      </c>
      <c r="AA14670">
        <v>4</v>
      </c>
      <c r="AB14670">
        <v>3</v>
      </c>
      <c r="AC14670">
        <v>1</v>
      </c>
      <c r="AD14670">
        <v>1</v>
      </c>
      <c r="AE14670">
        <v>1</v>
      </c>
      <c r="AF14670">
        <v>1</v>
      </c>
    </row>
    <row r="14671" spans="1:32" x14ac:dyDescent="0.25">
      <c r="A14671">
        <v>14670</v>
      </c>
      <c r="B14671" t="s">
        <v>32</v>
      </c>
      <c r="C14671">
        <v>29</v>
      </c>
      <c r="D14671" t="s">
        <v>45</v>
      </c>
      <c r="E14671" t="s">
        <v>46</v>
      </c>
      <c r="F14671">
        <v>3</v>
      </c>
      <c r="G14671">
        <v>1</v>
      </c>
      <c r="H14671" t="s">
        <v>42</v>
      </c>
      <c r="I14671" t="s">
        <v>56</v>
      </c>
      <c r="J14671">
        <v>55</v>
      </c>
      <c r="K14671">
        <v>105</v>
      </c>
      <c r="L14671">
        <v>149688</v>
      </c>
      <c r="M14671">
        <v>49896</v>
      </c>
      <c r="N14671">
        <v>47</v>
      </c>
      <c r="O14671" t="s">
        <v>44</v>
      </c>
      <c r="P14671">
        <v>2</v>
      </c>
      <c r="Q14671">
        <v>2</v>
      </c>
      <c r="R14671">
        <v>3</v>
      </c>
      <c r="S14671">
        <v>4</v>
      </c>
      <c r="T14671">
        <v>38</v>
      </c>
      <c r="U14671" t="s">
        <v>48</v>
      </c>
      <c r="V14671">
        <v>7</v>
      </c>
      <c r="W14671">
        <v>4</v>
      </c>
      <c r="X14671">
        <v>80</v>
      </c>
      <c r="Y14671">
        <v>1</v>
      </c>
      <c r="Z14671">
        <v>40</v>
      </c>
      <c r="AA14671">
        <v>3</v>
      </c>
      <c r="AB14671">
        <v>1</v>
      </c>
      <c r="AC14671">
        <v>6</v>
      </c>
      <c r="AD14671">
        <v>2</v>
      </c>
      <c r="AE14671">
        <v>2</v>
      </c>
      <c r="AF14671">
        <v>1</v>
      </c>
    </row>
    <row r="14672" spans="1:32" x14ac:dyDescent="0.25">
      <c r="A14672">
        <v>14671</v>
      </c>
      <c r="B14672" t="s">
        <v>32</v>
      </c>
      <c r="C14672">
        <v>52</v>
      </c>
      <c r="D14672" t="s">
        <v>53</v>
      </c>
      <c r="E14672" t="s">
        <v>61</v>
      </c>
      <c r="F14672">
        <v>5</v>
      </c>
      <c r="G14672">
        <v>2</v>
      </c>
      <c r="H14672" t="s">
        <v>40</v>
      </c>
      <c r="I14672" t="s">
        <v>56</v>
      </c>
      <c r="J14672">
        <v>135</v>
      </c>
      <c r="K14672">
        <v>722</v>
      </c>
      <c r="L14672">
        <v>1135498</v>
      </c>
      <c r="M14672">
        <v>43673</v>
      </c>
      <c r="N14672">
        <v>29</v>
      </c>
      <c r="O14672" t="s">
        <v>52</v>
      </c>
      <c r="P14672">
        <v>1</v>
      </c>
      <c r="Q14672">
        <v>3</v>
      </c>
      <c r="R14672">
        <v>3</v>
      </c>
      <c r="S14672">
        <v>3</v>
      </c>
      <c r="T14672">
        <v>8</v>
      </c>
      <c r="U14672" t="s">
        <v>48</v>
      </c>
      <c r="V14672">
        <v>3</v>
      </c>
      <c r="W14672">
        <v>3</v>
      </c>
      <c r="X14672">
        <v>80</v>
      </c>
      <c r="Y14672">
        <v>4</v>
      </c>
      <c r="Z14672">
        <v>15</v>
      </c>
      <c r="AA14672">
        <v>4</v>
      </c>
      <c r="AB14672">
        <v>4</v>
      </c>
      <c r="AC14672">
        <v>11</v>
      </c>
      <c r="AD14672">
        <v>2</v>
      </c>
      <c r="AE14672">
        <v>5</v>
      </c>
      <c r="AF14672">
        <v>2</v>
      </c>
    </row>
    <row r="14673" spans="1:32" x14ac:dyDescent="0.25">
      <c r="A14673">
        <v>14672</v>
      </c>
      <c r="B14673" t="s">
        <v>32</v>
      </c>
      <c r="C14673">
        <v>28</v>
      </c>
      <c r="D14673" t="s">
        <v>49</v>
      </c>
      <c r="E14673" t="s">
        <v>59</v>
      </c>
      <c r="F14673">
        <v>3</v>
      </c>
      <c r="G14673">
        <v>1</v>
      </c>
      <c r="H14673" t="s">
        <v>47</v>
      </c>
      <c r="I14673" t="s">
        <v>36</v>
      </c>
      <c r="J14673">
        <v>151</v>
      </c>
      <c r="K14673">
        <v>775</v>
      </c>
      <c r="L14673">
        <v>178852</v>
      </c>
      <c r="M14673">
        <v>44713</v>
      </c>
      <c r="N14673">
        <v>8</v>
      </c>
      <c r="O14673" t="s">
        <v>52</v>
      </c>
      <c r="P14673">
        <v>2</v>
      </c>
      <c r="Q14673">
        <v>4</v>
      </c>
      <c r="R14673">
        <v>3</v>
      </c>
      <c r="S14673">
        <v>1</v>
      </c>
      <c r="T14673">
        <v>13</v>
      </c>
      <c r="U14673" t="s">
        <v>48</v>
      </c>
      <c r="V14673">
        <v>0</v>
      </c>
      <c r="W14673">
        <v>3</v>
      </c>
      <c r="X14673">
        <v>80</v>
      </c>
      <c r="Y14673">
        <v>4</v>
      </c>
      <c r="Z14673">
        <v>1</v>
      </c>
      <c r="AA14673">
        <v>2</v>
      </c>
      <c r="AB14673">
        <v>2</v>
      </c>
      <c r="AC14673">
        <v>1</v>
      </c>
      <c r="AD14673">
        <v>1</v>
      </c>
      <c r="AE14673">
        <v>1</v>
      </c>
      <c r="AF14673">
        <v>1</v>
      </c>
    </row>
    <row r="14674" spans="1:32" x14ac:dyDescent="0.25">
      <c r="A14674">
        <v>14673</v>
      </c>
      <c r="B14674" t="s">
        <v>39</v>
      </c>
      <c r="C14674">
        <v>57</v>
      </c>
      <c r="D14674" t="s">
        <v>33</v>
      </c>
      <c r="E14674" t="s">
        <v>54</v>
      </c>
      <c r="F14674">
        <v>5</v>
      </c>
      <c r="G14674">
        <v>5</v>
      </c>
      <c r="H14674" t="s">
        <v>42</v>
      </c>
      <c r="I14674" t="s">
        <v>36</v>
      </c>
      <c r="J14674">
        <v>141</v>
      </c>
      <c r="K14674">
        <v>1476</v>
      </c>
      <c r="L14674">
        <v>738940</v>
      </c>
      <c r="M14674">
        <v>36947</v>
      </c>
      <c r="N14674">
        <v>27</v>
      </c>
      <c r="O14674" t="s">
        <v>44</v>
      </c>
      <c r="P14674">
        <v>4</v>
      </c>
      <c r="Q14674">
        <v>2</v>
      </c>
      <c r="R14674">
        <v>3</v>
      </c>
      <c r="S14674">
        <v>4</v>
      </c>
      <c r="T14674">
        <v>12</v>
      </c>
      <c r="U14674" t="s">
        <v>48</v>
      </c>
      <c r="V14674">
        <v>6</v>
      </c>
      <c r="W14674">
        <v>4</v>
      </c>
      <c r="X14674">
        <v>80</v>
      </c>
      <c r="Y14674">
        <v>3</v>
      </c>
      <c r="Z14674">
        <v>1</v>
      </c>
      <c r="AA14674">
        <v>2</v>
      </c>
      <c r="AB14674">
        <v>3</v>
      </c>
      <c r="AC14674">
        <v>1</v>
      </c>
      <c r="AD14674">
        <v>1</v>
      </c>
      <c r="AE14674">
        <v>1</v>
      </c>
      <c r="AF14674">
        <v>1</v>
      </c>
    </row>
    <row r="14675" spans="1:32" x14ac:dyDescent="0.25">
      <c r="A14675">
        <v>14674</v>
      </c>
      <c r="B14675" t="s">
        <v>39</v>
      </c>
      <c r="C14675">
        <v>26</v>
      </c>
      <c r="D14675" t="s">
        <v>40</v>
      </c>
      <c r="E14675" t="s">
        <v>40</v>
      </c>
      <c r="F14675">
        <v>4</v>
      </c>
      <c r="G14675">
        <v>2</v>
      </c>
      <c r="H14675" t="s">
        <v>57</v>
      </c>
      <c r="I14675" t="s">
        <v>43</v>
      </c>
      <c r="J14675">
        <v>75</v>
      </c>
      <c r="K14675">
        <v>572</v>
      </c>
      <c r="L14675">
        <v>369104</v>
      </c>
      <c r="M14675">
        <v>23069</v>
      </c>
      <c r="N14675">
        <v>23</v>
      </c>
      <c r="O14675" t="s">
        <v>52</v>
      </c>
      <c r="P14675">
        <v>2</v>
      </c>
      <c r="Q14675">
        <v>3</v>
      </c>
      <c r="R14675">
        <v>3</v>
      </c>
      <c r="S14675">
        <v>2</v>
      </c>
      <c r="T14675">
        <v>11</v>
      </c>
      <c r="U14675" t="s">
        <v>48</v>
      </c>
      <c r="V14675">
        <v>7</v>
      </c>
      <c r="W14675">
        <v>2</v>
      </c>
      <c r="X14675">
        <v>80</v>
      </c>
      <c r="Y14675">
        <v>1</v>
      </c>
      <c r="Z14675">
        <v>35</v>
      </c>
      <c r="AA14675">
        <v>2</v>
      </c>
      <c r="AB14675">
        <v>1</v>
      </c>
      <c r="AC14675">
        <v>8</v>
      </c>
      <c r="AD14675">
        <v>4</v>
      </c>
      <c r="AE14675">
        <v>6</v>
      </c>
      <c r="AF14675">
        <v>3</v>
      </c>
    </row>
    <row r="14676" spans="1:32" x14ac:dyDescent="0.25">
      <c r="A14676">
        <v>14675</v>
      </c>
      <c r="B14676" t="s">
        <v>32</v>
      </c>
      <c r="C14676">
        <v>30</v>
      </c>
      <c r="D14676" t="s">
        <v>58</v>
      </c>
      <c r="E14676" t="s">
        <v>60</v>
      </c>
      <c r="F14676">
        <v>5</v>
      </c>
      <c r="G14676">
        <v>2</v>
      </c>
      <c r="H14676" t="s">
        <v>47</v>
      </c>
      <c r="I14676" t="s">
        <v>43</v>
      </c>
      <c r="J14676">
        <v>48</v>
      </c>
      <c r="K14676">
        <v>1467</v>
      </c>
      <c r="L14676">
        <v>582673</v>
      </c>
      <c r="M14676">
        <v>44821</v>
      </c>
      <c r="N14676">
        <v>15</v>
      </c>
      <c r="O14676" t="s">
        <v>37</v>
      </c>
      <c r="P14676">
        <v>4</v>
      </c>
      <c r="Q14676">
        <v>4</v>
      </c>
      <c r="R14676">
        <v>2</v>
      </c>
      <c r="S14676">
        <v>4</v>
      </c>
      <c r="T14676">
        <v>21</v>
      </c>
      <c r="U14676" t="s">
        <v>48</v>
      </c>
      <c r="V14676">
        <v>5</v>
      </c>
      <c r="W14676">
        <v>1</v>
      </c>
      <c r="X14676">
        <v>80</v>
      </c>
      <c r="Y14676">
        <v>3</v>
      </c>
      <c r="Z14676">
        <v>19</v>
      </c>
      <c r="AA14676">
        <v>1</v>
      </c>
      <c r="AB14676">
        <v>1</v>
      </c>
      <c r="AC14676">
        <v>10</v>
      </c>
      <c r="AD14676">
        <v>3</v>
      </c>
      <c r="AE14676">
        <v>1</v>
      </c>
      <c r="AF14676">
        <v>6</v>
      </c>
    </row>
    <row r="14677" spans="1:32" x14ac:dyDescent="0.25">
      <c r="A14677">
        <v>14676</v>
      </c>
      <c r="B14677" t="s">
        <v>32</v>
      </c>
      <c r="C14677">
        <v>52</v>
      </c>
      <c r="D14677" t="s">
        <v>45</v>
      </c>
      <c r="E14677" t="s">
        <v>40</v>
      </c>
      <c r="F14677">
        <v>3</v>
      </c>
      <c r="G14677">
        <v>3</v>
      </c>
      <c r="H14677" t="s">
        <v>57</v>
      </c>
      <c r="I14677" t="s">
        <v>43</v>
      </c>
      <c r="J14677">
        <v>36</v>
      </c>
      <c r="K14677">
        <v>219</v>
      </c>
      <c r="L14677">
        <v>181376</v>
      </c>
      <c r="M14677">
        <v>45344</v>
      </c>
      <c r="N14677">
        <v>7</v>
      </c>
      <c r="O14677" t="s">
        <v>52</v>
      </c>
      <c r="P14677">
        <v>1</v>
      </c>
      <c r="Q14677">
        <v>2</v>
      </c>
      <c r="R14677">
        <v>4</v>
      </c>
      <c r="S14677">
        <v>1</v>
      </c>
      <c r="T14677">
        <v>34</v>
      </c>
      <c r="U14677" t="s">
        <v>38</v>
      </c>
      <c r="V14677">
        <v>4</v>
      </c>
      <c r="W14677">
        <v>4</v>
      </c>
      <c r="X14677">
        <v>80</v>
      </c>
      <c r="Y14677">
        <v>4</v>
      </c>
      <c r="Z14677">
        <v>4</v>
      </c>
      <c r="AA14677">
        <v>1</v>
      </c>
      <c r="AB14677">
        <v>3</v>
      </c>
      <c r="AC14677">
        <v>1</v>
      </c>
      <c r="AD14677">
        <v>1</v>
      </c>
      <c r="AE14677">
        <v>1</v>
      </c>
      <c r="AF14677">
        <v>1</v>
      </c>
    </row>
    <row r="14678" spans="1:32" x14ac:dyDescent="0.25">
      <c r="A14678">
        <v>14677</v>
      </c>
      <c r="B14678" t="s">
        <v>32</v>
      </c>
      <c r="C14678">
        <v>55</v>
      </c>
      <c r="D14678" t="s">
        <v>53</v>
      </c>
      <c r="E14678" t="s">
        <v>40</v>
      </c>
      <c r="F14678">
        <v>3</v>
      </c>
      <c r="G14678">
        <v>4</v>
      </c>
      <c r="H14678" t="s">
        <v>42</v>
      </c>
      <c r="I14678" t="s">
        <v>43</v>
      </c>
      <c r="J14678">
        <v>160</v>
      </c>
      <c r="K14678">
        <v>703</v>
      </c>
      <c r="L14678">
        <v>954998</v>
      </c>
      <c r="M14678">
        <v>43409</v>
      </c>
      <c r="N14678">
        <v>50</v>
      </c>
      <c r="O14678" t="s">
        <v>37</v>
      </c>
      <c r="P14678">
        <v>2</v>
      </c>
      <c r="Q14678">
        <v>1</v>
      </c>
      <c r="R14678">
        <v>4</v>
      </c>
      <c r="S14678">
        <v>3</v>
      </c>
      <c r="T14678">
        <v>31</v>
      </c>
      <c r="U14678" t="s">
        <v>48</v>
      </c>
      <c r="V14678">
        <v>8</v>
      </c>
      <c r="W14678">
        <v>2</v>
      </c>
      <c r="X14678">
        <v>80</v>
      </c>
      <c r="Y14678">
        <v>4</v>
      </c>
      <c r="Z14678">
        <v>21</v>
      </c>
      <c r="AA14678">
        <v>5</v>
      </c>
      <c r="AB14678">
        <v>1</v>
      </c>
      <c r="AC14678">
        <v>17</v>
      </c>
      <c r="AD14678">
        <v>16</v>
      </c>
      <c r="AE14678">
        <v>16</v>
      </c>
      <c r="AF14678">
        <v>13</v>
      </c>
    </row>
    <row r="14679" spans="1:32" x14ac:dyDescent="0.25">
      <c r="A14679">
        <v>14678</v>
      </c>
      <c r="B14679" t="s">
        <v>32</v>
      </c>
      <c r="C14679">
        <v>43</v>
      </c>
      <c r="D14679" t="s">
        <v>45</v>
      </c>
      <c r="E14679" t="s">
        <v>41</v>
      </c>
      <c r="F14679">
        <v>3</v>
      </c>
      <c r="G14679">
        <v>3</v>
      </c>
      <c r="H14679" t="s">
        <v>35</v>
      </c>
      <c r="I14679" t="s">
        <v>43</v>
      </c>
      <c r="J14679">
        <v>63</v>
      </c>
      <c r="K14679">
        <v>543</v>
      </c>
      <c r="L14679">
        <v>388212</v>
      </c>
      <c r="M14679">
        <v>22836</v>
      </c>
      <c r="N14679">
        <v>41</v>
      </c>
      <c r="O14679" t="s">
        <v>44</v>
      </c>
      <c r="P14679">
        <v>1</v>
      </c>
      <c r="Q14679">
        <v>3</v>
      </c>
      <c r="R14679">
        <v>1</v>
      </c>
      <c r="S14679">
        <v>1</v>
      </c>
      <c r="T14679">
        <v>21</v>
      </c>
      <c r="U14679" t="s">
        <v>48</v>
      </c>
      <c r="V14679">
        <v>3</v>
      </c>
      <c r="W14679">
        <v>3</v>
      </c>
      <c r="X14679">
        <v>80</v>
      </c>
      <c r="Y14679">
        <v>2</v>
      </c>
      <c r="Z14679">
        <v>8</v>
      </c>
      <c r="AA14679">
        <v>1</v>
      </c>
      <c r="AB14679">
        <v>4</v>
      </c>
      <c r="AC14679">
        <v>2</v>
      </c>
      <c r="AD14679">
        <v>2</v>
      </c>
      <c r="AE14679">
        <v>2</v>
      </c>
      <c r="AF14679">
        <v>1</v>
      </c>
    </row>
    <row r="14680" spans="1:32" x14ac:dyDescent="0.25">
      <c r="A14680">
        <v>14679</v>
      </c>
      <c r="B14680" t="s">
        <v>39</v>
      </c>
      <c r="C14680">
        <v>25</v>
      </c>
      <c r="D14680" t="s">
        <v>58</v>
      </c>
      <c r="E14680" t="s">
        <v>60</v>
      </c>
      <c r="F14680">
        <v>3</v>
      </c>
      <c r="G14680">
        <v>2</v>
      </c>
      <c r="H14680" t="s">
        <v>50</v>
      </c>
      <c r="I14680" t="s">
        <v>36</v>
      </c>
      <c r="J14680">
        <v>61</v>
      </c>
      <c r="K14680">
        <v>1178</v>
      </c>
      <c r="L14680">
        <v>162816</v>
      </c>
      <c r="M14680">
        <v>27136</v>
      </c>
      <c r="N14680">
        <v>34</v>
      </c>
      <c r="O14680" t="s">
        <v>52</v>
      </c>
      <c r="P14680">
        <v>1</v>
      </c>
      <c r="Q14680">
        <v>2</v>
      </c>
      <c r="R14680">
        <v>1</v>
      </c>
      <c r="S14680">
        <v>3</v>
      </c>
      <c r="T14680">
        <v>31</v>
      </c>
      <c r="U14680" t="s">
        <v>48</v>
      </c>
      <c r="V14680">
        <v>8</v>
      </c>
      <c r="W14680">
        <v>4</v>
      </c>
      <c r="X14680">
        <v>80</v>
      </c>
      <c r="Y14680">
        <v>3</v>
      </c>
      <c r="Z14680">
        <v>25</v>
      </c>
      <c r="AA14680">
        <v>1</v>
      </c>
      <c r="AB14680">
        <v>2</v>
      </c>
      <c r="AC14680">
        <v>24</v>
      </c>
      <c r="AD14680">
        <v>21</v>
      </c>
      <c r="AE14680">
        <v>17</v>
      </c>
      <c r="AF14680">
        <v>18</v>
      </c>
    </row>
    <row r="14681" spans="1:32" x14ac:dyDescent="0.25">
      <c r="A14681">
        <v>14680</v>
      </c>
      <c r="B14681" t="s">
        <v>32</v>
      </c>
      <c r="C14681">
        <v>24</v>
      </c>
      <c r="D14681" t="s">
        <v>58</v>
      </c>
      <c r="E14681" t="s">
        <v>46</v>
      </c>
      <c r="F14681">
        <v>1</v>
      </c>
      <c r="G14681">
        <v>5</v>
      </c>
      <c r="H14681" t="s">
        <v>50</v>
      </c>
      <c r="I14681" t="s">
        <v>56</v>
      </c>
      <c r="J14681">
        <v>131</v>
      </c>
      <c r="K14681">
        <v>105</v>
      </c>
      <c r="L14681">
        <v>173692</v>
      </c>
      <c r="M14681">
        <v>43423</v>
      </c>
      <c r="N14681">
        <v>9</v>
      </c>
      <c r="O14681" t="s">
        <v>52</v>
      </c>
      <c r="P14681">
        <v>4</v>
      </c>
      <c r="Q14681">
        <v>1</v>
      </c>
      <c r="R14681">
        <v>4</v>
      </c>
      <c r="S14681">
        <v>4</v>
      </c>
      <c r="T14681">
        <v>25</v>
      </c>
      <c r="U14681" t="s">
        <v>38</v>
      </c>
      <c r="V14681">
        <v>7</v>
      </c>
      <c r="W14681">
        <v>2</v>
      </c>
      <c r="X14681">
        <v>80</v>
      </c>
      <c r="Y14681">
        <v>4</v>
      </c>
      <c r="Z14681">
        <v>33</v>
      </c>
      <c r="AA14681">
        <v>5</v>
      </c>
      <c r="AB14681">
        <v>2</v>
      </c>
      <c r="AC14681">
        <v>17</v>
      </c>
      <c r="AD14681">
        <v>13</v>
      </c>
      <c r="AE14681">
        <v>10</v>
      </c>
      <c r="AF14681">
        <v>2</v>
      </c>
    </row>
    <row r="14682" spans="1:32" x14ac:dyDescent="0.25">
      <c r="A14682">
        <v>14681</v>
      </c>
      <c r="B14682" t="s">
        <v>32</v>
      </c>
      <c r="C14682">
        <v>20</v>
      </c>
      <c r="D14682" t="s">
        <v>58</v>
      </c>
      <c r="E14682" t="s">
        <v>40</v>
      </c>
      <c r="F14682">
        <v>1</v>
      </c>
      <c r="G14682">
        <v>1</v>
      </c>
      <c r="H14682" t="s">
        <v>42</v>
      </c>
      <c r="I14682" t="s">
        <v>56</v>
      </c>
      <c r="J14682">
        <v>172</v>
      </c>
      <c r="K14682">
        <v>1044</v>
      </c>
      <c r="L14682">
        <v>1029600</v>
      </c>
      <c r="M14682">
        <v>42900</v>
      </c>
      <c r="N14682">
        <v>43</v>
      </c>
      <c r="O14682" t="s">
        <v>52</v>
      </c>
      <c r="P14682">
        <v>4</v>
      </c>
      <c r="Q14682">
        <v>3</v>
      </c>
      <c r="R14682">
        <v>2</v>
      </c>
      <c r="S14682">
        <v>1</v>
      </c>
      <c r="T14682">
        <v>26</v>
      </c>
      <c r="U14682" t="s">
        <v>48</v>
      </c>
      <c r="V14682">
        <v>4</v>
      </c>
      <c r="W14682">
        <v>2</v>
      </c>
      <c r="X14682">
        <v>80</v>
      </c>
      <c r="Y14682">
        <v>2</v>
      </c>
      <c r="Z14682">
        <v>24</v>
      </c>
      <c r="AA14682">
        <v>6</v>
      </c>
      <c r="AB14682">
        <v>3</v>
      </c>
      <c r="AC14682">
        <v>16</v>
      </c>
      <c r="AD14682">
        <v>14</v>
      </c>
      <c r="AE14682">
        <v>3</v>
      </c>
      <c r="AF14682">
        <v>4</v>
      </c>
    </row>
    <row r="14683" spans="1:32" x14ac:dyDescent="0.25">
      <c r="A14683">
        <v>14682</v>
      </c>
      <c r="B14683" t="s">
        <v>39</v>
      </c>
      <c r="C14683">
        <v>43</v>
      </c>
      <c r="D14683" t="s">
        <v>58</v>
      </c>
      <c r="E14683" t="s">
        <v>40</v>
      </c>
      <c r="F14683">
        <v>1</v>
      </c>
      <c r="G14683">
        <v>4</v>
      </c>
      <c r="H14683" t="s">
        <v>57</v>
      </c>
      <c r="I14683" t="s">
        <v>36</v>
      </c>
      <c r="J14683">
        <v>66</v>
      </c>
      <c r="K14683">
        <v>433</v>
      </c>
      <c r="L14683">
        <v>242286</v>
      </c>
      <c r="M14683">
        <v>40381</v>
      </c>
      <c r="N14683">
        <v>28</v>
      </c>
      <c r="O14683" t="s">
        <v>37</v>
      </c>
      <c r="P14683">
        <v>4</v>
      </c>
      <c r="Q14683">
        <v>1</v>
      </c>
      <c r="R14683">
        <v>2</v>
      </c>
      <c r="S14683">
        <v>1</v>
      </c>
      <c r="T14683">
        <v>40</v>
      </c>
      <c r="U14683" t="s">
        <v>48</v>
      </c>
      <c r="V14683">
        <v>2</v>
      </c>
      <c r="W14683">
        <v>2</v>
      </c>
      <c r="X14683">
        <v>80</v>
      </c>
      <c r="Y14683">
        <v>1</v>
      </c>
      <c r="Z14683">
        <v>23</v>
      </c>
      <c r="AA14683">
        <v>4</v>
      </c>
      <c r="AB14683">
        <v>3</v>
      </c>
      <c r="AC14683">
        <v>12</v>
      </c>
      <c r="AD14683">
        <v>2</v>
      </c>
      <c r="AE14683">
        <v>8</v>
      </c>
      <c r="AF14683">
        <v>11</v>
      </c>
    </row>
    <row r="14684" spans="1:32" x14ac:dyDescent="0.25">
      <c r="A14684">
        <v>14683</v>
      </c>
      <c r="B14684" t="s">
        <v>39</v>
      </c>
      <c r="C14684">
        <v>32</v>
      </c>
      <c r="D14684" t="s">
        <v>58</v>
      </c>
      <c r="E14684" t="s">
        <v>40</v>
      </c>
      <c r="F14684">
        <v>2</v>
      </c>
      <c r="G14684">
        <v>4</v>
      </c>
      <c r="H14684" t="s">
        <v>57</v>
      </c>
      <c r="I14684" t="s">
        <v>43</v>
      </c>
      <c r="J14684">
        <v>104</v>
      </c>
      <c r="K14684">
        <v>1413</v>
      </c>
      <c r="L14684">
        <v>399652</v>
      </c>
      <c r="M14684">
        <v>18166</v>
      </c>
      <c r="N14684">
        <v>7</v>
      </c>
      <c r="O14684" t="s">
        <v>44</v>
      </c>
      <c r="P14684">
        <v>4</v>
      </c>
      <c r="Q14684">
        <v>1</v>
      </c>
      <c r="R14684">
        <v>2</v>
      </c>
      <c r="S14684">
        <v>4</v>
      </c>
      <c r="T14684">
        <v>7</v>
      </c>
      <c r="U14684" t="s">
        <v>48</v>
      </c>
      <c r="V14684">
        <v>1</v>
      </c>
      <c r="W14684">
        <v>4</v>
      </c>
      <c r="X14684">
        <v>80</v>
      </c>
      <c r="Y14684">
        <v>3</v>
      </c>
      <c r="Z14684">
        <v>7</v>
      </c>
      <c r="AA14684">
        <v>5</v>
      </c>
      <c r="AB14684">
        <v>1</v>
      </c>
      <c r="AC14684">
        <v>2</v>
      </c>
      <c r="AD14684">
        <v>2</v>
      </c>
      <c r="AE14684">
        <v>1</v>
      </c>
      <c r="AF14684">
        <v>2</v>
      </c>
    </row>
    <row r="14685" spans="1:32" x14ac:dyDescent="0.25">
      <c r="A14685">
        <v>14684</v>
      </c>
      <c r="B14685" t="s">
        <v>39</v>
      </c>
      <c r="C14685">
        <v>31</v>
      </c>
      <c r="D14685" t="s">
        <v>33</v>
      </c>
      <c r="E14685" t="s">
        <v>46</v>
      </c>
      <c r="F14685">
        <v>4</v>
      </c>
      <c r="G14685">
        <v>3</v>
      </c>
      <c r="H14685" t="s">
        <v>50</v>
      </c>
      <c r="I14685" t="s">
        <v>43</v>
      </c>
      <c r="J14685">
        <v>77</v>
      </c>
      <c r="K14685">
        <v>284</v>
      </c>
      <c r="L14685">
        <v>21564</v>
      </c>
      <c r="M14685">
        <v>21564</v>
      </c>
      <c r="N14685">
        <v>10</v>
      </c>
      <c r="O14685" t="s">
        <v>52</v>
      </c>
      <c r="P14685">
        <v>4</v>
      </c>
      <c r="Q14685">
        <v>1</v>
      </c>
      <c r="R14685">
        <v>4</v>
      </c>
      <c r="S14685">
        <v>2</v>
      </c>
      <c r="T14685">
        <v>14</v>
      </c>
      <c r="U14685" t="s">
        <v>48</v>
      </c>
      <c r="V14685">
        <v>0</v>
      </c>
      <c r="W14685">
        <v>3</v>
      </c>
      <c r="X14685">
        <v>80</v>
      </c>
      <c r="Y14685">
        <v>2</v>
      </c>
      <c r="Z14685">
        <v>15</v>
      </c>
      <c r="AA14685">
        <v>6</v>
      </c>
      <c r="AB14685">
        <v>2</v>
      </c>
      <c r="AC14685">
        <v>6</v>
      </c>
      <c r="AD14685">
        <v>5</v>
      </c>
      <c r="AE14685">
        <v>2</v>
      </c>
      <c r="AF14685">
        <v>2</v>
      </c>
    </row>
    <row r="14686" spans="1:32" x14ac:dyDescent="0.25">
      <c r="A14686">
        <v>14685</v>
      </c>
      <c r="B14686" t="s">
        <v>32</v>
      </c>
      <c r="C14686">
        <v>60</v>
      </c>
      <c r="D14686" t="s">
        <v>40</v>
      </c>
      <c r="E14686" t="s">
        <v>40</v>
      </c>
      <c r="F14686">
        <v>1</v>
      </c>
      <c r="G14686">
        <v>4</v>
      </c>
      <c r="H14686" t="s">
        <v>50</v>
      </c>
      <c r="I14686" t="s">
        <v>36</v>
      </c>
      <c r="J14686">
        <v>139</v>
      </c>
      <c r="K14686">
        <v>713</v>
      </c>
      <c r="L14686">
        <v>1318530</v>
      </c>
      <c r="M14686">
        <v>43951</v>
      </c>
      <c r="N14686">
        <v>3</v>
      </c>
      <c r="O14686" t="s">
        <v>44</v>
      </c>
      <c r="P14686">
        <v>1</v>
      </c>
      <c r="Q14686">
        <v>2</v>
      </c>
      <c r="R14686">
        <v>2</v>
      </c>
      <c r="S14686">
        <v>1</v>
      </c>
      <c r="T14686">
        <v>27</v>
      </c>
      <c r="U14686" t="s">
        <v>48</v>
      </c>
      <c r="V14686">
        <v>7</v>
      </c>
      <c r="W14686">
        <v>4</v>
      </c>
      <c r="X14686">
        <v>80</v>
      </c>
      <c r="Y14686">
        <v>1</v>
      </c>
      <c r="Z14686">
        <v>39</v>
      </c>
      <c r="AA14686">
        <v>6</v>
      </c>
      <c r="AB14686">
        <v>2</v>
      </c>
      <c r="AC14686">
        <v>7</v>
      </c>
      <c r="AD14686">
        <v>3</v>
      </c>
      <c r="AE14686">
        <v>3</v>
      </c>
      <c r="AF14686">
        <v>5</v>
      </c>
    </row>
    <row r="14687" spans="1:32" x14ac:dyDescent="0.25">
      <c r="A14687">
        <v>14686</v>
      </c>
      <c r="B14687" t="s">
        <v>32</v>
      </c>
      <c r="C14687">
        <v>23</v>
      </c>
      <c r="D14687" t="s">
        <v>33</v>
      </c>
      <c r="E14687" t="s">
        <v>34</v>
      </c>
      <c r="F14687">
        <v>3</v>
      </c>
      <c r="G14687">
        <v>4</v>
      </c>
      <c r="H14687" t="s">
        <v>35</v>
      </c>
      <c r="I14687" t="s">
        <v>36</v>
      </c>
      <c r="J14687">
        <v>112</v>
      </c>
      <c r="K14687">
        <v>1292</v>
      </c>
      <c r="L14687">
        <v>77230</v>
      </c>
      <c r="M14687">
        <v>38615</v>
      </c>
      <c r="N14687">
        <v>17</v>
      </c>
      <c r="O14687" t="s">
        <v>52</v>
      </c>
      <c r="P14687">
        <v>1</v>
      </c>
      <c r="Q14687">
        <v>4</v>
      </c>
      <c r="R14687">
        <v>4</v>
      </c>
      <c r="S14687">
        <v>1</v>
      </c>
      <c r="T14687">
        <v>2</v>
      </c>
      <c r="U14687" t="s">
        <v>38</v>
      </c>
      <c r="V14687">
        <v>1</v>
      </c>
      <c r="W14687">
        <v>1</v>
      </c>
      <c r="X14687">
        <v>80</v>
      </c>
      <c r="Y14687">
        <v>4</v>
      </c>
      <c r="Z14687">
        <v>32</v>
      </c>
      <c r="AA14687">
        <v>5</v>
      </c>
      <c r="AB14687">
        <v>3</v>
      </c>
      <c r="AC14687">
        <v>2</v>
      </c>
      <c r="AD14687">
        <v>1</v>
      </c>
      <c r="AE14687">
        <v>2</v>
      </c>
      <c r="AF14687">
        <v>1</v>
      </c>
    </row>
    <row r="14688" spans="1:32" x14ac:dyDescent="0.25">
      <c r="A14688">
        <v>14687</v>
      </c>
      <c r="B14688" t="s">
        <v>32</v>
      </c>
      <c r="C14688">
        <v>52</v>
      </c>
      <c r="D14688" t="s">
        <v>33</v>
      </c>
      <c r="E14688" t="s">
        <v>60</v>
      </c>
      <c r="F14688">
        <v>5</v>
      </c>
      <c r="G14688">
        <v>2</v>
      </c>
      <c r="H14688" t="s">
        <v>50</v>
      </c>
      <c r="I14688" t="s">
        <v>56</v>
      </c>
      <c r="J14688">
        <v>49</v>
      </c>
      <c r="K14688">
        <v>891</v>
      </c>
      <c r="L14688">
        <v>144524</v>
      </c>
      <c r="M14688">
        <v>36131</v>
      </c>
      <c r="N14688">
        <v>41</v>
      </c>
      <c r="O14688" t="s">
        <v>37</v>
      </c>
      <c r="P14688">
        <v>1</v>
      </c>
      <c r="Q14688">
        <v>2</v>
      </c>
      <c r="R14688">
        <v>4</v>
      </c>
      <c r="S14688">
        <v>2</v>
      </c>
      <c r="T14688">
        <v>13</v>
      </c>
      <c r="U14688" t="s">
        <v>48</v>
      </c>
      <c r="V14688">
        <v>2</v>
      </c>
      <c r="W14688">
        <v>2</v>
      </c>
      <c r="X14688">
        <v>80</v>
      </c>
      <c r="Y14688">
        <v>2</v>
      </c>
      <c r="Z14688">
        <v>31</v>
      </c>
      <c r="AA14688">
        <v>3</v>
      </c>
      <c r="AB14688">
        <v>2</v>
      </c>
      <c r="AC14688">
        <v>9</v>
      </c>
      <c r="AD14688">
        <v>5</v>
      </c>
      <c r="AE14688">
        <v>2</v>
      </c>
      <c r="AF14688">
        <v>6</v>
      </c>
    </row>
    <row r="14689" spans="1:32" x14ac:dyDescent="0.25">
      <c r="A14689">
        <v>14688</v>
      </c>
      <c r="B14689" t="s">
        <v>32</v>
      </c>
      <c r="C14689">
        <v>51</v>
      </c>
      <c r="D14689" t="s">
        <v>40</v>
      </c>
      <c r="E14689" t="s">
        <v>59</v>
      </c>
      <c r="F14689">
        <v>2</v>
      </c>
      <c r="G14689">
        <v>1</v>
      </c>
      <c r="H14689" t="s">
        <v>47</v>
      </c>
      <c r="I14689" t="s">
        <v>43</v>
      </c>
      <c r="J14689">
        <v>185</v>
      </c>
      <c r="K14689">
        <v>1492</v>
      </c>
      <c r="L14689">
        <v>345663</v>
      </c>
      <c r="M14689">
        <v>38407</v>
      </c>
      <c r="N14689">
        <v>40</v>
      </c>
      <c r="O14689" t="s">
        <v>37</v>
      </c>
      <c r="P14689">
        <v>1</v>
      </c>
      <c r="Q14689">
        <v>3</v>
      </c>
      <c r="R14689">
        <v>2</v>
      </c>
      <c r="S14689">
        <v>1</v>
      </c>
      <c r="T14689">
        <v>39</v>
      </c>
      <c r="U14689" t="s">
        <v>38</v>
      </c>
      <c r="V14689">
        <v>1</v>
      </c>
      <c r="W14689">
        <v>1</v>
      </c>
      <c r="X14689">
        <v>80</v>
      </c>
      <c r="Y14689">
        <v>2</v>
      </c>
      <c r="Z14689">
        <v>37</v>
      </c>
      <c r="AA14689">
        <v>6</v>
      </c>
      <c r="AB14689">
        <v>1</v>
      </c>
      <c r="AC14689">
        <v>6</v>
      </c>
      <c r="AD14689">
        <v>4</v>
      </c>
      <c r="AE14689">
        <v>5</v>
      </c>
      <c r="AF14689">
        <v>4</v>
      </c>
    </row>
    <row r="14690" spans="1:32" x14ac:dyDescent="0.25">
      <c r="A14690">
        <v>14689</v>
      </c>
      <c r="B14690" t="s">
        <v>39</v>
      </c>
      <c r="C14690">
        <v>20</v>
      </c>
      <c r="D14690" t="s">
        <v>40</v>
      </c>
      <c r="E14690" t="s">
        <v>41</v>
      </c>
      <c r="F14690">
        <v>4</v>
      </c>
      <c r="G14690">
        <v>5</v>
      </c>
      <c r="H14690" t="s">
        <v>57</v>
      </c>
      <c r="I14690" t="s">
        <v>36</v>
      </c>
      <c r="J14690">
        <v>134</v>
      </c>
      <c r="K14690">
        <v>1074</v>
      </c>
      <c r="L14690">
        <v>54995</v>
      </c>
      <c r="M14690">
        <v>10999</v>
      </c>
      <c r="N14690">
        <v>35</v>
      </c>
      <c r="O14690" t="s">
        <v>37</v>
      </c>
      <c r="P14690">
        <v>4</v>
      </c>
      <c r="Q14690">
        <v>3</v>
      </c>
      <c r="R14690">
        <v>3</v>
      </c>
      <c r="S14690">
        <v>2</v>
      </c>
      <c r="T14690">
        <v>40</v>
      </c>
      <c r="U14690" t="s">
        <v>48</v>
      </c>
      <c r="V14690">
        <v>2</v>
      </c>
      <c r="W14690">
        <v>1</v>
      </c>
      <c r="X14690">
        <v>80</v>
      </c>
      <c r="Y14690">
        <v>2</v>
      </c>
      <c r="Z14690">
        <v>28</v>
      </c>
      <c r="AA14690">
        <v>4</v>
      </c>
      <c r="AB14690">
        <v>1</v>
      </c>
      <c r="AC14690">
        <v>24</v>
      </c>
      <c r="AD14690">
        <v>21</v>
      </c>
      <c r="AE14690">
        <v>20</v>
      </c>
      <c r="AF14690">
        <v>14</v>
      </c>
    </row>
    <row r="14691" spans="1:32" x14ac:dyDescent="0.25">
      <c r="A14691">
        <v>14690</v>
      </c>
      <c r="B14691" t="s">
        <v>32</v>
      </c>
      <c r="C14691">
        <v>19</v>
      </c>
      <c r="D14691" t="s">
        <v>45</v>
      </c>
      <c r="E14691" t="s">
        <v>61</v>
      </c>
      <c r="F14691">
        <v>2</v>
      </c>
      <c r="G14691">
        <v>3</v>
      </c>
      <c r="H14691" t="s">
        <v>57</v>
      </c>
      <c r="I14691" t="s">
        <v>43</v>
      </c>
      <c r="J14691">
        <v>100</v>
      </c>
      <c r="K14691">
        <v>1196</v>
      </c>
      <c r="L14691">
        <v>23766</v>
      </c>
      <c r="M14691">
        <v>1398</v>
      </c>
      <c r="N14691">
        <v>32</v>
      </c>
      <c r="O14691" t="s">
        <v>44</v>
      </c>
      <c r="P14691">
        <v>3</v>
      </c>
      <c r="Q14691">
        <v>1</v>
      </c>
      <c r="R14691">
        <v>4</v>
      </c>
      <c r="S14691">
        <v>4</v>
      </c>
      <c r="T14691">
        <v>38</v>
      </c>
      <c r="U14691" t="s">
        <v>38</v>
      </c>
      <c r="V14691">
        <v>5</v>
      </c>
      <c r="W14691">
        <v>2</v>
      </c>
      <c r="X14691">
        <v>80</v>
      </c>
      <c r="Y14691">
        <v>3</v>
      </c>
      <c r="Z14691">
        <v>15</v>
      </c>
      <c r="AA14691">
        <v>3</v>
      </c>
      <c r="AB14691">
        <v>1</v>
      </c>
      <c r="AC14691">
        <v>14</v>
      </c>
      <c r="AD14691">
        <v>10</v>
      </c>
      <c r="AE14691">
        <v>13</v>
      </c>
      <c r="AF14691">
        <v>13</v>
      </c>
    </row>
    <row r="14692" spans="1:32" x14ac:dyDescent="0.25">
      <c r="A14692">
        <v>14691</v>
      </c>
      <c r="B14692" t="s">
        <v>39</v>
      </c>
      <c r="C14692">
        <v>25</v>
      </c>
      <c r="D14692" t="s">
        <v>58</v>
      </c>
      <c r="E14692" t="s">
        <v>55</v>
      </c>
      <c r="F14692">
        <v>3</v>
      </c>
      <c r="G14692">
        <v>4</v>
      </c>
      <c r="H14692" t="s">
        <v>35</v>
      </c>
      <c r="I14692" t="s">
        <v>36</v>
      </c>
      <c r="J14692">
        <v>145</v>
      </c>
      <c r="K14692">
        <v>899</v>
      </c>
      <c r="L14692">
        <v>705690</v>
      </c>
      <c r="M14692">
        <v>23523</v>
      </c>
      <c r="N14692">
        <v>17</v>
      </c>
      <c r="O14692" t="s">
        <v>52</v>
      </c>
      <c r="P14692">
        <v>1</v>
      </c>
      <c r="Q14692">
        <v>1</v>
      </c>
      <c r="R14692">
        <v>2</v>
      </c>
      <c r="S14692">
        <v>2</v>
      </c>
      <c r="T14692">
        <v>27</v>
      </c>
      <c r="U14692" t="s">
        <v>38</v>
      </c>
      <c r="V14692">
        <v>0</v>
      </c>
      <c r="W14692">
        <v>3</v>
      </c>
      <c r="X14692">
        <v>80</v>
      </c>
      <c r="Y14692">
        <v>1</v>
      </c>
      <c r="Z14692">
        <v>14</v>
      </c>
      <c r="AA14692">
        <v>3</v>
      </c>
      <c r="AB14692">
        <v>4</v>
      </c>
      <c r="AC14692">
        <v>12</v>
      </c>
      <c r="AD14692">
        <v>9</v>
      </c>
      <c r="AE14692">
        <v>4</v>
      </c>
      <c r="AF14692">
        <v>5</v>
      </c>
    </row>
    <row r="14693" spans="1:32" x14ac:dyDescent="0.25">
      <c r="A14693">
        <v>14692</v>
      </c>
      <c r="B14693" t="s">
        <v>39</v>
      </c>
      <c r="C14693">
        <v>42</v>
      </c>
      <c r="D14693" t="s">
        <v>53</v>
      </c>
      <c r="E14693" t="s">
        <v>51</v>
      </c>
      <c r="F14693">
        <v>4</v>
      </c>
      <c r="G14693">
        <v>3</v>
      </c>
      <c r="H14693" t="s">
        <v>35</v>
      </c>
      <c r="I14693" t="s">
        <v>56</v>
      </c>
      <c r="J14693">
        <v>147</v>
      </c>
      <c r="K14693">
        <v>1216</v>
      </c>
      <c r="L14693">
        <v>443118</v>
      </c>
      <c r="M14693">
        <v>34086</v>
      </c>
      <c r="N14693">
        <v>36</v>
      </c>
      <c r="O14693" t="s">
        <v>52</v>
      </c>
      <c r="P14693">
        <v>2</v>
      </c>
      <c r="Q14693">
        <v>3</v>
      </c>
      <c r="R14693">
        <v>1</v>
      </c>
      <c r="S14693">
        <v>4</v>
      </c>
      <c r="T14693">
        <v>37</v>
      </c>
      <c r="U14693" t="s">
        <v>48</v>
      </c>
      <c r="V14693">
        <v>7</v>
      </c>
      <c r="W14693">
        <v>3</v>
      </c>
      <c r="X14693">
        <v>80</v>
      </c>
      <c r="Y14693">
        <v>4</v>
      </c>
      <c r="Z14693">
        <v>11</v>
      </c>
      <c r="AA14693">
        <v>2</v>
      </c>
      <c r="AB14693">
        <v>1</v>
      </c>
      <c r="AC14693">
        <v>3</v>
      </c>
      <c r="AD14693">
        <v>1</v>
      </c>
      <c r="AE14693">
        <v>2</v>
      </c>
      <c r="AF14693">
        <v>3</v>
      </c>
    </row>
    <row r="14694" spans="1:32" x14ac:dyDescent="0.25">
      <c r="A14694">
        <v>14693</v>
      </c>
      <c r="B14694" t="s">
        <v>39</v>
      </c>
      <c r="C14694">
        <v>47</v>
      </c>
      <c r="D14694" t="s">
        <v>45</v>
      </c>
      <c r="E14694" t="s">
        <v>51</v>
      </c>
      <c r="F14694">
        <v>4</v>
      </c>
      <c r="G14694">
        <v>1</v>
      </c>
      <c r="H14694" t="s">
        <v>35</v>
      </c>
      <c r="I14694" t="s">
        <v>36</v>
      </c>
      <c r="J14694">
        <v>200</v>
      </c>
      <c r="K14694">
        <v>1013</v>
      </c>
      <c r="L14694">
        <v>818580</v>
      </c>
      <c r="M14694">
        <v>29235</v>
      </c>
      <c r="N14694">
        <v>50</v>
      </c>
      <c r="O14694" t="s">
        <v>52</v>
      </c>
      <c r="P14694">
        <v>3</v>
      </c>
      <c r="Q14694">
        <v>2</v>
      </c>
      <c r="R14694">
        <v>4</v>
      </c>
      <c r="S14694">
        <v>2</v>
      </c>
      <c r="T14694">
        <v>3</v>
      </c>
      <c r="U14694" t="s">
        <v>48</v>
      </c>
      <c r="V14694">
        <v>2</v>
      </c>
      <c r="W14694">
        <v>3</v>
      </c>
      <c r="X14694">
        <v>80</v>
      </c>
      <c r="Y14694">
        <v>4</v>
      </c>
      <c r="Z14694">
        <v>35</v>
      </c>
      <c r="AA14694">
        <v>1</v>
      </c>
      <c r="AB14694">
        <v>2</v>
      </c>
      <c r="AC14694">
        <v>34</v>
      </c>
      <c r="AD14694">
        <v>25</v>
      </c>
      <c r="AE14694">
        <v>20</v>
      </c>
      <c r="AF14694">
        <v>18</v>
      </c>
    </row>
    <row r="14695" spans="1:32" x14ac:dyDescent="0.25">
      <c r="A14695">
        <v>14694</v>
      </c>
      <c r="B14695" t="s">
        <v>32</v>
      </c>
      <c r="C14695">
        <v>27</v>
      </c>
      <c r="D14695" t="s">
        <v>49</v>
      </c>
      <c r="E14695" t="s">
        <v>46</v>
      </c>
      <c r="F14695">
        <v>2</v>
      </c>
      <c r="G14695">
        <v>4</v>
      </c>
      <c r="H14695" t="s">
        <v>47</v>
      </c>
      <c r="I14695" t="s">
        <v>43</v>
      </c>
      <c r="J14695">
        <v>71</v>
      </c>
      <c r="K14695">
        <v>389</v>
      </c>
      <c r="L14695">
        <v>226275</v>
      </c>
      <c r="M14695">
        <v>45255</v>
      </c>
      <c r="N14695">
        <v>45</v>
      </c>
      <c r="O14695" t="s">
        <v>37</v>
      </c>
      <c r="P14695">
        <v>2</v>
      </c>
      <c r="Q14695">
        <v>1</v>
      </c>
      <c r="R14695">
        <v>2</v>
      </c>
      <c r="S14695">
        <v>1</v>
      </c>
      <c r="T14695">
        <v>22</v>
      </c>
      <c r="U14695" t="s">
        <v>48</v>
      </c>
      <c r="V14695">
        <v>7</v>
      </c>
      <c r="W14695">
        <v>2</v>
      </c>
      <c r="X14695">
        <v>80</v>
      </c>
      <c r="Y14695">
        <v>4</v>
      </c>
      <c r="Z14695">
        <v>10</v>
      </c>
      <c r="AA14695">
        <v>2</v>
      </c>
      <c r="AB14695">
        <v>3</v>
      </c>
      <c r="AC14695">
        <v>9</v>
      </c>
      <c r="AD14695">
        <v>4</v>
      </c>
      <c r="AE14695">
        <v>2</v>
      </c>
      <c r="AF14695">
        <v>8</v>
      </c>
    </row>
    <row r="14696" spans="1:32" x14ac:dyDescent="0.25">
      <c r="A14696">
        <v>14695</v>
      </c>
      <c r="B14696" t="s">
        <v>32</v>
      </c>
      <c r="C14696">
        <v>47</v>
      </c>
      <c r="D14696" t="s">
        <v>33</v>
      </c>
      <c r="E14696" t="s">
        <v>41</v>
      </c>
      <c r="F14696">
        <v>3</v>
      </c>
      <c r="G14696">
        <v>5</v>
      </c>
      <c r="H14696" t="s">
        <v>35</v>
      </c>
      <c r="I14696" t="s">
        <v>36</v>
      </c>
      <c r="J14696">
        <v>131</v>
      </c>
      <c r="K14696">
        <v>1244</v>
      </c>
      <c r="L14696">
        <v>1036608</v>
      </c>
      <c r="M14696">
        <v>43192</v>
      </c>
      <c r="N14696">
        <v>42</v>
      </c>
      <c r="O14696" t="s">
        <v>52</v>
      </c>
      <c r="P14696">
        <v>3</v>
      </c>
      <c r="Q14696">
        <v>2</v>
      </c>
      <c r="R14696">
        <v>1</v>
      </c>
      <c r="S14696">
        <v>3</v>
      </c>
      <c r="T14696">
        <v>28</v>
      </c>
      <c r="U14696" t="s">
        <v>38</v>
      </c>
      <c r="V14696">
        <v>4</v>
      </c>
      <c r="W14696">
        <v>3</v>
      </c>
      <c r="X14696">
        <v>80</v>
      </c>
      <c r="Y14696">
        <v>3</v>
      </c>
      <c r="Z14696">
        <v>30</v>
      </c>
      <c r="AA14696">
        <v>3</v>
      </c>
      <c r="AB14696">
        <v>4</v>
      </c>
      <c r="AC14696">
        <v>15</v>
      </c>
      <c r="AD14696">
        <v>7</v>
      </c>
      <c r="AE14696">
        <v>7</v>
      </c>
      <c r="AF14696">
        <v>1</v>
      </c>
    </row>
    <row r="14697" spans="1:32" x14ac:dyDescent="0.25">
      <c r="A14697">
        <v>14696</v>
      </c>
      <c r="B14697" t="s">
        <v>32</v>
      </c>
      <c r="C14697">
        <v>45</v>
      </c>
      <c r="D14697" t="s">
        <v>45</v>
      </c>
      <c r="E14697" t="s">
        <v>55</v>
      </c>
      <c r="F14697">
        <v>2</v>
      </c>
      <c r="G14697">
        <v>1</v>
      </c>
      <c r="H14697" t="s">
        <v>57</v>
      </c>
      <c r="I14697" t="s">
        <v>43</v>
      </c>
      <c r="J14697">
        <v>190</v>
      </c>
      <c r="K14697">
        <v>1117</v>
      </c>
      <c r="L14697">
        <v>48196</v>
      </c>
      <c r="M14697">
        <v>48196</v>
      </c>
      <c r="N14697">
        <v>26</v>
      </c>
      <c r="O14697" t="s">
        <v>52</v>
      </c>
      <c r="P14697">
        <v>1</v>
      </c>
      <c r="Q14697">
        <v>1</v>
      </c>
      <c r="R14697">
        <v>1</v>
      </c>
      <c r="S14697">
        <v>1</v>
      </c>
      <c r="T14697">
        <v>4</v>
      </c>
      <c r="U14697" t="s">
        <v>48</v>
      </c>
      <c r="V14697">
        <v>4</v>
      </c>
      <c r="W14697">
        <v>1</v>
      </c>
      <c r="X14697">
        <v>80</v>
      </c>
      <c r="Y14697">
        <v>4</v>
      </c>
      <c r="Z14697">
        <v>33</v>
      </c>
      <c r="AA14697">
        <v>4</v>
      </c>
      <c r="AB14697">
        <v>3</v>
      </c>
      <c r="AC14697">
        <v>3</v>
      </c>
      <c r="AD14697">
        <v>1</v>
      </c>
      <c r="AE14697">
        <v>1</v>
      </c>
      <c r="AF14697">
        <v>3</v>
      </c>
    </row>
    <row r="14698" spans="1:32" x14ac:dyDescent="0.25">
      <c r="A14698">
        <v>14697</v>
      </c>
      <c r="B14698" t="s">
        <v>32</v>
      </c>
      <c r="C14698">
        <v>60</v>
      </c>
      <c r="D14698" t="s">
        <v>33</v>
      </c>
      <c r="E14698" t="s">
        <v>51</v>
      </c>
      <c r="F14698">
        <v>4</v>
      </c>
      <c r="G14698">
        <v>5</v>
      </c>
      <c r="H14698" t="s">
        <v>42</v>
      </c>
      <c r="I14698" t="s">
        <v>36</v>
      </c>
      <c r="J14698">
        <v>83</v>
      </c>
      <c r="K14698">
        <v>1469</v>
      </c>
      <c r="L14698">
        <v>894432</v>
      </c>
      <c r="M14698">
        <v>31944</v>
      </c>
      <c r="N14698">
        <v>20</v>
      </c>
      <c r="O14698" t="s">
        <v>37</v>
      </c>
      <c r="P14698">
        <v>3</v>
      </c>
      <c r="Q14698">
        <v>1</v>
      </c>
      <c r="R14698">
        <v>4</v>
      </c>
      <c r="S14698">
        <v>4</v>
      </c>
      <c r="T14698">
        <v>49</v>
      </c>
      <c r="U14698" t="s">
        <v>48</v>
      </c>
      <c r="V14698">
        <v>5</v>
      </c>
      <c r="W14698">
        <v>2</v>
      </c>
      <c r="X14698">
        <v>80</v>
      </c>
      <c r="Y14698">
        <v>2</v>
      </c>
      <c r="Z14698">
        <v>30</v>
      </c>
      <c r="AA14698">
        <v>3</v>
      </c>
      <c r="AB14698">
        <v>1</v>
      </c>
      <c r="AC14698">
        <v>5</v>
      </c>
      <c r="AD14698">
        <v>5</v>
      </c>
      <c r="AE14698">
        <v>1</v>
      </c>
      <c r="AF14698">
        <v>5</v>
      </c>
    </row>
    <row r="14699" spans="1:32" x14ac:dyDescent="0.25">
      <c r="A14699">
        <v>14698</v>
      </c>
      <c r="B14699" t="s">
        <v>32</v>
      </c>
      <c r="C14699">
        <v>25</v>
      </c>
      <c r="D14699" t="s">
        <v>40</v>
      </c>
      <c r="E14699" t="s">
        <v>51</v>
      </c>
      <c r="F14699">
        <v>4</v>
      </c>
      <c r="G14699">
        <v>5</v>
      </c>
      <c r="H14699" t="s">
        <v>47</v>
      </c>
      <c r="I14699" t="s">
        <v>43</v>
      </c>
      <c r="J14699">
        <v>190</v>
      </c>
      <c r="K14699">
        <v>1173</v>
      </c>
      <c r="L14699">
        <v>1133496</v>
      </c>
      <c r="M14699">
        <v>43596</v>
      </c>
      <c r="N14699">
        <v>40</v>
      </c>
      <c r="O14699" t="s">
        <v>37</v>
      </c>
      <c r="P14699">
        <v>2</v>
      </c>
      <c r="Q14699">
        <v>4</v>
      </c>
      <c r="R14699">
        <v>1</v>
      </c>
      <c r="S14699">
        <v>2</v>
      </c>
      <c r="T14699">
        <v>39</v>
      </c>
      <c r="U14699" t="s">
        <v>48</v>
      </c>
      <c r="V14699">
        <v>5</v>
      </c>
      <c r="W14699">
        <v>3</v>
      </c>
      <c r="X14699">
        <v>80</v>
      </c>
      <c r="Y14699">
        <v>2</v>
      </c>
      <c r="Z14699">
        <v>32</v>
      </c>
      <c r="AA14699">
        <v>4</v>
      </c>
      <c r="AB14699">
        <v>1</v>
      </c>
      <c r="AC14699">
        <v>25</v>
      </c>
      <c r="AD14699">
        <v>22</v>
      </c>
      <c r="AE14699">
        <v>18</v>
      </c>
      <c r="AF14699">
        <v>24</v>
      </c>
    </row>
    <row r="14700" spans="1:32" x14ac:dyDescent="0.25">
      <c r="A14700">
        <v>14699</v>
      </c>
      <c r="B14700" t="s">
        <v>39</v>
      </c>
      <c r="C14700">
        <v>33</v>
      </c>
      <c r="D14700" t="s">
        <v>33</v>
      </c>
      <c r="E14700" t="s">
        <v>59</v>
      </c>
      <c r="F14700">
        <v>2</v>
      </c>
      <c r="G14700">
        <v>4</v>
      </c>
      <c r="H14700" t="s">
        <v>47</v>
      </c>
      <c r="I14700" t="s">
        <v>56</v>
      </c>
      <c r="J14700">
        <v>97</v>
      </c>
      <c r="K14700">
        <v>753</v>
      </c>
      <c r="L14700">
        <v>221670</v>
      </c>
      <c r="M14700">
        <v>36945</v>
      </c>
      <c r="N14700">
        <v>8</v>
      </c>
      <c r="O14700" t="s">
        <v>44</v>
      </c>
      <c r="P14700">
        <v>2</v>
      </c>
      <c r="Q14700">
        <v>2</v>
      </c>
      <c r="R14700">
        <v>2</v>
      </c>
      <c r="S14700">
        <v>3</v>
      </c>
      <c r="T14700">
        <v>41</v>
      </c>
      <c r="U14700" t="s">
        <v>38</v>
      </c>
      <c r="V14700">
        <v>0</v>
      </c>
      <c r="W14700">
        <v>2</v>
      </c>
      <c r="X14700">
        <v>80</v>
      </c>
      <c r="Y14700">
        <v>2</v>
      </c>
      <c r="Z14700">
        <v>10</v>
      </c>
      <c r="AA14700">
        <v>5</v>
      </c>
      <c r="AB14700">
        <v>4</v>
      </c>
      <c r="AC14700">
        <v>9</v>
      </c>
      <c r="AD14700">
        <v>7</v>
      </c>
      <c r="AE14700">
        <v>5</v>
      </c>
      <c r="AF14700">
        <v>5</v>
      </c>
    </row>
    <row r="14701" spans="1:32" x14ac:dyDescent="0.25">
      <c r="A14701">
        <v>14700</v>
      </c>
      <c r="B14701" t="s">
        <v>32</v>
      </c>
      <c r="C14701">
        <v>40</v>
      </c>
      <c r="D14701" t="s">
        <v>33</v>
      </c>
      <c r="E14701" t="s">
        <v>41</v>
      </c>
      <c r="F14701">
        <v>3</v>
      </c>
      <c r="G14701">
        <v>3</v>
      </c>
      <c r="H14701" t="s">
        <v>50</v>
      </c>
      <c r="I14701" t="s">
        <v>43</v>
      </c>
      <c r="J14701">
        <v>46</v>
      </c>
      <c r="K14701">
        <v>785</v>
      </c>
      <c r="L14701">
        <v>1256675</v>
      </c>
      <c r="M14701">
        <v>50267</v>
      </c>
      <c r="N14701">
        <v>20</v>
      </c>
      <c r="O14701" t="s">
        <v>44</v>
      </c>
      <c r="P14701">
        <v>2</v>
      </c>
      <c r="Q14701">
        <v>3</v>
      </c>
      <c r="R14701">
        <v>3</v>
      </c>
      <c r="S14701">
        <v>4</v>
      </c>
      <c r="T14701">
        <v>10</v>
      </c>
      <c r="U14701" t="s">
        <v>38</v>
      </c>
      <c r="V14701">
        <v>1</v>
      </c>
      <c r="W14701">
        <v>4</v>
      </c>
      <c r="X14701">
        <v>80</v>
      </c>
      <c r="Y14701">
        <v>1</v>
      </c>
      <c r="Z14701">
        <v>21</v>
      </c>
      <c r="AA14701">
        <v>1</v>
      </c>
      <c r="AB14701">
        <v>1</v>
      </c>
      <c r="AC14701">
        <v>1</v>
      </c>
      <c r="AD14701">
        <v>1</v>
      </c>
      <c r="AE14701">
        <v>1</v>
      </c>
      <c r="AF14701">
        <v>1</v>
      </c>
    </row>
    <row r="14702" spans="1:32" x14ac:dyDescent="0.25">
      <c r="A14702">
        <v>14701</v>
      </c>
      <c r="B14702" t="s">
        <v>32</v>
      </c>
      <c r="C14702">
        <v>41</v>
      </c>
      <c r="D14702" t="s">
        <v>58</v>
      </c>
      <c r="E14702" t="s">
        <v>34</v>
      </c>
      <c r="F14702">
        <v>4</v>
      </c>
      <c r="G14702">
        <v>2</v>
      </c>
      <c r="H14702" t="s">
        <v>57</v>
      </c>
      <c r="I14702" t="s">
        <v>43</v>
      </c>
      <c r="J14702">
        <v>199</v>
      </c>
      <c r="K14702">
        <v>508</v>
      </c>
      <c r="L14702">
        <v>685950</v>
      </c>
      <c r="M14702">
        <v>40350</v>
      </c>
      <c r="N14702">
        <v>41</v>
      </c>
      <c r="O14702" t="s">
        <v>52</v>
      </c>
      <c r="P14702">
        <v>1</v>
      </c>
      <c r="Q14702">
        <v>3</v>
      </c>
      <c r="R14702">
        <v>3</v>
      </c>
      <c r="S14702">
        <v>3</v>
      </c>
      <c r="T14702">
        <v>36</v>
      </c>
      <c r="U14702" t="s">
        <v>48</v>
      </c>
      <c r="V14702">
        <v>8</v>
      </c>
      <c r="W14702">
        <v>3</v>
      </c>
      <c r="X14702">
        <v>80</v>
      </c>
      <c r="Y14702">
        <v>2</v>
      </c>
      <c r="Z14702">
        <v>38</v>
      </c>
      <c r="AA14702">
        <v>3</v>
      </c>
      <c r="AB14702">
        <v>1</v>
      </c>
      <c r="AC14702">
        <v>4</v>
      </c>
      <c r="AD14702">
        <v>4</v>
      </c>
      <c r="AE14702">
        <v>3</v>
      </c>
      <c r="AF14702">
        <v>4</v>
      </c>
    </row>
    <row r="14703" spans="1:32" x14ac:dyDescent="0.25">
      <c r="A14703">
        <v>14702</v>
      </c>
      <c r="B14703" t="s">
        <v>32</v>
      </c>
      <c r="C14703">
        <v>47</v>
      </c>
      <c r="D14703" t="s">
        <v>33</v>
      </c>
      <c r="E14703" t="s">
        <v>41</v>
      </c>
      <c r="F14703">
        <v>3</v>
      </c>
      <c r="G14703">
        <v>2</v>
      </c>
      <c r="H14703" t="s">
        <v>42</v>
      </c>
      <c r="I14703" t="s">
        <v>56</v>
      </c>
      <c r="J14703">
        <v>75</v>
      </c>
      <c r="K14703">
        <v>1147</v>
      </c>
      <c r="L14703">
        <v>53736</v>
      </c>
      <c r="M14703">
        <v>13434</v>
      </c>
      <c r="N14703">
        <v>40</v>
      </c>
      <c r="O14703" t="s">
        <v>37</v>
      </c>
      <c r="P14703">
        <v>3</v>
      </c>
      <c r="Q14703">
        <v>4</v>
      </c>
      <c r="R14703">
        <v>1</v>
      </c>
      <c r="S14703">
        <v>1</v>
      </c>
      <c r="T14703">
        <v>4</v>
      </c>
      <c r="U14703" t="s">
        <v>48</v>
      </c>
      <c r="V14703">
        <v>1</v>
      </c>
      <c r="W14703">
        <v>1</v>
      </c>
      <c r="X14703">
        <v>80</v>
      </c>
      <c r="Y14703">
        <v>2</v>
      </c>
      <c r="Z14703">
        <v>1</v>
      </c>
      <c r="AA14703">
        <v>6</v>
      </c>
      <c r="AB14703">
        <v>1</v>
      </c>
      <c r="AC14703">
        <v>1</v>
      </c>
      <c r="AD14703">
        <v>1</v>
      </c>
      <c r="AE14703">
        <v>1</v>
      </c>
      <c r="AF14703">
        <v>1</v>
      </c>
    </row>
    <row r="14704" spans="1:32" x14ac:dyDescent="0.25">
      <c r="A14704">
        <v>14703</v>
      </c>
      <c r="B14704" t="s">
        <v>32</v>
      </c>
      <c r="C14704">
        <v>32</v>
      </c>
      <c r="D14704" t="s">
        <v>58</v>
      </c>
      <c r="E14704" t="s">
        <v>46</v>
      </c>
      <c r="F14704">
        <v>3</v>
      </c>
      <c r="G14704">
        <v>4</v>
      </c>
      <c r="H14704" t="s">
        <v>40</v>
      </c>
      <c r="I14704" t="s">
        <v>36</v>
      </c>
      <c r="J14704">
        <v>194</v>
      </c>
      <c r="K14704">
        <v>930</v>
      </c>
      <c r="L14704">
        <v>1165875</v>
      </c>
      <c r="M14704">
        <v>46635</v>
      </c>
      <c r="N14704">
        <v>18</v>
      </c>
      <c r="O14704" t="s">
        <v>44</v>
      </c>
      <c r="P14704">
        <v>2</v>
      </c>
      <c r="Q14704">
        <v>3</v>
      </c>
      <c r="R14704">
        <v>1</v>
      </c>
      <c r="S14704">
        <v>4</v>
      </c>
      <c r="T14704">
        <v>41</v>
      </c>
      <c r="U14704" t="s">
        <v>48</v>
      </c>
      <c r="V14704">
        <v>1</v>
      </c>
      <c r="W14704">
        <v>4</v>
      </c>
      <c r="X14704">
        <v>80</v>
      </c>
      <c r="Y14704">
        <v>1</v>
      </c>
      <c r="Z14704">
        <v>21</v>
      </c>
      <c r="AA14704">
        <v>5</v>
      </c>
      <c r="AB14704">
        <v>4</v>
      </c>
      <c r="AC14704">
        <v>15</v>
      </c>
      <c r="AD14704">
        <v>9</v>
      </c>
      <c r="AE14704">
        <v>3</v>
      </c>
      <c r="AF14704">
        <v>15</v>
      </c>
    </row>
    <row r="14705" spans="1:32" x14ac:dyDescent="0.25">
      <c r="A14705">
        <v>14704</v>
      </c>
      <c r="B14705" t="s">
        <v>39</v>
      </c>
      <c r="C14705">
        <v>22</v>
      </c>
      <c r="D14705" t="s">
        <v>45</v>
      </c>
      <c r="E14705" t="s">
        <v>59</v>
      </c>
      <c r="F14705">
        <v>3</v>
      </c>
      <c r="G14705">
        <v>2</v>
      </c>
      <c r="H14705" t="s">
        <v>35</v>
      </c>
      <c r="I14705" t="s">
        <v>56</v>
      </c>
      <c r="J14705">
        <v>189</v>
      </c>
      <c r="K14705">
        <v>263</v>
      </c>
      <c r="L14705">
        <v>229089</v>
      </c>
      <c r="M14705">
        <v>32727</v>
      </c>
      <c r="N14705">
        <v>28</v>
      </c>
      <c r="O14705" t="s">
        <v>37</v>
      </c>
      <c r="P14705">
        <v>3</v>
      </c>
      <c r="Q14705">
        <v>4</v>
      </c>
      <c r="R14705">
        <v>4</v>
      </c>
      <c r="S14705">
        <v>1</v>
      </c>
      <c r="T14705">
        <v>27</v>
      </c>
      <c r="U14705" t="s">
        <v>38</v>
      </c>
      <c r="V14705">
        <v>5</v>
      </c>
      <c r="W14705">
        <v>4</v>
      </c>
      <c r="X14705">
        <v>80</v>
      </c>
      <c r="Y14705">
        <v>4</v>
      </c>
      <c r="Z14705">
        <v>16</v>
      </c>
      <c r="AA14705">
        <v>5</v>
      </c>
      <c r="AB14705">
        <v>3</v>
      </c>
      <c r="AC14705">
        <v>5</v>
      </c>
      <c r="AD14705">
        <v>1</v>
      </c>
      <c r="AE14705">
        <v>1</v>
      </c>
      <c r="AF14705">
        <v>1</v>
      </c>
    </row>
    <row r="14706" spans="1:32" x14ac:dyDescent="0.25">
      <c r="A14706">
        <v>14705</v>
      </c>
      <c r="B14706" t="s">
        <v>32</v>
      </c>
      <c r="C14706">
        <v>34</v>
      </c>
      <c r="D14706" t="s">
        <v>33</v>
      </c>
      <c r="E14706" t="s">
        <v>61</v>
      </c>
      <c r="F14706">
        <v>4</v>
      </c>
      <c r="G14706">
        <v>5</v>
      </c>
      <c r="H14706" t="s">
        <v>35</v>
      </c>
      <c r="I14706" t="s">
        <v>56</v>
      </c>
      <c r="J14706">
        <v>82</v>
      </c>
      <c r="K14706">
        <v>1361</v>
      </c>
      <c r="L14706">
        <v>431001</v>
      </c>
      <c r="M14706">
        <v>15963</v>
      </c>
      <c r="N14706">
        <v>20</v>
      </c>
      <c r="O14706" t="s">
        <v>44</v>
      </c>
      <c r="P14706">
        <v>2</v>
      </c>
      <c r="Q14706">
        <v>2</v>
      </c>
      <c r="R14706">
        <v>4</v>
      </c>
      <c r="S14706">
        <v>1</v>
      </c>
      <c r="T14706">
        <v>34</v>
      </c>
      <c r="U14706" t="s">
        <v>38</v>
      </c>
      <c r="V14706">
        <v>1</v>
      </c>
      <c r="W14706">
        <v>3</v>
      </c>
      <c r="X14706">
        <v>80</v>
      </c>
      <c r="Y14706">
        <v>1</v>
      </c>
      <c r="Z14706">
        <v>2</v>
      </c>
      <c r="AA14706">
        <v>6</v>
      </c>
      <c r="AB14706">
        <v>3</v>
      </c>
      <c r="AC14706">
        <v>2</v>
      </c>
      <c r="AD14706">
        <v>2</v>
      </c>
      <c r="AE14706">
        <v>2</v>
      </c>
      <c r="AF14706">
        <v>2</v>
      </c>
    </row>
    <row r="14707" spans="1:32" x14ac:dyDescent="0.25">
      <c r="A14707">
        <v>14706</v>
      </c>
      <c r="B14707" t="s">
        <v>39</v>
      </c>
      <c r="C14707">
        <v>55</v>
      </c>
      <c r="D14707" t="s">
        <v>40</v>
      </c>
      <c r="E14707" t="s">
        <v>41</v>
      </c>
      <c r="F14707">
        <v>5</v>
      </c>
      <c r="G14707">
        <v>4</v>
      </c>
      <c r="H14707" t="s">
        <v>50</v>
      </c>
      <c r="I14707" t="s">
        <v>36</v>
      </c>
      <c r="J14707">
        <v>62</v>
      </c>
      <c r="K14707">
        <v>798</v>
      </c>
      <c r="L14707">
        <v>350544</v>
      </c>
      <c r="M14707">
        <v>14606</v>
      </c>
      <c r="N14707">
        <v>44</v>
      </c>
      <c r="O14707" t="s">
        <v>44</v>
      </c>
      <c r="P14707">
        <v>1</v>
      </c>
      <c r="Q14707">
        <v>2</v>
      </c>
      <c r="R14707">
        <v>1</v>
      </c>
      <c r="S14707">
        <v>2</v>
      </c>
      <c r="T14707">
        <v>2</v>
      </c>
      <c r="U14707" t="s">
        <v>48</v>
      </c>
      <c r="V14707">
        <v>6</v>
      </c>
      <c r="W14707">
        <v>2</v>
      </c>
      <c r="X14707">
        <v>80</v>
      </c>
      <c r="Y14707">
        <v>2</v>
      </c>
      <c r="Z14707">
        <v>4</v>
      </c>
      <c r="AA14707">
        <v>1</v>
      </c>
      <c r="AB14707">
        <v>2</v>
      </c>
      <c r="AC14707">
        <v>2</v>
      </c>
      <c r="AD14707">
        <v>1</v>
      </c>
      <c r="AE14707">
        <v>1</v>
      </c>
      <c r="AF14707">
        <v>1</v>
      </c>
    </row>
    <row r="14708" spans="1:32" x14ac:dyDescent="0.25">
      <c r="A14708">
        <v>14707</v>
      </c>
      <c r="B14708" t="s">
        <v>39</v>
      </c>
      <c r="C14708">
        <v>47</v>
      </c>
      <c r="D14708" t="s">
        <v>58</v>
      </c>
      <c r="E14708" t="s">
        <v>46</v>
      </c>
      <c r="F14708">
        <v>2</v>
      </c>
      <c r="G14708">
        <v>2</v>
      </c>
      <c r="H14708" t="s">
        <v>57</v>
      </c>
      <c r="I14708" t="s">
        <v>36</v>
      </c>
      <c r="J14708">
        <v>41</v>
      </c>
      <c r="K14708">
        <v>157</v>
      </c>
      <c r="L14708">
        <v>573132</v>
      </c>
      <c r="M14708">
        <v>47761</v>
      </c>
      <c r="N14708">
        <v>19</v>
      </c>
      <c r="O14708" t="s">
        <v>37</v>
      </c>
      <c r="P14708">
        <v>3</v>
      </c>
      <c r="Q14708">
        <v>2</v>
      </c>
      <c r="R14708">
        <v>3</v>
      </c>
      <c r="S14708">
        <v>3</v>
      </c>
      <c r="T14708">
        <v>34</v>
      </c>
      <c r="U14708" t="s">
        <v>48</v>
      </c>
      <c r="V14708">
        <v>1</v>
      </c>
      <c r="W14708">
        <v>3</v>
      </c>
      <c r="X14708">
        <v>80</v>
      </c>
      <c r="Y14708">
        <v>2</v>
      </c>
      <c r="Z14708">
        <v>35</v>
      </c>
      <c r="AA14708">
        <v>3</v>
      </c>
      <c r="AB14708">
        <v>1</v>
      </c>
      <c r="AC14708">
        <v>10</v>
      </c>
      <c r="AD14708">
        <v>1</v>
      </c>
      <c r="AE14708">
        <v>1</v>
      </c>
      <c r="AF14708">
        <v>3</v>
      </c>
    </row>
    <row r="14709" spans="1:32" x14ac:dyDescent="0.25">
      <c r="A14709">
        <v>14708</v>
      </c>
      <c r="B14709" t="s">
        <v>32</v>
      </c>
      <c r="C14709">
        <v>51</v>
      </c>
      <c r="D14709" t="s">
        <v>53</v>
      </c>
      <c r="E14709" t="s">
        <v>46</v>
      </c>
      <c r="F14709">
        <v>1</v>
      </c>
      <c r="G14709">
        <v>4</v>
      </c>
      <c r="H14709" t="s">
        <v>40</v>
      </c>
      <c r="I14709" t="s">
        <v>43</v>
      </c>
      <c r="J14709">
        <v>37</v>
      </c>
      <c r="K14709">
        <v>109</v>
      </c>
      <c r="L14709">
        <v>442071</v>
      </c>
      <c r="M14709">
        <v>16373</v>
      </c>
      <c r="N14709">
        <v>21</v>
      </c>
      <c r="O14709" t="s">
        <v>37</v>
      </c>
      <c r="P14709">
        <v>2</v>
      </c>
      <c r="Q14709">
        <v>3</v>
      </c>
      <c r="R14709">
        <v>3</v>
      </c>
      <c r="S14709">
        <v>4</v>
      </c>
      <c r="T14709">
        <v>30</v>
      </c>
      <c r="U14709" t="s">
        <v>38</v>
      </c>
      <c r="V14709">
        <v>1</v>
      </c>
      <c r="W14709">
        <v>4</v>
      </c>
      <c r="X14709">
        <v>80</v>
      </c>
      <c r="Y14709">
        <v>3</v>
      </c>
      <c r="Z14709">
        <v>40</v>
      </c>
      <c r="AA14709">
        <v>4</v>
      </c>
      <c r="AB14709">
        <v>3</v>
      </c>
      <c r="AC14709">
        <v>6</v>
      </c>
      <c r="AD14709">
        <v>3</v>
      </c>
      <c r="AE14709">
        <v>2</v>
      </c>
      <c r="AF14709">
        <v>4</v>
      </c>
    </row>
    <row r="14710" spans="1:32" x14ac:dyDescent="0.25">
      <c r="A14710">
        <v>14709</v>
      </c>
      <c r="B14710" t="s">
        <v>32</v>
      </c>
      <c r="C14710">
        <v>31</v>
      </c>
      <c r="D14710" t="s">
        <v>45</v>
      </c>
      <c r="E14710" t="s">
        <v>59</v>
      </c>
      <c r="F14710">
        <v>2</v>
      </c>
      <c r="G14710">
        <v>3</v>
      </c>
      <c r="H14710" t="s">
        <v>57</v>
      </c>
      <c r="I14710" t="s">
        <v>36</v>
      </c>
      <c r="J14710">
        <v>124</v>
      </c>
      <c r="K14710">
        <v>1190</v>
      </c>
      <c r="L14710">
        <v>432089</v>
      </c>
      <c r="M14710">
        <v>25417</v>
      </c>
      <c r="N14710">
        <v>14</v>
      </c>
      <c r="O14710" t="s">
        <v>37</v>
      </c>
      <c r="P14710">
        <v>3</v>
      </c>
      <c r="Q14710">
        <v>4</v>
      </c>
      <c r="R14710">
        <v>1</v>
      </c>
      <c r="S14710">
        <v>3</v>
      </c>
      <c r="T14710">
        <v>26</v>
      </c>
      <c r="U14710" t="s">
        <v>48</v>
      </c>
      <c r="V14710">
        <v>2</v>
      </c>
      <c r="W14710">
        <v>3</v>
      </c>
      <c r="X14710">
        <v>80</v>
      </c>
      <c r="Y14710">
        <v>1</v>
      </c>
      <c r="Z14710">
        <v>19</v>
      </c>
      <c r="AA14710">
        <v>4</v>
      </c>
      <c r="AB14710">
        <v>2</v>
      </c>
      <c r="AC14710">
        <v>14</v>
      </c>
      <c r="AD14710">
        <v>7</v>
      </c>
      <c r="AE14710">
        <v>6</v>
      </c>
      <c r="AF14710">
        <v>14</v>
      </c>
    </row>
    <row r="14711" spans="1:32" x14ac:dyDescent="0.25">
      <c r="A14711">
        <v>14710</v>
      </c>
      <c r="B14711" t="s">
        <v>32</v>
      </c>
      <c r="C14711">
        <v>32</v>
      </c>
      <c r="D14711" t="s">
        <v>58</v>
      </c>
      <c r="E14711" t="s">
        <v>55</v>
      </c>
      <c r="F14711">
        <v>4</v>
      </c>
      <c r="G14711">
        <v>5</v>
      </c>
      <c r="H14711" t="s">
        <v>42</v>
      </c>
      <c r="I14711" t="s">
        <v>36</v>
      </c>
      <c r="J14711">
        <v>105</v>
      </c>
      <c r="K14711">
        <v>246</v>
      </c>
      <c r="L14711">
        <v>149331</v>
      </c>
      <c r="M14711">
        <v>11487</v>
      </c>
      <c r="N14711">
        <v>34</v>
      </c>
      <c r="O14711" t="s">
        <v>37</v>
      </c>
      <c r="P14711">
        <v>1</v>
      </c>
      <c r="Q14711">
        <v>4</v>
      </c>
      <c r="R14711">
        <v>1</v>
      </c>
      <c r="S14711">
        <v>3</v>
      </c>
      <c r="T14711">
        <v>34</v>
      </c>
      <c r="U14711" t="s">
        <v>48</v>
      </c>
      <c r="V14711">
        <v>3</v>
      </c>
      <c r="W14711">
        <v>2</v>
      </c>
      <c r="X14711">
        <v>80</v>
      </c>
      <c r="Y14711">
        <v>4</v>
      </c>
      <c r="Z14711">
        <v>3</v>
      </c>
      <c r="AA14711">
        <v>3</v>
      </c>
      <c r="AB14711">
        <v>3</v>
      </c>
      <c r="AC14711">
        <v>1</v>
      </c>
      <c r="AD14711">
        <v>1</v>
      </c>
      <c r="AE14711">
        <v>1</v>
      </c>
      <c r="AF14711">
        <v>1</v>
      </c>
    </row>
    <row r="14712" spans="1:32" x14ac:dyDescent="0.25">
      <c r="A14712">
        <v>14711</v>
      </c>
      <c r="B14712" t="s">
        <v>39</v>
      </c>
      <c r="C14712">
        <v>28</v>
      </c>
      <c r="D14712" t="s">
        <v>49</v>
      </c>
      <c r="E14712" t="s">
        <v>60</v>
      </c>
      <c r="F14712">
        <v>5</v>
      </c>
      <c r="G14712">
        <v>1</v>
      </c>
      <c r="H14712" t="s">
        <v>42</v>
      </c>
      <c r="I14712" t="s">
        <v>56</v>
      </c>
      <c r="J14712">
        <v>63</v>
      </c>
      <c r="K14712">
        <v>850</v>
      </c>
      <c r="L14712">
        <v>1093320</v>
      </c>
      <c r="M14712">
        <v>45555</v>
      </c>
      <c r="N14712">
        <v>8</v>
      </c>
      <c r="O14712" t="s">
        <v>37</v>
      </c>
      <c r="P14712">
        <v>1</v>
      </c>
      <c r="Q14712">
        <v>2</v>
      </c>
      <c r="R14712">
        <v>3</v>
      </c>
      <c r="S14712">
        <v>4</v>
      </c>
      <c r="T14712">
        <v>29</v>
      </c>
      <c r="U14712" t="s">
        <v>48</v>
      </c>
      <c r="V14712">
        <v>1</v>
      </c>
      <c r="W14712">
        <v>2</v>
      </c>
      <c r="X14712">
        <v>80</v>
      </c>
      <c r="Y14712">
        <v>1</v>
      </c>
      <c r="Z14712">
        <v>23</v>
      </c>
      <c r="AA14712">
        <v>3</v>
      </c>
      <c r="AB14712">
        <v>1</v>
      </c>
      <c r="AC14712">
        <v>23</v>
      </c>
      <c r="AD14712">
        <v>5</v>
      </c>
      <c r="AE14712">
        <v>1</v>
      </c>
      <c r="AF14712">
        <v>12</v>
      </c>
    </row>
    <row r="14713" spans="1:32" x14ac:dyDescent="0.25">
      <c r="A14713">
        <v>14712</v>
      </c>
      <c r="B14713" t="s">
        <v>39</v>
      </c>
      <c r="C14713">
        <v>54</v>
      </c>
      <c r="D14713" t="s">
        <v>33</v>
      </c>
      <c r="E14713" t="s">
        <v>60</v>
      </c>
      <c r="F14713">
        <v>1</v>
      </c>
      <c r="G14713">
        <v>1</v>
      </c>
      <c r="H14713" t="s">
        <v>47</v>
      </c>
      <c r="I14713" t="s">
        <v>36</v>
      </c>
      <c r="J14713">
        <v>129</v>
      </c>
      <c r="K14713">
        <v>410</v>
      </c>
      <c r="L14713">
        <v>440208</v>
      </c>
      <c r="M14713">
        <v>18342</v>
      </c>
      <c r="N14713">
        <v>22</v>
      </c>
      <c r="O14713" t="s">
        <v>37</v>
      </c>
      <c r="P14713">
        <v>3</v>
      </c>
      <c r="Q14713">
        <v>2</v>
      </c>
      <c r="R14713">
        <v>4</v>
      </c>
      <c r="S14713">
        <v>4</v>
      </c>
      <c r="T14713">
        <v>41</v>
      </c>
      <c r="U14713" t="s">
        <v>38</v>
      </c>
      <c r="V14713">
        <v>1</v>
      </c>
      <c r="W14713">
        <v>1</v>
      </c>
      <c r="X14713">
        <v>80</v>
      </c>
      <c r="Y14713">
        <v>3</v>
      </c>
      <c r="Z14713">
        <v>15</v>
      </c>
      <c r="AA14713">
        <v>4</v>
      </c>
      <c r="AB14713">
        <v>1</v>
      </c>
      <c r="AC14713">
        <v>4</v>
      </c>
      <c r="AD14713">
        <v>3</v>
      </c>
      <c r="AE14713">
        <v>2</v>
      </c>
      <c r="AF14713">
        <v>4</v>
      </c>
    </row>
    <row r="14714" spans="1:32" x14ac:dyDescent="0.25">
      <c r="A14714">
        <v>14713</v>
      </c>
      <c r="B14714" t="s">
        <v>39</v>
      </c>
      <c r="C14714">
        <v>42</v>
      </c>
      <c r="D14714" t="s">
        <v>49</v>
      </c>
      <c r="E14714" t="s">
        <v>46</v>
      </c>
      <c r="F14714">
        <v>1</v>
      </c>
      <c r="G14714">
        <v>5</v>
      </c>
      <c r="H14714" t="s">
        <v>35</v>
      </c>
      <c r="I14714" t="s">
        <v>43</v>
      </c>
      <c r="J14714">
        <v>108</v>
      </c>
      <c r="K14714">
        <v>1222</v>
      </c>
      <c r="L14714">
        <v>160353</v>
      </c>
      <c r="M14714">
        <v>17817</v>
      </c>
      <c r="N14714">
        <v>37</v>
      </c>
      <c r="O14714" t="s">
        <v>52</v>
      </c>
      <c r="P14714">
        <v>1</v>
      </c>
      <c r="Q14714">
        <v>4</v>
      </c>
      <c r="R14714">
        <v>1</v>
      </c>
      <c r="S14714">
        <v>4</v>
      </c>
      <c r="T14714">
        <v>28</v>
      </c>
      <c r="U14714" t="s">
        <v>48</v>
      </c>
      <c r="V14714">
        <v>7</v>
      </c>
      <c r="W14714">
        <v>2</v>
      </c>
      <c r="X14714">
        <v>80</v>
      </c>
      <c r="Y14714">
        <v>1</v>
      </c>
      <c r="Z14714">
        <v>13</v>
      </c>
      <c r="AA14714">
        <v>4</v>
      </c>
      <c r="AB14714">
        <v>2</v>
      </c>
      <c r="AC14714">
        <v>8</v>
      </c>
      <c r="AD14714">
        <v>8</v>
      </c>
      <c r="AE14714">
        <v>3</v>
      </c>
      <c r="AF14714">
        <v>8</v>
      </c>
    </row>
    <row r="14715" spans="1:32" x14ac:dyDescent="0.25">
      <c r="A14715">
        <v>14714</v>
      </c>
      <c r="B14715" t="s">
        <v>39</v>
      </c>
      <c r="C14715">
        <v>48</v>
      </c>
      <c r="D14715" t="s">
        <v>45</v>
      </c>
      <c r="E14715" t="s">
        <v>60</v>
      </c>
      <c r="F14715">
        <v>5</v>
      </c>
      <c r="G14715">
        <v>4</v>
      </c>
      <c r="H14715" t="s">
        <v>35</v>
      </c>
      <c r="I14715" t="s">
        <v>36</v>
      </c>
      <c r="J14715">
        <v>98</v>
      </c>
      <c r="K14715">
        <v>528</v>
      </c>
      <c r="L14715">
        <v>1227616</v>
      </c>
      <c r="M14715">
        <v>47216</v>
      </c>
      <c r="N14715">
        <v>38</v>
      </c>
      <c r="O14715" t="s">
        <v>52</v>
      </c>
      <c r="P14715">
        <v>4</v>
      </c>
      <c r="Q14715">
        <v>4</v>
      </c>
      <c r="R14715">
        <v>1</v>
      </c>
      <c r="S14715">
        <v>1</v>
      </c>
      <c r="T14715">
        <v>33</v>
      </c>
      <c r="U14715" t="s">
        <v>38</v>
      </c>
      <c r="V14715">
        <v>0</v>
      </c>
      <c r="W14715">
        <v>1</v>
      </c>
      <c r="X14715">
        <v>80</v>
      </c>
      <c r="Y14715">
        <v>3</v>
      </c>
      <c r="Z14715">
        <v>31</v>
      </c>
      <c r="AA14715">
        <v>5</v>
      </c>
      <c r="AB14715">
        <v>4</v>
      </c>
      <c r="AC14715">
        <v>5</v>
      </c>
      <c r="AD14715">
        <v>4</v>
      </c>
      <c r="AE14715">
        <v>5</v>
      </c>
      <c r="AF14715">
        <v>3</v>
      </c>
    </row>
    <row r="14716" spans="1:32" x14ac:dyDescent="0.25">
      <c r="A14716">
        <v>14715</v>
      </c>
      <c r="B14716" t="s">
        <v>32</v>
      </c>
      <c r="C14716">
        <v>51</v>
      </c>
      <c r="D14716" t="s">
        <v>49</v>
      </c>
      <c r="E14716" t="s">
        <v>41</v>
      </c>
      <c r="F14716">
        <v>4</v>
      </c>
      <c r="G14716">
        <v>3</v>
      </c>
      <c r="H14716" t="s">
        <v>57</v>
      </c>
      <c r="I14716" t="s">
        <v>36</v>
      </c>
      <c r="J14716">
        <v>125</v>
      </c>
      <c r="K14716">
        <v>157</v>
      </c>
      <c r="L14716">
        <v>537328</v>
      </c>
      <c r="M14716">
        <v>33583</v>
      </c>
      <c r="N14716">
        <v>36</v>
      </c>
      <c r="O14716" t="s">
        <v>52</v>
      </c>
      <c r="P14716">
        <v>1</v>
      </c>
      <c r="Q14716">
        <v>4</v>
      </c>
      <c r="R14716">
        <v>4</v>
      </c>
      <c r="S14716">
        <v>1</v>
      </c>
      <c r="T14716">
        <v>43</v>
      </c>
      <c r="U14716" t="s">
        <v>48</v>
      </c>
      <c r="V14716">
        <v>5</v>
      </c>
      <c r="W14716">
        <v>1</v>
      </c>
      <c r="X14716">
        <v>80</v>
      </c>
      <c r="Y14716">
        <v>4</v>
      </c>
      <c r="Z14716">
        <v>22</v>
      </c>
      <c r="AA14716">
        <v>5</v>
      </c>
      <c r="AB14716">
        <v>2</v>
      </c>
      <c r="AC14716">
        <v>8</v>
      </c>
      <c r="AD14716">
        <v>4</v>
      </c>
      <c r="AE14716">
        <v>3</v>
      </c>
      <c r="AF14716">
        <v>4</v>
      </c>
    </row>
    <row r="14717" spans="1:32" x14ac:dyDescent="0.25">
      <c r="A14717">
        <v>14716</v>
      </c>
      <c r="B14717" t="s">
        <v>32</v>
      </c>
      <c r="C14717">
        <v>18</v>
      </c>
      <c r="D14717" t="s">
        <v>40</v>
      </c>
      <c r="E14717" t="s">
        <v>34</v>
      </c>
      <c r="F14717">
        <v>2</v>
      </c>
      <c r="G14717">
        <v>5</v>
      </c>
      <c r="H14717" t="s">
        <v>57</v>
      </c>
      <c r="I14717" t="s">
        <v>36</v>
      </c>
      <c r="J14717">
        <v>73</v>
      </c>
      <c r="K14717">
        <v>152</v>
      </c>
      <c r="L14717">
        <v>195450</v>
      </c>
      <c r="M14717">
        <v>32575</v>
      </c>
      <c r="N14717">
        <v>48</v>
      </c>
      <c r="O14717" t="s">
        <v>52</v>
      </c>
      <c r="P14717">
        <v>1</v>
      </c>
      <c r="Q14717">
        <v>3</v>
      </c>
      <c r="R14717">
        <v>1</v>
      </c>
      <c r="S14717">
        <v>2</v>
      </c>
      <c r="T14717">
        <v>10</v>
      </c>
      <c r="U14717" t="s">
        <v>38</v>
      </c>
      <c r="V14717">
        <v>8</v>
      </c>
      <c r="W14717">
        <v>4</v>
      </c>
      <c r="X14717">
        <v>80</v>
      </c>
      <c r="Y14717">
        <v>2</v>
      </c>
      <c r="Z14717">
        <v>5</v>
      </c>
      <c r="AA14717">
        <v>5</v>
      </c>
      <c r="AB14717">
        <v>4</v>
      </c>
      <c r="AC14717">
        <v>3</v>
      </c>
      <c r="AD14717">
        <v>1</v>
      </c>
      <c r="AE14717">
        <v>3</v>
      </c>
      <c r="AF14717">
        <v>1</v>
      </c>
    </row>
    <row r="14718" spans="1:32" x14ac:dyDescent="0.25">
      <c r="A14718">
        <v>14717</v>
      </c>
      <c r="B14718" t="s">
        <v>32</v>
      </c>
      <c r="C14718">
        <v>35</v>
      </c>
      <c r="D14718" t="s">
        <v>49</v>
      </c>
      <c r="E14718" t="s">
        <v>40</v>
      </c>
      <c r="F14718">
        <v>3</v>
      </c>
      <c r="G14718">
        <v>5</v>
      </c>
      <c r="H14718" t="s">
        <v>35</v>
      </c>
      <c r="I14718" t="s">
        <v>36</v>
      </c>
      <c r="J14718">
        <v>179</v>
      </c>
      <c r="K14718">
        <v>430</v>
      </c>
      <c r="L14718">
        <v>247945</v>
      </c>
      <c r="M14718">
        <v>14585</v>
      </c>
      <c r="N14718">
        <v>26</v>
      </c>
      <c r="O14718" t="s">
        <v>44</v>
      </c>
      <c r="P14718">
        <v>3</v>
      </c>
      <c r="Q14718">
        <v>2</v>
      </c>
      <c r="R14718">
        <v>1</v>
      </c>
      <c r="S14718">
        <v>1</v>
      </c>
      <c r="T14718">
        <v>13</v>
      </c>
      <c r="U14718" t="s">
        <v>38</v>
      </c>
      <c r="V14718">
        <v>6</v>
      </c>
      <c r="W14718">
        <v>2</v>
      </c>
      <c r="X14718">
        <v>80</v>
      </c>
      <c r="Y14718">
        <v>1</v>
      </c>
      <c r="Z14718">
        <v>37</v>
      </c>
      <c r="AA14718">
        <v>6</v>
      </c>
      <c r="AB14718">
        <v>3</v>
      </c>
      <c r="AC14718">
        <v>32</v>
      </c>
      <c r="AD14718">
        <v>11</v>
      </c>
      <c r="AE14718">
        <v>17</v>
      </c>
      <c r="AF14718">
        <v>27</v>
      </c>
    </row>
    <row r="14719" spans="1:32" x14ac:dyDescent="0.25">
      <c r="A14719">
        <v>14718</v>
      </c>
      <c r="B14719" t="s">
        <v>39</v>
      </c>
      <c r="C14719">
        <v>33</v>
      </c>
      <c r="D14719" t="s">
        <v>40</v>
      </c>
      <c r="E14719" t="s">
        <v>46</v>
      </c>
      <c r="F14719">
        <v>1</v>
      </c>
      <c r="G14719">
        <v>1</v>
      </c>
      <c r="H14719" t="s">
        <v>57</v>
      </c>
      <c r="I14719" t="s">
        <v>43</v>
      </c>
      <c r="J14719">
        <v>67</v>
      </c>
      <c r="K14719">
        <v>1043</v>
      </c>
      <c r="L14719">
        <v>30407</v>
      </c>
      <c r="M14719">
        <v>30407</v>
      </c>
      <c r="N14719">
        <v>7</v>
      </c>
      <c r="O14719" t="s">
        <v>37</v>
      </c>
      <c r="P14719">
        <v>3</v>
      </c>
      <c r="Q14719">
        <v>3</v>
      </c>
      <c r="R14719">
        <v>1</v>
      </c>
      <c r="S14719">
        <v>1</v>
      </c>
      <c r="T14719">
        <v>33</v>
      </c>
      <c r="U14719" t="s">
        <v>48</v>
      </c>
      <c r="V14719">
        <v>7</v>
      </c>
      <c r="W14719">
        <v>1</v>
      </c>
      <c r="X14719">
        <v>80</v>
      </c>
      <c r="Y14719">
        <v>4</v>
      </c>
      <c r="Z14719">
        <v>8</v>
      </c>
      <c r="AA14719">
        <v>4</v>
      </c>
      <c r="AB14719">
        <v>2</v>
      </c>
      <c r="AC14719">
        <v>7</v>
      </c>
      <c r="AD14719">
        <v>4</v>
      </c>
      <c r="AE14719">
        <v>6</v>
      </c>
      <c r="AF14719">
        <v>7</v>
      </c>
    </row>
    <row r="14720" spans="1:32" x14ac:dyDescent="0.25">
      <c r="A14720">
        <v>14719</v>
      </c>
      <c r="B14720" t="s">
        <v>32</v>
      </c>
      <c r="C14720">
        <v>37</v>
      </c>
      <c r="D14720" t="s">
        <v>45</v>
      </c>
      <c r="E14720" t="s">
        <v>40</v>
      </c>
      <c r="F14720">
        <v>2</v>
      </c>
      <c r="G14720">
        <v>5</v>
      </c>
      <c r="H14720" t="s">
        <v>57</v>
      </c>
      <c r="I14720" t="s">
        <v>43</v>
      </c>
      <c r="J14720">
        <v>101</v>
      </c>
      <c r="K14720">
        <v>616</v>
      </c>
      <c r="L14720">
        <v>296640</v>
      </c>
      <c r="M14720">
        <v>14832</v>
      </c>
      <c r="N14720">
        <v>38</v>
      </c>
      <c r="O14720" t="s">
        <v>44</v>
      </c>
      <c r="P14720">
        <v>4</v>
      </c>
      <c r="Q14720">
        <v>2</v>
      </c>
      <c r="R14720">
        <v>4</v>
      </c>
      <c r="S14720">
        <v>4</v>
      </c>
      <c r="T14720">
        <v>6</v>
      </c>
      <c r="U14720" t="s">
        <v>38</v>
      </c>
      <c r="V14720">
        <v>8</v>
      </c>
      <c r="W14720">
        <v>3</v>
      </c>
      <c r="X14720">
        <v>80</v>
      </c>
      <c r="Y14720">
        <v>3</v>
      </c>
      <c r="Z14720">
        <v>13</v>
      </c>
      <c r="AA14720">
        <v>3</v>
      </c>
      <c r="AB14720">
        <v>2</v>
      </c>
      <c r="AC14720">
        <v>13</v>
      </c>
      <c r="AD14720">
        <v>4</v>
      </c>
      <c r="AE14720">
        <v>10</v>
      </c>
      <c r="AF14720">
        <v>4</v>
      </c>
    </row>
    <row r="14721" spans="1:32" x14ac:dyDescent="0.25">
      <c r="A14721">
        <v>14720</v>
      </c>
      <c r="B14721" t="s">
        <v>39</v>
      </c>
      <c r="C14721">
        <v>34</v>
      </c>
      <c r="D14721" t="s">
        <v>40</v>
      </c>
      <c r="E14721" t="s">
        <v>51</v>
      </c>
      <c r="F14721">
        <v>1</v>
      </c>
      <c r="G14721">
        <v>5</v>
      </c>
      <c r="H14721" t="s">
        <v>47</v>
      </c>
      <c r="I14721" t="s">
        <v>36</v>
      </c>
      <c r="J14721">
        <v>121</v>
      </c>
      <c r="K14721">
        <v>1133</v>
      </c>
      <c r="L14721">
        <v>159530</v>
      </c>
      <c r="M14721">
        <v>22790</v>
      </c>
      <c r="N14721">
        <v>21</v>
      </c>
      <c r="O14721" t="s">
        <v>52</v>
      </c>
      <c r="P14721">
        <v>2</v>
      </c>
      <c r="Q14721">
        <v>4</v>
      </c>
      <c r="R14721">
        <v>2</v>
      </c>
      <c r="S14721">
        <v>3</v>
      </c>
      <c r="T14721">
        <v>34</v>
      </c>
      <c r="U14721" t="s">
        <v>38</v>
      </c>
      <c r="V14721">
        <v>3</v>
      </c>
      <c r="W14721">
        <v>1</v>
      </c>
      <c r="X14721">
        <v>80</v>
      </c>
      <c r="Y14721">
        <v>3</v>
      </c>
      <c r="Z14721">
        <v>31</v>
      </c>
      <c r="AA14721">
        <v>4</v>
      </c>
      <c r="AB14721">
        <v>3</v>
      </c>
      <c r="AC14721">
        <v>1</v>
      </c>
      <c r="AD14721">
        <v>1</v>
      </c>
      <c r="AE14721">
        <v>1</v>
      </c>
      <c r="AF14721">
        <v>1</v>
      </c>
    </row>
    <row r="14722" spans="1:32" x14ac:dyDescent="0.25">
      <c r="A14722">
        <v>14721</v>
      </c>
      <c r="B14722" t="s">
        <v>32</v>
      </c>
      <c r="C14722">
        <v>32</v>
      </c>
      <c r="D14722" t="s">
        <v>40</v>
      </c>
      <c r="E14722" t="s">
        <v>41</v>
      </c>
      <c r="F14722">
        <v>2</v>
      </c>
      <c r="G14722">
        <v>4</v>
      </c>
      <c r="H14722" t="s">
        <v>57</v>
      </c>
      <c r="I14722" t="s">
        <v>43</v>
      </c>
      <c r="J14722">
        <v>143</v>
      </c>
      <c r="K14722">
        <v>755</v>
      </c>
      <c r="L14722">
        <v>82593</v>
      </c>
      <c r="M14722">
        <v>11799</v>
      </c>
      <c r="N14722">
        <v>25</v>
      </c>
      <c r="O14722" t="s">
        <v>37</v>
      </c>
      <c r="P14722">
        <v>1</v>
      </c>
      <c r="Q14722">
        <v>4</v>
      </c>
      <c r="R14722">
        <v>4</v>
      </c>
      <c r="S14722">
        <v>2</v>
      </c>
      <c r="T14722">
        <v>1</v>
      </c>
      <c r="U14722" t="s">
        <v>38</v>
      </c>
      <c r="V14722">
        <v>8</v>
      </c>
      <c r="W14722">
        <v>1</v>
      </c>
      <c r="X14722">
        <v>80</v>
      </c>
      <c r="Y14722">
        <v>1</v>
      </c>
      <c r="Z14722">
        <v>7</v>
      </c>
      <c r="AA14722">
        <v>1</v>
      </c>
      <c r="AB14722">
        <v>1</v>
      </c>
      <c r="AC14722">
        <v>6</v>
      </c>
      <c r="AD14722">
        <v>3</v>
      </c>
      <c r="AE14722">
        <v>1</v>
      </c>
      <c r="AF14722">
        <v>5</v>
      </c>
    </row>
    <row r="14723" spans="1:32" x14ac:dyDescent="0.25">
      <c r="A14723">
        <v>14722</v>
      </c>
      <c r="B14723" t="s">
        <v>32</v>
      </c>
      <c r="C14723">
        <v>35</v>
      </c>
      <c r="D14723" t="s">
        <v>49</v>
      </c>
      <c r="E14723" t="s">
        <v>60</v>
      </c>
      <c r="F14723">
        <v>5</v>
      </c>
      <c r="G14723">
        <v>5</v>
      </c>
      <c r="H14723" t="s">
        <v>42</v>
      </c>
      <c r="I14723" t="s">
        <v>56</v>
      </c>
      <c r="J14723">
        <v>52</v>
      </c>
      <c r="K14723">
        <v>140</v>
      </c>
      <c r="L14723">
        <v>996759</v>
      </c>
      <c r="M14723">
        <v>34371</v>
      </c>
      <c r="N14723">
        <v>3</v>
      </c>
      <c r="O14723" t="s">
        <v>37</v>
      </c>
      <c r="P14723">
        <v>2</v>
      </c>
      <c r="Q14723">
        <v>1</v>
      </c>
      <c r="R14723">
        <v>4</v>
      </c>
      <c r="S14723">
        <v>4</v>
      </c>
      <c r="T14723">
        <v>10</v>
      </c>
      <c r="U14723" t="s">
        <v>48</v>
      </c>
      <c r="V14723">
        <v>1</v>
      </c>
      <c r="W14723">
        <v>2</v>
      </c>
      <c r="X14723">
        <v>80</v>
      </c>
      <c r="Y14723">
        <v>4</v>
      </c>
      <c r="Z14723">
        <v>37</v>
      </c>
      <c r="AA14723">
        <v>5</v>
      </c>
      <c r="AB14723">
        <v>3</v>
      </c>
      <c r="AC14723">
        <v>4</v>
      </c>
      <c r="AD14723">
        <v>1</v>
      </c>
      <c r="AE14723">
        <v>1</v>
      </c>
      <c r="AF14723">
        <v>2</v>
      </c>
    </row>
    <row r="14724" spans="1:32" x14ac:dyDescent="0.25">
      <c r="A14724">
        <v>14723</v>
      </c>
      <c r="B14724" t="s">
        <v>39</v>
      </c>
      <c r="C14724">
        <v>37</v>
      </c>
      <c r="D14724" t="s">
        <v>53</v>
      </c>
      <c r="E14724" t="s">
        <v>60</v>
      </c>
      <c r="F14724">
        <v>1</v>
      </c>
      <c r="G14724">
        <v>3</v>
      </c>
      <c r="H14724" t="s">
        <v>42</v>
      </c>
      <c r="I14724" t="s">
        <v>36</v>
      </c>
      <c r="J14724">
        <v>134</v>
      </c>
      <c r="K14724">
        <v>155</v>
      </c>
      <c r="L14724">
        <v>635508</v>
      </c>
      <c r="M14724">
        <v>35306</v>
      </c>
      <c r="N14724">
        <v>16</v>
      </c>
      <c r="O14724" t="s">
        <v>37</v>
      </c>
      <c r="P14724">
        <v>4</v>
      </c>
      <c r="Q14724">
        <v>2</v>
      </c>
      <c r="R14724">
        <v>2</v>
      </c>
      <c r="S14724">
        <v>2</v>
      </c>
      <c r="T14724">
        <v>31</v>
      </c>
      <c r="U14724" t="s">
        <v>48</v>
      </c>
      <c r="V14724">
        <v>3</v>
      </c>
      <c r="W14724">
        <v>4</v>
      </c>
      <c r="X14724">
        <v>80</v>
      </c>
      <c r="Y14724">
        <v>4</v>
      </c>
      <c r="Z14724">
        <v>11</v>
      </c>
      <c r="AA14724">
        <v>3</v>
      </c>
      <c r="AB14724">
        <v>4</v>
      </c>
      <c r="AC14724">
        <v>1</v>
      </c>
      <c r="AD14724">
        <v>1</v>
      </c>
      <c r="AE14724">
        <v>1</v>
      </c>
      <c r="AF14724">
        <v>1</v>
      </c>
    </row>
    <row r="14725" spans="1:32" x14ac:dyDescent="0.25">
      <c r="A14725">
        <v>14724</v>
      </c>
      <c r="B14725" t="s">
        <v>32</v>
      </c>
      <c r="C14725">
        <v>36</v>
      </c>
      <c r="D14725" t="s">
        <v>40</v>
      </c>
      <c r="E14725" t="s">
        <v>40</v>
      </c>
      <c r="F14725">
        <v>4</v>
      </c>
      <c r="G14725">
        <v>3</v>
      </c>
      <c r="H14725" t="s">
        <v>40</v>
      </c>
      <c r="I14725" t="s">
        <v>36</v>
      </c>
      <c r="J14725">
        <v>59</v>
      </c>
      <c r="K14725">
        <v>1027</v>
      </c>
      <c r="L14725">
        <v>391286</v>
      </c>
      <c r="M14725">
        <v>27949</v>
      </c>
      <c r="N14725">
        <v>38</v>
      </c>
      <c r="O14725" t="s">
        <v>37</v>
      </c>
      <c r="P14725">
        <v>1</v>
      </c>
      <c r="Q14725">
        <v>1</v>
      </c>
      <c r="R14725">
        <v>4</v>
      </c>
      <c r="S14725">
        <v>3</v>
      </c>
      <c r="T14725">
        <v>7</v>
      </c>
      <c r="U14725" t="s">
        <v>48</v>
      </c>
      <c r="V14725">
        <v>7</v>
      </c>
      <c r="W14725">
        <v>1</v>
      </c>
      <c r="X14725">
        <v>80</v>
      </c>
      <c r="Y14725">
        <v>2</v>
      </c>
      <c r="Z14725">
        <v>15</v>
      </c>
      <c r="AA14725">
        <v>5</v>
      </c>
      <c r="AB14725">
        <v>4</v>
      </c>
      <c r="AC14725">
        <v>4</v>
      </c>
      <c r="AD14725">
        <v>1</v>
      </c>
      <c r="AE14725">
        <v>1</v>
      </c>
      <c r="AF14725">
        <v>2</v>
      </c>
    </row>
    <row r="14726" spans="1:32" x14ac:dyDescent="0.25">
      <c r="A14726">
        <v>14725</v>
      </c>
      <c r="B14726" t="s">
        <v>32</v>
      </c>
      <c r="C14726">
        <v>31</v>
      </c>
      <c r="D14726" t="s">
        <v>58</v>
      </c>
      <c r="E14726" t="s">
        <v>61</v>
      </c>
      <c r="F14726">
        <v>5</v>
      </c>
      <c r="G14726">
        <v>5</v>
      </c>
      <c r="H14726" t="s">
        <v>35</v>
      </c>
      <c r="I14726" t="s">
        <v>36</v>
      </c>
      <c r="J14726">
        <v>186</v>
      </c>
      <c r="K14726">
        <v>1490</v>
      </c>
      <c r="L14726">
        <v>1125950</v>
      </c>
      <c r="M14726">
        <v>45038</v>
      </c>
      <c r="N14726">
        <v>24</v>
      </c>
      <c r="O14726" t="s">
        <v>52</v>
      </c>
      <c r="P14726">
        <v>4</v>
      </c>
      <c r="Q14726">
        <v>3</v>
      </c>
      <c r="R14726">
        <v>3</v>
      </c>
      <c r="S14726">
        <v>4</v>
      </c>
      <c r="T14726">
        <v>10</v>
      </c>
      <c r="U14726" t="s">
        <v>48</v>
      </c>
      <c r="V14726">
        <v>8</v>
      </c>
      <c r="W14726">
        <v>2</v>
      </c>
      <c r="X14726">
        <v>80</v>
      </c>
      <c r="Y14726">
        <v>1</v>
      </c>
      <c r="Z14726">
        <v>17</v>
      </c>
      <c r="AA14726">
        <v>2</v>
      </c>
      <c r="AB14726">
        <v>2</v>
      </c>
      <c r="AC14726">
        <v>13</v>
      </c>
      <c r="AD14726">
        <v>1</v>
      </c>
      <c r="AE14726">
        <v>9</v>
      </c>
      <c r="AF14726">
        <v>5</v>
      </c>
    </row>
    <row r="14727" spans="1:32" x14ac:dyDescent="0.25">
      <c r="A14727">
        <v>14726</v>
      </c>
      <c r="B14727" t="s">
        <v>32</v>
      </c>
      <c r="C14727">
        <v>58</v>
      </c>
      <c r="D14727" t="s">
        <v>33</v>
      </c>
      <c r="E14727" t="s">
        <v>41</v>
      </c>
      <c r="F14727">
        <v>3</v>
      </c>
      <c r="G14727">
        <v>1</v>
      </c>
      <c r="H14727" t="s">
        <v>40</v>
      </c>
      <c r="I14727" t="s">
        <v>43</v>
      </c>
      <c r="J14727">
        <v>52</v>
      </c>
      <c r="K14727">
        <v>262</v>
      </c>
      <c r="L14727">
        <v>35356</v>
      </c>
      <c r="M14727">
        <v>8839</v>
      </c>
      <c r="N14727">
        <v>6</v>
      </c>
      <c r="O14727" t="s">
        <v>37</v>
      </c>
      <c r="P14727">
        <v>2</v>
      </c>
      <c r="Q14727">
        <v>2</v>
      </c>
      <c r="R14727">
        <v>2</v>
      </c>
      <c r="S14727">
        <v>3</v>
      </c>
      <c r="T14727">
        <v>30</v>
      </c>
      <c r="U14727" t="s">
        <v>48</v>
      </c>
      <c r="V14727">
        <v>5</v>
      </c>
      <c r="W14727">
        <v>2</v>
      </c>
      <c r="X14727">
        <v>80</v>
      </c>
      <c r="Y14727">
        <v>2</v>
      </c>
      <c r="Z14727">
        <v>32</v>
      </c>
      <c r="AA14727">
        <v>1</v>
      </c>
      <c r="AB14727">
        <v>3</v>
      </c>
      <c r="AC14727">
        <v>17</v>
      </c>
      <c r="AD14727">
        <v>6</v>
      </c>
      <c r="AE14727">
        <v>3</v>
      </c>
      <c r="AF14727">
        <v>1</v>
      </c>
    </row>
    <row r="14728" spans="1:32" x14ac:dyDescent="0.25">
      <c r="A14728">
        <v>14727</v>
      </c>
      <c r="B14728" t="s">
        <v>32</v>
      </c>
      <c r="C14728">
        <v>60</v>
      </c>
      <c r="D14728" t="s">
        <v>40</v>
      </c>
      <c r="E14728" t="s">
        <v>59</v>
      </c>
      <c r="F14728">
        <v>1</v>
      </c>
      <c r="G14728">
        <v>4</v>
      </c>
      <c r="H14728" t="s">
        <v>40</v>
      </c>
      <c r="I14728" t="s">
        <v>36</v>
      </c>
      <c r="J14728">
        <v>95</v>
      </c>
      <c r="K14728">
        <v>648</v>
      </c>
      <c r="L14728">
        <v>361488</v>
      </c>
      <c r="M14728">
        <v>30124</v>
      </c>
      <c r="N14728">
        <v>42</v>
      </c>
      <c r="O14728" t="s">
        <v>37</v>
      </c>
      <c r="P14728">
        <v>2</v>
      </c>
      <c r="Q14728">
        <v>4</v>
      </c>
      <c r="R14728">
        <v>1</v>
      </c>
      <c r="S14728">
        <v>3</v>
      </c>
      <c r="T14728">
        <v>1</v>
      </c>
      <c r="U14728" t="s">
        <v>48</v>
      </c>
      <c r="V14728">
        <v>1</v>
      </c>
      <c r="W14728">
        <v>4</v>
      </c>
      <c r="X14728">
        <v>80</v>
      </c>
      <c r="Y14728">
        <v>2</v>
      </c>
      <c r="Z14728">
        <v>34</v>
      </c>
      <c r="AA14728">
        <v>3</v>
      </c>
      <c r="AB14728">
        <v>1</v>
      </c>
      <c r="AC14728">
        <v>32</v>
      </c>
      <c r="AD14728">
        <v>31</v>
      </c>
      <c r="AE14728">
        <v>5</v>
      </c>
      <c r="AF14728">
        <v>5</v>
      </c>
    </row>
    <row r="14729" spans="1:32" x14ac:dyDescent="0.25">
      <c r="A14729">
        <v>14728</v>
      </c>
      <c r="B14729" t="s">
        <v>32</v>
      </c>
      <c r="C14729">
        <v>40</v>
      </c>
      <c r="D14729" t="s">
        <v>45</v>
      </c>
      <c r="E14729" t="s">
        <v>59</v>
      </c>
      <c r="F14729">
        <v>2</v>
      </c>
      <c r="G14729">
        <v>3</v>
      </c>
      <c r="H14729" t="s">
        <v>57</v>
      </c>
      <c r="I14729" t="s">
        <v>56</v>
      </c>
      <c r="J14729">
        <v>183</v>
      </c>
      <c r="K14729">
        <v>803</v>
      </c>
      <c r="L14729">
        <v>816102</v>
      </c>
      <c r="M14729">
        <v>30226</v>
      </c>
      <c r="N14729">
        <v>3</v>
      </c>
      <c r="O14729" t="s">
        <v>52</v>
      </c>
      <c r="P14729">
        <v>3</v>
      </c>
      <c r="Q14729">
        <v>4</v>
      </c>
      <c r="R14729">
        <v>4</v>
      </c>
      <c r="S14729">
        <v>4</v>
      </c>
      <c r="T14729">
        <v>22</v>
      </c>
      <c r="U14729" t="s">
        <v>48</v>
      </c>
      <c r="V14729">
        <v>4</v>
      </c>
      <c r="W14729">
        <v>1</v>
      </c>
      <c r="X14729">
        <v>80</v>
      </c>
      <c r="Y14729">
        <v>1</v>
      </c>
      <c r="Z14729">
        <v>17</v>
      </c>
      <c r="AA14729">
        <v>5</v>
      </c>
      <c r="AB14729">
        <v>1</v>
      </c>
      <c r="AC14729">
        <v>6</v>
      </c>
      <c r="AD14729">
        <v>3</v>
      </c>
      <c r="AE14729">
        <v>5</v>
      </c>
      <c r="AF14729">
        <v>5</v>
      </c>
    </row>
    <row r="14730" spans="1:32" x14ac:dyDescent="0.25">
      <c r="A14730">
        <v>14729</v>
      </c>
      <c r="B14730" t="s">
        <v>32</v>
      </c>
      <c r="C14730">
        <v>33</v>
      </c>
      <c r="D14730" t="s">
        <v>40</v>
      </c>
      <c r="E14730" t="s">
        <v>60</v>
      </c>
      <c r="F14730">
        <v>3</v>
      </c>
      <c r="G14730">
        <v>5</v>
      </c>
      <c r="H14730" t="s">
        <v>50</v>
      </c>
      <c r="I14730" t="s">
        <v>43</v>
      </c>
      <c r="J14730">
        <v>85</v>
      </c>
      <c r="K14730">
        <v>999</v>
      </c>
      <c r="L14730">
        <v>485170</v>
      </c>
      <c r="M14730">
        <v>16730</v>
      </c>
      <c r="N14730">
        <v>18</v>
      </c>
      <c r="O14730" t="s">
        <v>37</v>
      </c>
      <c r="P14730">
        <v>1</v>
      </c>
      <c r="Q14730">
        <v>3</v>
      </c>
      <c r="R14730">
        <v>1</v>
      </c>
      <c r="S14730">
        <v>3</v>
      </c>
      <c r="T14730">
        <v>26</v>
      </c>
      <c r="U14730" t="s">
        <v>48</v>
      </c>
      <c r="V14730">
        <v>8</v>
      </c>
      <c r="W14730">
        <v>1</v>
      </c>
      <c r="X14730">
        <v>80</v>
      </c>
      <c r="Y14730">
        <v>2</v>
      </c>
      <c r="Z14730">
        <v>22</v>
      </c>
      <c r="AA14730">
        <v>1</v>
      </c>
      <c r="AB14730">
        <v>4</v>
      </c>
      <c r="AC14730">
        <v>8</v>
      </c>
      <c r="AD14730">
        <v>5</v>
      </c>
      <c r="AE14730">
        <v>3</v>
      </c>
      <c r="AF14730">
        <v>6</v>
      </c>
    </row>
    <row r="14731" spans="1:32" x14ac:dyDescent="0.25">
      <c r="A14731">
        <v>14730</v>
      </c>
      <c r="B14731" t="s">
        <v>32</v>
      </c>
      <c r="C14731">
        <v>38</v>
      </c>
      <c r="D14731" t="s">
        <v>58</v>
      </c>
      <c r="E14731" t="s">
        <v>51</v>
      </c>
      <c r="F14731">
        <v>2</v>
      </c>
      <c r="G14731">
        <v>3</v>
      </c>
      <c r="H14731" t="s">
        <v>57</v>
      </c>
      <c r="I14731" t="s">
        <v>36</v>
      </c>
      <c r="J14731">
        <v>160</v>
      </c>
      <c r="K14731">
        <v>835</v>
      </c>
      <c r="L14731">
        <v>116816</v>
      </c>
      <c r="M14731">
        <v>4172</v>
      </c>
      <c r="N14731">
        <v>24</v>
      </c>
      <c r="O14731" t="s">
        <v>52</v>
      </c>
      <c r="P14731">
        <v>2</v>
      </c>
      <c r="Q14731">
        <v>3</v>
      </c>
      <c r="R14731">
        <v>3</v>
      </c>
      <c r="S14731">
        <v>1</v>
      </c>
      <c r="T14731">
        <v>9</v>
      </c>
      <c r="U14731" t="s">
        <v>38</v>
      </c>
      <c r="V14731">
        <v>2</v>
      </c>
      <c r="W14731">
        <v>2</v>
      </c>
      <c r="X14731">
        <v>80</v>
      </c>
      <c r="Y14731">
        <v>4</v>
      </c>
      <c r="Z14731">
        <v>38</v>
      </c>
      <c r="AA14731">
        <v>4</v>
      </c>
      <c r="AB14731">
        <v>1</v>
      </c>
      <c r="AC14731">
        <v>13</v>
      </c>
      <c r="AD14731">
        <v>10</v>
      </c>
      <c r="AE14731">
        <v>9</v>
      </c>
      <c r="AF14731">
        <v>7</v>
      </c>
    </row>
    <row r="14732" spans="1:32" x14ac:dyDescent="0.25">
      <c r="A14732">
        <v>14731</v>
      </c>
      <c r="B14732" t="s">
        <v>32</v>
      </c>
      <c r="C14732">
        <v>33</v>
      </c>
      <c r="D14732" t="s">
        <v>45</v>
      </c>
      <c r="E14732" t="s">
        <v>60</v>
      </c>
      <c r="F14732">
        <v>5</v>
      </c>
      <c r="G14732">
        <v>3</v>
      </c>
      <c r="H14732" t="s">
        <v>40</v>
      </c>
      <c r="I14732" t="s">
        <v>56</v>
      </c>
      <c r="J14732">
        <v>94</v>
      </c>
      <c r="K14732">
        <v>1415</v>
      </c>
      <c r="L14732">
        <v>321050</v>
      </c>
      <c r="M14732">
        <v>32105</v>
      </c>
      <c r="N14732">
        <v>15</v>
      </c>
      <c r="O14732" t="s">
        <v>44</v>
      </c>
      <c r="P14732">
        <v>2</v>
      </c>
      <c r="Q14732">
        <v>3</v>
      </c>
      <c r="R14732">
        <v>4</v>
      </c>
      <c r="S14732">
        <v>2</v>
      </c>
      <c r="T14732">
        <v>11</v>
      </c>
      <c r="U14732" t="s">
        <v>48</v>
      </c>
      <c r="V14732">
        <v>0</v>
      </c>
      <c r="W14732">
        <v>1</v>
      </c>
      <c r="X14732">
        <v>80</v>
      </c>
      <c r="Y14732">
        <v>3</v>
      </c>
      <c r="Z14732">
        <v>16</v>
      </c>
      <c r="AA14732">
        <v>4</v>
      </c>
      <c r="AB14732">
        <v>3</v>
      </c>
      <c r="AC14732">
        <v>5</v>
      </c>
      <c r="AD14732">
        <v>1</v>
      </c>
      <c r="AE14732">
        <v>5</v>
      </c>
      <c r="AF14732">
        <v>4</v>
      </c>
    </row>
    <row r="14733" spans="1:32" x14ac:dyDescent="0.25">
      <c r="A14733">
        <v>14732</v>
      </c>
      <c r="B14733" t="s">
        <v>32</v>
      </c>
      <c r="C14733">
        <v>34</v>
      </c>
      <c r="D14733" t="s">
        <v>58</v>
      </c>
      <c r="E14733" t="s">
        <v>46</v>
      </c>
      <c r="F14733">
        <v>2</v>
      </c>
      <c r="G14733">
        <v>4</v>
      </c>
      <c r="H14733" t="s">
        <v>35</v>
      </c>
      <c r="I14733" t="s">
        <v>56</v>
      </c>
      <c r="J14733">
        <v>103</v>
      </c>
      <c r="K14733">
        <v>1291</v>
      </c>
      <c r="L14733">
        <v>177390</v>
      </c>
      <c r="M14733">
        <v>35478</v>
      </c>
      <c r="N14733">
        <v>26</v>
      </c>
      <c r="O14733" t="s">
        <v>52</v>
      </c>
      <c r="P14733">
        <v>4</v>
      </c>
      <c r="Q14733">
        <v>1</v>
      </c>
      <c r="R14733">
        <v>3</v>
      </c>
      <c r="S14733">
        <v>2</v>
      </c>
      <c r="T14733">
        <v>41</v>
      </c>
      <c r="U14733" t="s">
        <v>48</v>
      </c>
      <c r="V14733">
        <v>5</v>
      </c>
      <c r="W14733">
        <v>3</v>
      </c>
      <c r="X14733">
        <v>80</v>
      </c>
      <c r="Y14733">
        <v>1</v>
      </c>
      <c r="Z14733">
        <v>34</v>
      </c>
      <c r="AA14733">
        <v>5</v>
      </c>
      <c r="AB14733">
        <v>4</v>
      </c>
      <c r="AC14733">
        <v>2</v>
      </c>
      <c r="AD14733">
        <v>2</v>
      </c>
      <c r="AE14733">
        <v>2</v>
      </c>
      <c r="AF14733">
        <v>1</v>
      </c>
    </row>
    <row r="14734" spans="1:32" x14ac:dyDescent="0.25">
      <c r="A14734">
        <v>14733</v>
      </c>
      <c r="B14734" t="s">
        <v>39</v>
      </c>
      <c r="C14734">
        <v>28</v>
      </c>
      <c r="D14734" t="s">
        <v>40</v>
      </c>
      <c r="E14734" t="s">
        <v>61</v>
      </c>
      <c r="F14734">
        <v>2</v>
      </c>
      <c r="G14734">
        <v>3</v>
      </c>
      <c r="H14734" t="s">
        <v>47</v>
      </c>
      <c r="I14734" t="s">
        <v>36</v>
      </c>
      <c r="J14734">
        <v>182</v>
      </c>
      <c r="K14734">
        <v>209</v>
      </c>
      <c r="L14734">
        <v>827793</v>
      </c>
      <c r="M14734">
        <v>35991</v>
      </c>
      <c r="N14734">
        <v>22</v>
      </c>
      <c r="O14734" t="s">
        <v>44</v>
      </c>
      <c r="P14734">
        <v>2</v>
      </c>
      <c r="Q14734">
        <v>2</v>
      </c>
      <c r="R14734">
        <v>3</v>
      </c>
      <c r="S14734">
        <v>4</v>
      </c>
      <c r="T14734">
        <v>23</v>
      </c>
      <c r="U14734" t="s">
        <v>38</v>
      </c>
      <c r="V14734">
        <v>5</v>
      </c>
      <c r="W14734">
        <v>3</v>
      </c>
      <c r="X14734">
        <v>80</v>
      </c>
      <c r="Y14734">
        <v>2</v>
      </c>
      <c r="Z14734">
        <v>8</v>
      </c>
      <c r="AA14734">
        <v>4</v>
      </c>
      <c r="AB14734">
        <v>1</v>
      </c>
      <c r="AC14734">
        <v>5</v>
      </c>
      <c r="AD14734">
        <v>5</v>
      </c>
      <c r="AE14734">
        <v>3</v>
      </c>
      <c r="AF14734">
        <v>5</v>
      </c>
    </row>
    <row r="14735" spans="1:32" x14ac:dyDescent="0.25">
      <c r="A14735">
        <v>14734</v>
      </c>
      <c r="B14735" t="s">
        <v>39</v>
      </c>
      <c r="C14735">
        <v>49</v>
      </c>
      <c r="D14735" t="s">
        <v>33</v>
      </c>
      <c r="E14735" t="s">
        <v>54</v>
      </c>
      <c r="F14735">
        <v>1</v>
      </c>
      <c r="G14735">
        <v>2</v>
      </c>
      <c r="H14735" t="s">
        <v>40</v>
      </c>
      <c r="I14735" t="s">
        <v>43</v>
      </c>
      <c r="J14735">
        <v>80</v>
      </c>
      <c r="K14735">
        <v>1304</v>
      </c>
      <c r="L14735">
        <v>137496</v>
      </c>
      <c r="M14735">
        <v>8088</v>
      </c>
      <c r="N14735">
        <v>23</v>
      </c>
      <c r="O14735" t="s">
        <v>44</v>
      </c>
      <c r="P14735">
        <v>1</v>
      </c>
      <c r="Q14735">
        <v>4</v>
      </c>
      <c r="R14735">
        <v>3</v>
      </c>
      <c r="S14735">
        <v>4</v>
      </c>
      <c r="T14735">
        <v>41</v>
      </c>
      <c r="U14735" t="s">
        <v>38</v>
      </c>
      <c r="V14735">
        <v>5</v>
      </c>
      <c r="W14735">
        <v>2</v>
      </c>
      <c r="X14735">
        <v>80</v>
      </c>
      <c r="Y14735">
        <v>2</v>
      </c>
      <c r="Z14735">
        <v>3</v>
      </c>
      <c r="AA14735">
        <v>4</v>
      </c>
      <c r="AB14735">
        <v>4</v>
      </c>
      <c r="AC14735">
        <v>1</v>
      </c>
      <c r="AD14735">
        <v>1</v>
      </c>
      <c r="AE14735">
        <v>1</v>
      </c>
      <c r="AF14735">
        <v>1</v>
      </c>
    </row>
    <row r="14736" spans="1:32" x14ac:dyDescent="0.25">
      <c r="A14736">
        <v>14735</v>
      </c>
      <c r="B14736" t="s">
        <v>32</v>
      </c>
      <c r="C14736">
        <v>36</v>
      </c>
      <c r="D14736" t="s">
        <v>40</v>
      </c>
      <c r="E14736" t="s">
        <v>54</v>
      </c>
      <c r="F14736">
        <v>5</v>
      </c>
      <c r="G14736">
        <v>3</v>
      </c>
      <c r="H14736" t="s">
        <v>50</v>
      </c>
      <c r="I14736" t="s">
        <v>36</v>
      </c>
      <c r="J14736">
        <v>199</v>
      </c>
      <c r="K14736">
        <v>1476</v>
      </c>
      <c r="L14736">
        <v>557323</v>
      </c>
      <c r="M14736">
        <v>42871</v>
      </c>
      <c r="N14736">
        <v>41</v>
      </c>
      <c r="O14736" t="s">
        <v>52</v>
      </c>
      <c r="P14736">
        <v>1</v>
      </c>
      <c r="Q14736">
        <v>1</v>
      </c>
      <c r="R14736">
        <v>3</v>
      </c>
      <c r="S14736">
        <v>2</v>
      </c>
      <c r="T14736">
        <v>30</v>
      </c>
      <c r="U14736" t="s">
        <v>48</v>
      </c>
      <c r="V14736">
        <v>1</v>
      </c>
      <c r="W14736">
        <v>4</v>
      </c>
      <c r="X14736">
        <v>80</v>
      </c>
      <c r="Y14736">
        <v>1</v>
      </c>
      <c r="Z14736">
        <v>4</v>
      </c>
      <c r="AA14736">
        <v>5</v>
      </c>
      <c r="AB14736">
        <v>1</v>
      </c>
      <c r="AC14736">
        <v>4</v>
      </c>
      <c r="AD14736">
        <v>1</v>
      </c>
      <c r="AE14736">
        <v>4</v>
      </c>
      <c r="AF14736">
        <v>2</v>
      </c>
    </row>
    <row r="14737" spans="1:32" x14ac:dyDescent="0.25">
      <c r="A14737">
        <v>14736</v>
      </c>
      <c r="B14737" t="s">
        <v>39</v>
      </c>
      <c r="C14737">
        <v>60</v>
      </c>
      <c r="D14737" t="s">
        <v>33</v>
      </c>
      <c r="E14737" t="s">
        <v>41</v>
      </c>
      <c r="F14737">
        <v>5</v>
      </c>
      <c r="G14737">
        <v>5</v>
      </c>
      <c r="H14737" t="s">
        <v>47</v>
      </c>
      <c r="I14737" t="s">
        <v>43</v>
      </c>
      <c r="J14737">
        <v>151</v>
      </c>
      <c r="K14737">
        <v>1492</v>
      </c>
      <c r="L14737">
        <v>405300</v>
      </c>
      <c r="M14737">
        <v>16212</v>
      </c>
      <c r="N14737">
        <v>32</v>
      </c>
      <c r="O14737" t="s">
        <v>52</v>
      </c>
      <c r="P14737">
        <v>1</v>
      </c>
      <c r="Q14737">
        <v>2</v>
      </c>
      <c r="R14737">
        <v>3</v>
      </c>
      <c r="S14737">
        <v>3</v>
      </c>
      <c r="T14737">
        <v>25</v>
      </c>
      <c r="U14737" t="s">
        <v>48</v>
      </c>
      <c r="V14737">
        <v>8</v>
      </c>
      <c r="W14737">
        <v>4</v>
      </c>
      <c r="X14737">
        <v>80</v>
      </c>
      <c r="Y14737">
        <v>3</v>
      </c>
      <c r="Z14737">
        <v>21</v>
      </c>
      <c r="AA14737">
        <v>1</v>
      </c>
      <c r="AB14737">
        <v>3</v>
      </c>
      <c r="AC14737">
        <v>12</v>
      </c>
      <c r="AD14737">
        <v>4</v>
      </c>
      <c r="AE14737">
        <v>9</v>
      </c>
      <c r="AF14737">
        <v>11</v>
      </c>
    </row>
    <row r="14738" spans="1:32" x14ac:dyDescent="0.25">
      <c r="A14738">
        <v>14737</v>
      </c>
      <c r="B14738" t="s">
        <v>39</v>
      </c>
      <c r="C14738">
        <v>45</v>
      </c>
      <c r="D14738" t="s">
        <v>49</v>
      </c>
      <c r="E14738" t="s">
        <v>51</v>
      </c>
      <c r="F14738">
        <v>5</v>
      </c>
      <c r="G14738">
        <v>5</v>
      </c>
      <c r="H14738" t="s">
        <v>35</v>
      </c>
      <c r="I14738" t="s">
        <v>36</v>
      </c>
      <c r="J14738">
        <v>175</v>
      </c>
      <c r="K14738">
        <v>827</v>
      </c>
      <c r="L14738">
        <v>503208</v>
      </c>
      <c r="M14738">
        <v>20967</v>
      </c>
      <c r="N14738">
        <v>4</v>
      </c>
      <c r="O14738" t="s">
        <v>37</v>
      </c>
      <c r="P14738">
        <v>4</v>
      </c>
      <c r="Q14738">
        <v>3</v>
      </c>
      <c r="R14738">
        <v>1</v>
      </c>
      <c r="S14738">
        <v>4</v>
      </c>
      <c r="T14738">
        <v>10</v>
      </c>
      <c r="U14738" t="s">
        <v>38</v>
      </c>
      <c r="V14738">
        <v>7</v>
      </c>
      <c r="W14738">
        <v>1</v>
      </c>
      <c r="X14738">
        <v>80</v>
      </c>
      <c r="Y14738">
        <v>3</v>
      </c>
      <c r="Z14738">
        <v>14</v>
      </c>
      <c r="AA14738">
        <v>2</v>
      </c>
      <c r="AB14738">
        <v>1</v>
      </c>
      <c r="AC14738">
        <v>5</v>
      </c>
      <c r="AD14738">
        <v>1</v>
      </c>
      <c r="AE14738">
        <v>1</v>
      </c>
      <c r="AF14738">
        <v>4</v>
      </c>
    </row>
    <row r="14739" spans="1:32" x14ac:dyDescent="0.25">
      <c r="A14739">
        <v>14738</v>
      </c>
      <c r="B14739" t="s">
        <v>32</v>
      </c>
      <c r="C14739">
        <v>42</v>
      </c>
      <c r="D14739" t="s">
        <v>58</v>
      </c>
      <c r="E14739" t="s">
        <v>41</v>
      </c>
      <c r="F14739">
        <v>4</v>
      </c>
      <c r="G14739">
        <v>1</v>
      </c>
      <c r="H14739" t="s">
        <v>42</v>
      </c>
      <c r="I14739" t="s">
        <v>43</v>
      </c>
      <c r="J14739">
        <v>32</v>
      </c>
      <c r="K14739">
        <v>332</v>
      </c>
      <c r="L14739">
        <v>1346250</v>
      </c>
      <c r="M14739">
        <v>44875</v>
      </c>
      <c r="N14739">
        <v>17</v>
      </c>
      <c r="O14739" t="s">
        <v>37</v>
      </c>
      <c r="P14739">
        <v>4</v>
      </c>
      <c r="Q14739">
        <v>2</v>
      </c>
      <c r="R14739">
        <v>2</v>
      </c>
      <c r="S14739">
        <v>3</v>
      </c>
      <c r="T14739">
        <v>30</v>
      </c>
      <c r="U14739" t="s">
        <v>48</v>
      </c>
      <c r="V14739">
        <v>1</v>
      </c>
      <c r="W14739">
        <v>4</v>
      </c>
      <c r="X14739">
        <v>80</v>
      </c>
      <c r="Y14739">
        <v>1</v>
      </c>
      <c r="Z14739">
        <v>35</v>
      </c>
      <c r="AA14739">
        <v>3</v>
      </c>
      <c r="AB14739">
        <v>1</v>
      </c>
      <c r="AC14739">
        <v>35</v>
      </c>
      <c r="AD14739">
        <v>9</v>
      </c>
      <c r="AE14739">
        <v>35</v>
      </c>
      <c r="AF14739">
        <v>10</v>
      </c>
    </row>
    <row r="14740" spans="1:32" x14ac:dyDescent="0.25">
      <c r="A14740">
        <v>14739</v>
      </c>
      <c r="B14740" t="s">
        <v>32</v>
      </c>
      <c r="C14740">
        <v>32</v>
      </c>
      <c r="D14740" t="s">
        <v>53</v>
      </c>
      <c r="E14740" t="s">
        <v>60</v>
      </c>
      <c r="F14740">
        <v>1</v>
      </c>
      <c r="G14740">
        <v>1</v>
      </c>
      <c r="H14740" t="s">
        <v>42</v>
      </c>
      <c r="I14740" t="s">
        <v>56</v>
      </c>
      <c r="J14740">
        <v>181</v>
      </c>
      <c r="K14740">
        <v>756</v>
      </c>
      <c r="L14740">
        <v>345135</v>
      </c>
      <c r="M14740">
        <v>16435</v>
      </c>
      <c r="N14740">
        <v>12</v>
      </c>
      <c r="O14740" t="s">
        <v>37</v>
      </c>
      <c r="P14740">
        <v>3</v>
      </c>
      <c r="Q14740">
        <v>1</v>
      </c>
      <c r="R14740">
        <v>4</v>
      </c>
      <c r="S14740">
        <v>4</v>
      </c>
      <c r="T14740">
        <v>21</v>
      </c>
      <c r="U14740" t="s">
        <v>48</v>
      </c>
      <c r="V14740">
        <v>0</v>
      </c>
      <c r="W14740">
        <v>1</v>
      </c>
      <c r="X14740">
        <v>80</v>
      </c>
      <c r="Y14740">
        <v>3</v>
      </c>
      <c r="Z14740">
        <v>1</v>
      </c>
      <c r="AA14740">
        <v>6</v>
      </c>
      <c r="AB14740">
        <v>2</v>
      </c>
      <c r="AC14740">
        <v>1</v>
      </c>
      <c r="AD14740">
        <v>1</v>
      </c>
      <c r="AE14740">
        <v>1</v>
      </c>
      <c r="AF14740">
        <v>1</v>
      </c>
    </row>
    <row r="14741" spans="1:32" x14ac:dyDescent="0.25">
      <c r="A14741">
        <v>14740</v>
      </c>
      <c r="B14741" t="s">
        <v>32</v>
      </c>
      <c r="C14741">
        <v>49</v>
      </c>
      <c r="D14741" t="s">
        <v>58</v>
      </c>
      <c r="E14741" t="s">
        <v>59</v>
      </c>
      <c r="F14741">
        <v>1</v>
      </c>
      <c r="G14741">
        <v>3</v>
      </c>
      <c r="H14741" t="s">
        <v>57</v>
      </c>
      <c r="I14741" t="s">
        <v>43</v>
      </c>
      <c r="J14741">
        <v>94</v>
      </c>
      <c r="K14741">
        <v>1449</v>
      </c>
      <c r="L14741">
        <v>85270</v>
      </c>
      <c r="M14741">
        <v>17054</v>
      </c>
      <c r="N14741">
        <v>26</v>
      </c>
      <c r="O14741" t="s">
        <v>44</v>
      </c>
      <c r="P14741">
        <v>2</v>
      </c>
      <c r="Q14741">
        <v>1</v>
      </c>
      <c r="R14741">
        <v>2</v>
      </c>
      <c r="S14741">
        <v>3</v>
      </c>
      <c r="T14741">
        <v>26</v>
      </c>
      <c r="U14741" t="s">
        <v>48</v>
      </c>
      <c r="V14741">
        <v>5</v>
      </c>
      <c r="W14741">
        <v>2</v>
      </c>
      <c r="X14741">
        <v>80</v>
      </c>
      <c r="Y14741">
        <v>1</v>
      </c>
      <c r="Z14741">
        <v>29</v>
      </c>
      <c r="AA14741">
        <v>6</v>
      </c>
      <c r="AB14741">
        <v>1</v>
      </c>
      <c r="AC14741">
        <v>21</v>
      </c>
      <c r="AD14741">
        <v>9</v>
      </c>
      <c r="AE14741">
        <v>14</v>
      </c>
      <c r="AF14741">
        <v>10</v>
      </c>
    </row>
    <row r="14742" spans="1:32" x14ac:dyDescent="0.25">
      <c r="A14742">
        <v>14741</v>
      </c>
      <c r="B14742" t="s">
        <v>32</v>
      </c>
      <c r="C14742">
        <v>37</v>
      </c>
      <c r="D14742" t="s">
        <v>45</v>
      </c>
      <c r="E14742" t="s">
        <v>51</v>
      </c>
      <c r="F14742">
        <v>4</v>
      </c>
      <c r="G14742">
        <v>5</v>
      </c>
      <c r="H14742" t="s">
        <v>57</v>
      </c>
      <c r="I14742" t="s">
        <v>43</v>
      </c>
      <c r="J14742">
        <v>167</v>
      </c>
      <c r="K14742">
        <v>1119</v>
      </c>
      <c r="L14742">
        <v>109496</v>
      </c>
      <c r="M14742">
        <v>13687</v>
      </c>
      <c r="N14742">
        <v>25</v>
      </c>
      <c r="O14742" t="s">
        <v>44</v>
      </c>
      <c r="P14742">
        <v>3</v>
      </c>
      <c r="Q14742">
        <v>1</v>
      </c>
      <c r="R14742">
        <v>1</v>
      </c>
      <c r="S14742">
        <v>1</v>
      </c>
      <c r="T14742">
        <v>28</v>
      </c>
      <c r="U14742" t="s">
        <v>48</v>
      </c>
      <c r="V14742">
        <v>1</v>
      </c>
      <c r="W14742">
        <v>4</v>
      </c>
      <c r="X14742">
        <v>80</v>
      </c>
      <c r="Y14742">
        <v>2</v>
      </c>
      <c r="Z14742">
        <v>5</v>
      </c>
      <c r="AA14742">
        <v>4</v>
      </c>
      <c r="AB14742">
        <v>4</v>
      </c>
      <c r="AC14742">
        <v>3</v>
      </c>
      <c r="AD14742">
        <v>1</v>
      </c>
      <c r="AE14742">
        <v>1</v>
      </c>
      <c r="AF14742">
        <v>3</v>
      </c>
    </row>
    <row r="14743" spans="1:32" x14ac:dyDescent="0.25">
      <c r="A14743">
        <v>14742</v>
      </c>
      <c r="B14743" t="s">
        <v>32</v>
      </c>
      <c r="C14743">
        <v>30</v>
      </c>
      <c r="D14743" t="s">
        <v>53</v>
      </c>
      <c r="E14743" t="s">
        <v>59</v>
      </c>
      <c r="F14743">
        <v>2</v>
      </c>
      <c r="G14743">
        <v>4</v>
      </c>
      <c r="H14743" t="s">
        <v>42</v>
      </c>
      <c r="I14743" t="s">
        <v>43</v>
      </c>
      <c r="J14743">
        <v>183</v>
      </c>
      <c r="K14743">
        <v>936</v>
      </c>
      <c r="L14743">
        <v>334026</v>
      </c>
      <c r="M14743">
        <v>37114</v>
      </c>
      <c r="N14743">
        <v>20</v>
      </c>
      <c r="O14743" t="s">
        <v>44</v>
      </c>
      <c r="P14743">
        <v>1</v>
      </c>
      <c r="Q14743">
        <v>4</v>
      </c>
      <c r="R14743">
        <v>3</v>
      </c>
      <c r="S14743">
        <v>4</v>
      </c>
      <c r="T14743">
        <v>42</v>
      </c>
      <c r="U14743" t="s">
        <v>38</v>
      </c>
      <c r="V14743">
        <v>4</v>
      </c>
      <c r="W14743">
        <v>4</v>
      </c>
      <c r="X14743">
        <v>80</v>
      </c>
      <c r="Y14743">
        <v>4</v>
      </c>
      <c r="Z14743">
        <v>32</v>
      </c>
      <c r="AA14743">
        <v>2</v>
      </c>
      <c r="AB14743">
        <v>2</v>
      </c>
      <c r="AC14743">
        <v>29</v>
      </c>
      <c r="AD14743">
        <v>25</v>
      </c>
      <c r="AE14743">
        <v>16</v>
      </c>
      <c r="AF14743">
        <v>24</v>
      </c>
    </row>
    <row r="14744" spans="1:32" x14ac:dyDescent="0.25">
      <c r="A14744">
        <v>14743</v>
      </c>
      <c r="B14744" t="s">
        <v>39</v>
      </c>
      <c r="C14744">
        <v>32</v>
      </c>
      <c r="D14744" t="s">
        <v>40</v>
      </c>
      <c r="E14744" t="s">
        <v>34</v>
      </c>
      <c r="F14744">
        <v>5</v>
      </c>
      <c r="G14744">
        <v>1</v>
      </c>
      <c r="H14744" t="s">
        <v>40</v>
      </c>
      <c r="I14744" t="s">
        <v>36</v>
      </c>
      <c r="J14744">
        <v>164</v>
      </c>
      <c r="K14744">
        <v>237</v>
      </c>
      <c r="L14744">
        <v>21180</v>
      </c>
      <c r="M14744">
        <v>5295</v>
      </c>
      <c r="N14744">
        <v>15</v>
      </c>
      <c r="O14744" t="s">
        <v>52</v>
      </c>
      <c r="P14744">
        <v>4</v>
      </c>
      <c r="Q14744">
        <v>4</v>
      </c>
      <c r="R14744">
        <v>2</v>
      </c>
      <c r="S14744">
        <v>3</v>
      </c>
      <c r="T14744">
        <v>24</v>
      </c>
      <c r="U14744" t="s">
        <v>48</v>
      </c>
      <c r="V14744">
        <v>1</v>
      </c>
      <c r="W14744">
        <v>1</v>
      </c>
      <c r="X14744">
        <v>80</v>
      </c>
      <c r="Y14744">
        <v>1</v>
      </c>
      <c r="Z14744">
        <v>25</v>
      </c>
      <c r="AA14744">
        <v>4</v>
      </c>
      <c r="AB14744">
        <v>2</v>
      </c>
      <c r="AC14744">
        <v>11</v>
      </c>
      <c r="AD14744">
        <v>3</v>
      </c>
      <c r="AE14744">
        <v>3</v>
      </c>
      <c r="AF14744">
        <v>7</v>
      </c>
    </row>
    <row r="14745" spans="1:32" x14ac:dyDescent="0.25">
      <c r="A14745">
        <v>14744</v>
      </c>
      <c r="B14745" t="s">
        <v>32</v>
      </c>
      <c r="C14745">
        <v>49</v>
      </c>
      <c r="D14745" t="s">
        <v>58</v>
      </c>
      <c r="E14745" t="s">
        <v>40</v>
      </c>
      <c r="F14745">
        <v>5</v>
      </c>
      <c r="G14745">
        <v>3</v>
      </c>
      <c r="H14745" t="s">
        <v>50</v>
      </c>
      <c r="I14745" t="s">
        <v>56</v>
      </c>
      <c r="J14745">
        <v>114</v>
      </c>
      <c r="K14745">
        <v>1263</v>
      </c>
      <c r="L14745">
        <v>681480</v>
      </c>
      <c r="M14745">
        <v>22716</v>
      </c>
      <c r="N14745">
        <v>36</v>
      </c>
      <c r="O14745" t="s">
        <v>37</v>
      </c>
      <c r="P14745">
        <v>3</v>
      </c>
      <c r="Q14745">
        <v>4</v>
      </c>
      <c r="R14745">
        <v>1</v>
      </c>
      <c r="S14745">
        <v>2</v>
      </c>
      <c r="T14745">
        <v>44</v>
      </c>
      <c r="U14745" t="s">
        <v>38</v>
      </c>
      <c r="V14745">
        <v>3</v>
      </c>
      <c r="W14745">
        <v>4</v>
      </c>
      <c r="X14745">
        <v>80</v>
      </c>
      <c r="Y14745">
        <v>4</v>
      </c>
      <c r="Z14745">
        <v>4</v>
      </c>
      <c r="AA14745">
        <v>1</v>
      </c>
      <c r="AB14745">
        <v>4</v>
      </c>
      <c r="AC14745">
        <v>2</v>
      </c>
      <c r="AD14745">
        <v>2</v>
      </c>
      <c r="AE14745">
        <v>2</v>
      </c>
      <c r="AF14745">
        <v>1</v>
      </c>
    </row>
    <row r="14746" spans="1:32" x14ac:dyDescent="0.25">
      <c r="A14746">
        <v>14745</v>
      </c>
      <c r="B14746" t="s">
        <v>39</v>
      </c>
      <c r="C14746">
        <v>25</v>
      </c>
      <c r="D14746" t="s">
        <v>49</v>
      </c>
      <c r="E14746" t="s">
        <v>34</v>
      </c>
      <c r="F14746">
        <v>4</v>
      </c>
      <c r="G14746">
        <v>5</v>
      </c>
      <c r="H14746" t="s">
        <v>47</v>
      </c>
      <c r="I14746" t="s">
        <v>43</v>
      </c>
      <c r="J14746">
        <v>62</v>
      </c>
      <c r="K14746">
        <v>445</v>
      </c>
      <c r="L14746">
        <v>44370</v>
      </c>
      <c r="M14746">
        <v>7395</v>
      </c>
      <c r="N14746">
        <v>49</v>
      </c>
      <c r="O14746" t="s">
        <v>37</v>
      </c>
      <c r="P14746">
        <v>2</v>
      </c>
      <c r="Q14746">
        <v>4</v>
      </c>
      <c r="R14746">
        <v>3</v>
      </c>
      <c r="S14746">
        <v>4</v>
      </c>
      <c r="T14746">
        <v>18</v>
      </c>
      <c r="U14746" t="s">
        <v>48</v>
      </c>
      <c r="V14746">
        <v>2</v>
      </c>
      <c r="W14746">
        <v>2</v>
      </c>
      <c r="X14746">
        <v>80</v>
      </c>
      <c r="Y14746">
        <v>2</v>
      </c>
      <c r="Z14746">
        <v>34</v>
      </c>
      <c r="AA14746">
        <v>3</v>
      </c>
      <c r="AB14746">
        <v>3</v>
      </c>
      <c r="AC14746">
        <v>19</v>
      </c>
      <c r="AD14746">
        <v>12</v>
      </c>
      <c r="AE14746">
        <v>5</v>
      </c>
      <c r="AF14746">
        <v>17</v>
      </c>
    </row>
    <row r="14747" spans="1:32" x14ac:dyDescent="0.25">
      <c r="A14747">
        <v>14746</v>
      </c>
      <c r="B14747" t="s">
        <v>39</v>
      </c>
      <c r="C14747">
        <v>20</v>
      </c>
      <c r="D14747" t="s">
        <v>58</v>
      </c>
      <c r="E14747" t="s">
        <v>54</v>
      </c>
      <c r="F14747">
        <v>4</v>
      </c>
      <c r="G14747">
        <v>3</v>
      </c>
      <c r="H14747" t="s">
        <v>40</v>
      </c>
      <c r="I14747" t="s">
        <v>43</v>
      </c>
      <c r="J14747">
        <v>102</v>
      </c>
      <c r="K14747">
        <v>577</v>
      </c>
      <c r="L14747">
        <v>209251</v>
      </c>
      <c r="M14747">
        <v>29893</v>
      </c>
      <c r="N14747">
        <v>9</v>
      </c>
      <c r="O14747" t="s">
        <v>37</v>
      </c>
      <c r="P14747">
        <v>2</v>
      </c>
      <c r="Q14747">
        <v>4</v>
      </c>
      <c r="R14747">
        <v>2</v>
      </c>
      <c r="S14747">
        <v>4</v>
      </c>
      <c r="T14747">
        <v>18</v>
      </c>
      <c r="U14747" t="s">
        <v>38</v>
      </c>
      <c r="V14747">
        <v>8</v>
      </c>
      <c r="W14747">
        <v>4</v>
      </c>
      <c r="X14747">
        <v>80</v>
      </c>
      <c r="Y14747">
        <v>4</v>
      </c>
      <c r="Z14747">
        <v>40</v>
      </c>
      <c r="AA14747">
        <v>1</v>
      </c>
      <c r="AB14747">
        <v>3</v>
      </c>
      <c r="AC14747">
        <v>30</v>
      </c>
      <c r="AD14747">
        <v>11</v>
      </c>
      <c r="AE14747">
        <v>1</v>
      </c>
      <c r="AF14747">
        <v>18</v>
      </c>
    </row>
    <row r="14748" spans="1:32" x14ac:dyDescent="0.25">
      <c r="A14748">
        <v>14747</v>
      </c>
      <c r="B14748" t="s">
        <v>32</v>
      </c>
      <c r="C14748">
        <v>19</v>
      </c>
      <c r="D14748" t="s">
        <v>40</v>
      </c>
      <c r="E14748" t="s">
        <v>34</v>
      </c>
      <c r="F14748">
        <v>4</v>
      </c>
      <c r="G14748">
        <v>3</v>
      </c>
      <c r="H14748" t="s">
        <v>40</v>
      </c>
      <c r="I14748" t="s">
        <v>36</v>
      </c>
      <c r="J14748">
        <v>124</v>
      </c>
      <c r="K14748">
        <v>1062</v>
      </c>
      <c r="L14748">
        <v>209363</v>
      </c>
      <c r="M14748">
        <v>19033</v>
      </c>
      <c r="N14748">
        <v>33</v>
      </c>
      <c r="O14748" t="s">
        <v>44</v>
      </c>
      <c r="P14748">
        <v>4</v>
      </c>
      <c r="Q14748">
        <v>3</v>
      </c>
      <c r="R14748">
        <v>1</v>
      </c>
      <c r="S14748">
        <v>4</v>
      </c>
      <c r="T14748">
        <v>2</v>
      </c>
      <c r="U14748" t="s">
        <v>38</v>
      </c>
      <c r="V14748">
        <v>0</v>
      </c>
      <c r="W14748">
        <v>4</v>
      </c>
      <c r="X14748">
        <v>80</v>
      </c>
      <c r="Y14748">
        <v>4</v>
      </c>
      <c r="Z14748">
        <v>18</v>
      </c>
      <c r="AA14748">
        <v>3</v>
      </c>
      <c r="AB14748">
        <v>1</v>
      </c>
      <c r="AC14748">
        <v>1</v>
      </c>
      <c r="AD14748">
        <v>1</v>
      </c>
      <c r="AE14748">
        <v>1</v>
      </c>
      <c r="AF14748">
        <v>1</v>
      </c>
    </row>
    <row r="14749" spans="1:32" x14ac:dyDescent="0.25">
      <c r="A14749">
        <v>14748</v>
      </c>
      <c r="B14749" t="s">
        <v>32</v>
      </c>
      <c r="C14749">
        <v>37</v>
      </c>
      <c r="D14749" t="s">
        <v>40</v>
      </c>
      <c r="E14749" t="s">
        <v>51</v>
      </c>
      <c r="F14749">
        <v>1</v>
      </c>
      <c r="G14749">
        <v>3</v>
      </c>
      <c r="H14749" t="s">
        <v>47</v>
      </c>
      <c r="I14749" t="s">
        <v>56</v>
      </c>
      <c r="J14749">
        <v>125</v>
      </c>
      <c r="K14749">
        <v>453</v>
      </c>
      <c r="L14749">
        <v>1077188</v>
      </c>
      <c r="M14749">
        <v>38471</v>
      </c>
      <c r="N14749">
        <v>1</v>
      </c>
      <c r="O14749" t="s">
        <v>52</v>
      </c>
      <c r="P14749">
        <v>4</v>
      </c>
      <c r="Q14749">
        <v>4</v>
      </c>
      <c r="R14749">
        <v>3</v>
      </c>
      <c r="S14749">
        <v>3</v>
      </c>
      <c r="T14749">
        <v>42</v>
      </c>
      <c r="U14749" t="s">
        <v>48</v>
      </c>
      <c r="V14749">
        <v>4</v>
      </c>
      <c r="W14749">
        <v>1</v>
      </c>
      <c r="X14749">
        <v>80</v>
      </c>
      <c r="Y14749">
        <v>4</v>
      </c>
      <c r="Z14749">
        <v>28</v>
      </c>
      <c r="AA14749">
        <v>2</v>
      </c>
      <c r="AB14749">
        <v>2</v>
      </c>
      <c r="AC14749">
        <v>20</v>
      </c>
      <c r="AD14749">
        <v>2</v>
      </c>
      <c r="AE14749">
        <v>5</v>
      </c>
      <c r="AF14749">
        <v>6</v>
      </c>
    </row>
    <row r="14750" spans="1:32" x14ac:dyDescent="0.25">
      <c r="A14750">
        <v>14749</v>
      </c>
      <c r="B14750" t="s">
        <v>32</v>
      </c>
      <c r="C14750">
        <v>56</v>
      </c>
      <c r="D14750" t="s">
        <v>58</v>
      </c>
      <c r="E14750" t="s">
        <v>34</v>
      </c>
      <c r="F14750">
        <v>3</v>
      </c>
      <c r="G14750">
        <v>5</v>
      </c>
      <c r="H14750" t="s">
        <v>47</v>
      </c>
      <c r="I14750" t="s">
        <v>43</v>
      </c>
      <c r="J14750">
        <v>184</v>
      </c>
      <c r="K14750">
        <v>1330</v>
      </c>
      <c r="L14750">
        <v>327627</v>
      </c>
      <c r="M14750">
        <v>36403</v>
      </c>
      <c r="N14750">
        <v>5</v>
      </c>
      <c r="O14750" t="s">
        <v>37</v>
      </c>
      <c r="P14750">
        <v>4</v>
      </c>
      <c r="Q14750">
        <v>4</v>
      </c>
      <c r="R14750">
        <v>2</v>
      </c>
      <c r="S14750">
        <v>1</v>
      </c>
      <c r="T14750">
        <v>46</v>
      </c>
      <c r="U14750" t="s">
        <v>48</v>
      </c>
      <c r="V14750">
        <v>2</v>
      </c>
      <c r="W14750">
        <v>3</v>
      </c>
      <c r="X14750">
        <v>80</v>
      </c>
      <c r="Y14750">
        <v>4</v>
      </c>
      <c r="Z14750">
        <v>10</v>
      </c>
      <c r="AA14750">
        <v>6</v>
      </c>
      <c r="AB14750">
        <v>3</v>
      </c>
      <c r="AC14750">
        <v>10</v>
      </c>
      <c r="AD14750">
        <v>9</v>
      </c>
      <c r="AE14750">
        <v>7</v>
      </c>
      <c r="AF14750">
        <v>10</v>
      </c>
    </row>
    <row r="14751" spans="1:32" x14ac:dyDescent="0.25">
      <c r="A14751">
        <v>14750</v>
      </c>
      <c r="B14751" t="s">
        <v>39</v>
      </c>
      <c r="C14751">
        <v>46</v>
      </c>
      <c r="D14751" t="s">
        <v>40</v>
      </c>
      <c r="E14751" t="s">
        <v>40</v>
      </c>
      <c r="F14751">
        <v>1</v>
      </c>
      <c r="G14751">
        <v>3</v>
      </c>
      <c r="H14751" t="s">
        <v>47</v>
      </c>
      <c r="I14751" t="s">
        <v>36</v>
      </c>
      <c r="J14751">
        <v>152</v>
      </c>
      <c r="K14751">
        <v>1202</v>
      </c>
      <c r="L14751">
        <v>770896</v>
      </c>
      <c r="M14751">
        <v>27532</v>
      </c>
      <c r="N14751">
        <v>3</v>
      </c>
      <c r="O14751" t="s">
        <v>37</v>
      </c>
      <c r="P14751">
        <v>3</v>
      </c>
      <c r="Q14751">
        <v>1</v>
      </c>
      <c r="R14751">
        <v>3</v>
      </c>
      <c r="S14751">
        <v>1</v>
      </c>
      <c r="T14751">
        <v>45</v>
      </c>
      <c r="U14751" t="s">
        <v>38</v>
      </c>
      <c r="V14751">
        <v>8</v>
      </c>
      <c r="W14751">
        <v>1</v>
      </c>
      <c r="X14751">
        <v>80</v>
      </c>
      <c r="Y14751">
        <v>1</v>
      </c>
      <c r="Z14751">
        <v>25</v>
      </c>
      <c r="AA14751">
        <v>5</v>
      </c>
      <c r="AB14751">
        <v>3</v>
      </c>
      <c r="AC14751">
        <v>13</v>
      </c>
      <c r="AD14751">
        <v>10</v>
      </c>
      <c r="AE14751">
        <v>1</v>
      </c>
      <c r="AF14751">
        <v>1</v>
      </c>
    </row>
    <row r="14752" spans="1:32" x14ac:dyDescent="0.25">
      <c r="A14752">
        <v>14751</v>
      </c>
      <c r="B14752" t="s">
        <v>39</v>
      </c>
      <c r="C14752">
        <v>52</v>
      </c>
      <c r="D14752" t="s">
        <v>49</v>
      </c>
      <c r="E14752" t="s">
        <v>41</v>
      </c>
      <c r="F14752">
        <v>1</v>
      </c>
      <c r="G14752">
        <v>1</v>
      </c>
      <c r="H14752" t="s">
        <v>50</v>
      </c>
      <c r="I14752" t="s">
        <v>56</v>
      </c>
      <c r="J14752">
        <v>107</v>
      </c>
      <c r="K14752">
        <v>1183</v>
      </c>
      <c r="L14752">
        <v>454000</v>
      </c>
      <c r="M14752">
        <v>45400</v>
      </c>
      <c r="N14752">
        <v>30</v>
      </c>
      <c r="O14752" t="s">
        <v>37</v>
      </c>
      <c r="P14752">
        <v>1</v>
      </c>
      <c r="Q14752">
        <v>4</v>
      </c>
      <c r="R14752">
        <v>2</v>
      </c>
      <c r="S14752">
        <v>2</v>
      </c>
      <c r="T14752">
        <v>0</v>
      </c>
      <c r="U14752" t="s">
        <v>38</v>
      </c>
      <c r="V14752">
        <v>3</v>
      </c>
      <c r="W14752">
        <v>4</v>
      </c>
      <c r="X14752">
        <v>80</v>
      </c>
      <c r="Y14752">
        <v>4</v>
      </c>
      <c r="Z14752">
        <v>39</v>
      </c>
      <c r="AA14752">
        <v>3</v>
      </c>
      <c r="AB14752">
        <v>2</v>
      </c>
      <c r="AC14752">
        <v>36</v>
      </c>
      <c r="AD14752">
        <v>30</v>
      </c>
      <c r="AE14752">
        <v>24</v>
      </c>
      <c r="AF14752">
        <v>29</v>
      </c>
    </row>
    <row r="14753" spans="1:32" x14ac:dyDescent="0.25">
      <c r="A14753">
        <v>14752</v>
      </c>
      <c r="B14753" t="s">
        <v>39</v>
      </c>
      <c r="C14753">
        <v>43</v>
      </c>
      <c r="D14753" t="s">
        <v>58</v>
      </c>
      <c r="E14753" t="s">
        <v>54</v>
      </c>
      <c r="F14753">
        <v>2</v>
      </c>
      <c r="G14753">
        <v>5</v>
      </c>
      <c r="H14753" t="s">
        <v>47</v>
      </c>
      <c r="I14753" t="s">
        <v>56</v>
      </c>
      <c r="J14753">
        <v>150</v>
      </c>
      <c r="K14753">
        <v>479</v>
      </c>
      <c r="L14753">
        <v>860912</v>
      </c>
      <c r="M14753">
        <v>33112</v>
      </c>
      <c r="N14753">
        <v>33</v>
      </c>
      <c r="O14753" t="s">
        <v>52</v>
      </c>
      <c r="P14753">
        <v>4</v>
      </c>
      <c r="Q14753">
        <v>3</v>
      </c>
      <c r="R14753">
        <v>3</v>
      </c>
      <c r="S14753">
        <v>3</v>
      </c>
      <c r="T14753">
        <v>31</v>
      </c>
      <c r="U14753" t="s">
        <v>48</v>
      </c>
      <c r="V14753">
        <v>6</v>
      </c>
      <c r="W14753">
        <v>1</v>
      </c>
      <c r="X14753">
        <v>80</v>
      </c>
      <c r="Y14753">
        <v>4</v>
      </c>
      <c r="Z14753">
        <v>18</v>
      </c>
      <c r="AA14753">
        <v>6</v>
      </c>
      <c r="AB14753">
        <v>2</v>
      </c>
      <c r="AC14753">
        <v>15</v>
      </c>
      <c r="AD14753">
        <v>4</v>
      </c>
      <c r="AE14753">
        <v>4</v>
      </c>
      <c r="AF14753">
        <v>1</v>
      </c>
    </row>
    <row r="14754" spans="1:32" x14ac:dyDescent="0.25">
      <c r="A14754">
        <v>14753</v>
      </c>
      <c r="B14754" t="s">
        <v>32</v>
      </c>
      <c r="C14754">
        <v>28</v>
      </c>
      <c r="D14754" t="s">
        <v>45</v>
      </c>
      <c r="E14754" t="s">
        <v>60</v>
      </c>
      <c r="F14754">
        <v>2</v>
      </c>
      <c r="G14754">
        <v>2</v>
      </c>
      <c r="H14754" t="s">
        <v>42</v>
      </c>
      <c r="I14754" t="s">
        <v>56</v>
      </c>
      <c r="J14754">
        <v>78</v>
      </c>
      <c r="K14754">
        <v>695</v>
      </c>
      <c r="L14754">
        <v>483310</v>
      </c>
      <c r="M14754">
        <v>28430</v>
      </c>
      <c r="N14754">
        <v>23</v>
      </c>
      <c r="O14754" t="s">
        <v>52</v>
      </c>
      <c r="P14754">
        <v>3</v>
      </c>
      <c r="Q14754">
        <v>3</v>
      </c>
      <c r="R14754">
        <v>2</v>
      </c>
      <c r="S14754">
        <v>1</v>
      </c>
      <c r="T14754">
        <v>44</v>
      </c>
      <c r="U14754" t="s">
        <v>38</v>
      </c>
      <c r="V14754">
        <v>8</v>
      </c>
      <c r="W14754">
        <v>4</v>
      </c>
      <c r="X14754">
        <v>80</v>
      </c>
      <c r="Y14754">
        <v>4</v>
      </c>
      <c r="Z14754">
        <v>7</v>
      </c>
      <c r="AA14754">
        <v>3</v>
      </c>
      <c r="AB14754">
        <v>3</v>
      </c>
      <c r="AC14754">
        <v>5</v>
      </c>
      <c r="AD14754">
        <v>1</v>
      </c>
      <c r="AE14754">
        <v>2</v>
      </c>
      <c r="AF14754">
        <v>3</v>
      </c>
    </row>
    <row r="14755" spans="1:32" x14ac:dyDescent="0.25">
      <c r="A14755">
        <v>14754</v>
      </c>
      <c r="B14755" t="s">
        <v>39</v>
      </c>
      <c r="C14755">
        <v>40</v>
      </c>
      <c r="D14755" t="s">
        <v>45</v>
      </c>
      <c r="E14755" t="s">
        <v>51</v>
      </c>
      <c r="F14755">
        <v>1</v>
      </c>
      <c r="G14755">
        <v>4</v>
      </c>
      <c r="H14755" t="s">
        <v>40</v>
      </c>
      <c r="I14755" t="s">
        <v>43</v>
      </c>
      <c r="J14755">
        <v>178</v>
      </c>
      <c r="K14755">
        <v>1435</v>
      </c>
      <c r="L14755">
        <v>128388</v>
      </c>
      <c r="M14755">
        <v>42796</v>
      </c>
      <c r="N14755">
        <v>5</v>
      </c>
      <c r="O14755" t="s">
        <v>37</v>
      </c>
      <c r="P14755">
        <v>3</v>
      </c>
      <c r="Q14755">
        <v>4</v>
      </c>
      <c r="R14755">
        <v>3</v>
      </c>
      <c r="S14755">
        <v>2</v>
      </c>
      <c r="T14755">
        <v>43</v>
      </c>
      <c r="U14755" t="s">
        <v>38</v>
      </c>
      <c r="V14755">
        <v>8</v>
      </c>
      <c r="W14755">
        <v>1</v>
      </c>
      <c r="X14755">
        <v>80</v>
      </c>
      <c r="Y14755">
        <v>2</v>
      </c>
      <c r="Z14755">
        <v>10</v>
      </c>
      <c r="AA14755">
        <v>1</v>
      </c>
      <c r="AB14755">
        <v>3</v>
      </c>
      <c r="AC14755">
        <v>3</v>
      </c>
      <c r="AD14755">
        <v>2</v>
      </c>
      <c r="AE14755">
        <v>2</v>
      </c>
      <c r="AF14755">
        <v>2</v>
      </c>
    </row>
    <row r="14756" spans="1:32" x14ac:dyDescent="0.25">
      <c r="A14756">
        <v>14755</v>
      </c>
      <c r="B14756" t="s">
        <v>39</v>
      </c>
      <c r="C14756">
        <v>35</v>
      </c>
      <c r="D14756" t="s">
        <v>40</v>
      </c>
      <c r="E14756" t="s">
        <v>40</v>
      </c>
      <c r="F14756">
        <v>4</v>
      </c>
      <c r="G14756">
        <v>5</v>
      </c>
      <c r="H14756" t="s">
        <v>35</v>
      </c>
      <c r="I14756" t="s">
        <v>56</v>
      </c>
      <c r="J14756">
        <v>150</v>
      </c>
      <c r="K14756">
        <v>773</v>
      </c>
      <c r="L14756">
        <v>203508</v>
      </c>
      <c r="M14756">
        <v>33918</v>
      </c>
      <c r="N14756">
        <v>27</v>
      </c>
      <c r="O14756" t="s">
        <v>44</v>
      </c>
      <c r="P14756">
        <v>3</v>
      </c>
      <c r="Q14756">
        <v>4</v>
      </c>
      <c r="R14756">
        <v>3</v>
      </c>
      <c r="S14756">
        <v>4</v>
      </c>
      <c r="T14756">
        <v>18</v>
      </c>
      <c r="U14756" t="s">
        <v>38</v>
      </c>
      <c r="V14756">
        <v>8</v>
      </c>
      <c r="W14756">
        <v>2</v>
      </c>
      <c r="X14756">
        <v>80</v>
      </c>
      <c r="Y14756">
        <v>2</v>
      </c>
      <c r="Z14756">
        <v>34</v>
      </c>
      <c r="AA14756">
        <v>4</v>
      </c>
      <c r="AB14756">
        <v>1</v>
      </c>
      <c r="AC14756">
        <v>34</v>
      </c>
      <c r="AD14756">
        <v>5</v>
      </c>
      <c r="AE14756">
        <v>11</v>
      </c>
      <c r="AF14756">
        <v>10</v>
      </c>
    </row>
    <row r="14757" spans="1:32" x14ac:dyDescent="0.25">
      <c r="A14757">
        <v>14756</v>
      </c>
      <c r="B14757" t="s">
        <v>39</v>
      </c>
      <c r="C14757">
        <v>23</v>
      </c>
      <c r="D14757" t="s">
        <v>45</v>
      </c>
      <c r="E14757" t="s">
        <v>54</v>
      </c>
      <c r="F14757">
        <v>3</v>
      </c>
      <c r="G14757">
        <v>4</v>
      </c>
      <c r="H14757" t="s">
        <v>47</v>
      </c>
      <c r="I14757" t="s">
        <v>36</v>
      </c>
      <c r="J14757">
        <v>67</v>
      </c>
      <c r="K14757">
        <v>603</v>
      </c>
      <c r="L14757">
        <v>488741</v>
      </c>
      <c r="M14757">
        <v>44431</v>
      </c>
      <c r="N14757">
        <v>39</v>
      </c>
      <c r="O14757" t="s">
        <v>37</v>
      </c>
      <c r="P14757">
        <v>4</v>
      </c>
      <c r="Q14757">
        <v>2</v>
      </c>
      <c r="R14757">
        <v>4</v>
      </c>
      <c r="S14757">
        <v>4</v>
      </c>
      <c r="T14757">
        <v>9</v>
      </c>
      <c r="U14757" t="s">
        <v>38</v>
      </c>
      <c r="V14757">
        <v>3</v>
      </c>
      <c r="W14757">
        <v>1</v>
      </c>
      <c r="X14757">
        <v>80</v>
      </c>
      <c r="Y14757">
        <v>4</v>
      </c>
      <c r="Z14757">
        <v>25</v>
      </c>
      <c r="AA14757">
        <v>1</v>
      </c>
      <c r="AB14757">
        <v>3</v>
      </c>
      <c r="AC14757">
        <v>12</v>
      </c>
      <c r="AD14757">
        <v>10</v>
      </c>
      <c r="AE14757">
        <v>4</v>
      </c>
      <c r="AF14757">
        <v>10</v>
      </c>
    </row>
    <row r="14758" spans="1:32" x14ac:dyDescent="0.25">
      <c r="A14758">
        <v>14757</v>
      </c>
      <c r="B14758" t="s">
        <v>32</v>
      </c>
      <c r="C14758">
        <v>47</v>
      </c>
      <c r="D14758" t="s">
        <v>33</v>
      </c>
      <c r="E14758" t="s">
        <v>61</v>
      </c>
      <c r="F14758">
        <v>5</v>
      </c>
      <c r="G14758">
        <v>3</v>
      </c>
      <c r="H14758" t="s">
        <v>47</v>
      </c>
      <c r="I14758" t="s">
        <v>56</v>
      </c>
      <c r="J14758">
        <v>66</v>
      </c>
      <c r="K14758">
        <v>1037</v>
      </c>
      <c r="L14758">
        <v>291705</v>
      </c>
      <c r="M14758">
        <v>19447</v>
      </c>
      <c r="N14758">
        <v>25</v>
      </c>
      <c r="O14758" t="s">
        <v>44</v>
      </c>
      <c r="P14758">
        <v>2</v>
      </c>
      <c r="Q14758">
        <v>2</v>
      </c>
      <c r="R14758">
        <v>3</v>
      </c>
      <c r="S14758">
        <v>3</v>
      </c>
      <c r="T14758">
        <v>15</v>
      </c>
      <c r="U14758" t="s">
        <v>38</v>
      </c>
      <c r="V14758">
        <v>6</v>
      </c>
      <c r="W14758">
        <v>2</v>
      </c>
      <c r="X14758">
        <v>80</v>
      </c>
      <c r="Y14758">
        <v>2</v>
      </c>
      <c r="Z14758">
        <v>9</v>
      </c>
      <c r="AA14758">
        <v>5</v>
      </c>
      <c r="AB14758">
        <v>2</v>
      </c>
      <c r="AC14758">
        <v>2</v>
      </c>
      <c r="AD14758">
        <v>1</v>
      </c>
      <c r="AE14758">
        <v>2</v>
      </c>
      <c r="AF14758">
        <v>1</v>
      </c>
    </row>
    <row r="14759" spans="1:32" x14ac:dyDescent="0.25">
      <c r="A14759">
        <v>14758</v>
      </c>
      <c r="B14759" t="s">
        <v>39</v>
      </c>
      <c r="C14759">
        <v>55</v>
      </c>
      <c r="D14759" t="s">
        <v>53</v>
      </c>
      <c r="E14759" t="s">
        <v>34</v>
      </c>
      <c r="F14759">
        <v>2</v>
      </c>
      <c r="G14759">
        <v>4</v>
      </c>
      <c r="H14759" t="s">
        <v>35</v>
      </c>
      <c r="I14759" t="s">
        <v>56</v>
      </c>
      <c r="J14759">
        <v>130</v>
      </c>
      <c r="K14759">
        <v>314</v>
      </c>
      <c r="L14759">
        <v>51702</v>
      </c>
      <c r="M14759">
        <v>8617</v>
      </c>
      <c r="N14759">
        <v>49</v>
      </c>
      <c r="O14759" t="s">
        <v>44</v>
      </c>
      <c r="P14759">
        <v>3</v>
      </c>
      <c r="Q14759">
        <v>1</v>
      </c>
      <c r="R14759">
        <v>3</v>
      </c>
      <c r="S14759">
        <v>2</v>
      </c>
      <c r="T14759">
        <v>19</v>
      </c>
      <c r="U14759" t="s">
        <v>38</v>
      </c>
      <c r="V14759">
        <v>2</v>
      </c>
      <c r="W14759">
        <v>3</v>
      </c>
      <c r="X14759">
        <v>80</v>
      </c>
      <c r="Y14759">
        <v>1</v>
      </c>
      <c r="Z14759">
        <v>28</v>
      </c>
      <c r="AA14759">
        <v>1</v>
      </c>
      <c r="AB14759">
        <v>2</v>
      </c>
      <c r="AC14759">
        <v>2</v>
      </c>
      <c r="AD14759">
        <v>1</v>
      </c>
      <c r="AE14759">
        <v>2</v>
      </c>
      <c r="AF14759">
        <v>2</v>
      </c>
    </row>
    <row r="14760" spans="1:32" x14ac:dyDescent="0.25">
      <c r="A14760">
        <v>14759</v>
      </c>
      <c r="B14760" t="s">
        <v>39</v>
      </c>
      <c r="C14760">
        <v>58</v>
      </c>
      <c r="D14760" t="s">
        <v>53</v>
      </c>
      <c r="E14760" t="s">
        <v>55</v>
      </c>
      <c r="F14760">
        <v>2</v>
      </c>
      <c r="G14760">
        <v>3</v>
      </c>
      <c r="H14760" t="s">
        <v>57</v>
      </c>
      <c r="I14760" t="s">
        <v>43</v>
      </c>
      <c r="J14760">
        <v>81</v>
      </c>
      <c r="K14760">
        <v>970</v>
      </c>
      <c r="L14760">
        <v>965287</v>
      </c>
      <c r="M14760">
        <v>41969</v>
      </c>
      <c r="N14760">
        <v>11</v>
      </c>
      <c r="O14760" t="s">
        <v>52</v>
      </c>
      <c r="P14760">
        <v>1</v>
      </c>
      <c r="Q14760">
        <v>3</v>
      </c>
      <c r="R14760">
        <v>2</v>
      </c>
      <c r="S14760">
        <v>3</v>
      </c>
      <c r="T14760">
        <v>41</v>
      </c>
      <c r="U14760" t="s">
        <v>48</v>
      </c>
      <c r="V14760">
        <v>8</v>
      </c>
      <c r="W14760">
        <v>4</v>
      </c>
      <c r="X14760">
        <v>80</v>
      </c>
      <c r="Y14760">
        <v>1</v>
      </c>
      <c r="Z14760">
        <v>9</v>
      </c>
      <c r="AA14760">
        <v>5</v>
      </c>
      <c r="AB14760">
        <v>3</v>
      </c>
      <c r="AC14760">
        <v>4</v>
      </c>
      <c r="AD14760">
        <v>1</v>
      </c>
      <c r="AE14760">
        <v>2</v>
      </c>
      <c r="AF14760">
        <v>2</v>
      </c>
    </row>
    <row r="14761" spans="1:32" x14ac:dyDescent="0.25">
      <c r="A14761">
        <v>14760</v>
      </c>
      <c r="B14761" t="s">
        <v>32</v>
      </c>
      <c r="C14761">
        <v>49</v>
      </c>
      <c r="D14761" t="s">
        <v>49</v>
      </c>
      <c r="E14761" t="s">
        <v>60</v>
      </c>
      <c r="F14761">
        <v>2</v>
      </c>
      <c r="G14761">
        <v>1</v>
      </c>
      <c r="H14761" t="s">
        <v>50</v>
      </c>
      <c r="I14761" t="s">
        <v>43</v>
      </c>
      <c r="J14761">
        <v>73</v>
      </c>
      <c r="K14761">
        <v>1103</v>
      </c>
      <c r="L14761">
        <v>1368220</v>
      </c>
      <c r="M14761">
        <v>47180</v>
      </c>
      <c r="N14761">
        <v>2</v>
      </c>
      <c r="O14761" t="s">
        <v>52</v>
      </c>
      <c r="P14761">
        <v>1</v>
      </c>
      <c r="Q14761">
        <v>1</v>
      </c>
      <c r="R14761">
        <v>4</v>
      </c>
      <c r="S14761">
        <v>3</v>
      </c>
      <c r="T14761">
        <v>18</v>
      </c>
      <c r="U14761" t="s">
        <v>38</v>
      </c>
      <c r="V14761">
        <v>1</v>
      </c>
      <c r="W14761">
        <v>1</v>
      </c>
      <c r="X14761">
        <v>80</v>
      </c>
      <c r="Y14761">
        <v>3</v>
      </c>
      <c r="Z14761">
        <v>32</v>
      </c>
      <c r="AA14761">
        <v>6</v>
      </c>
      <c r="AB14761">
        <v>4</v>
      </c>
      <c r="AC14761">
        <v>19</v>
      </c>
      <c r="AD14761">
        <v>6</v>
      </c>
      <c r="AE14761">
        <v>16</v>
      </c>
      <c r="AF14761">
        <v>14</v>
      </c>
    </row>
    <row r="14762" spans="1:32" x14ac:dyDescent="0.25">
      <c r="A14762">
        <v>14761</v>
      </c>
      <c r="B14762" t="s">
        <v>32</v>
      </c>
      <c r="C14762">
        <v>22</v>
      </c>
      <c r="D14762" t="s">
        <v>40</v>
      </c>
      <c r="E14762" t="s">
        <v>60</v>
      </c>
      <c r="F14762">
        <v>2</v>
      </c>
      <c r="G14762">
        <v>4</v>
      </c>
      <c r="H14762" t="s">
        <v>50</v>
      </c>
      <c r="I14762" t="s">
        <v>36</v>
      </c>
      <c r="J14762">
        <v>132</v>
      </c>
      <c r="K14762">
        <v>953</v>
      </c>
      <c r="L14762">
        <v>496336</v>
      </c>
      <c r="M14762">
        <v>31021</v>
      </c>
      <c r="N14762">
        <v>27</v>
      </c>
      <c r="O14762" t="s">
        <v>37</v>
      </c>
      <c r="P14762">
        <v>4</v>
      </c>
      <c r="Q14762">
        <v>1</v>
      </c>
      <c r="R14762">
        <v>2</v>
      </c>
      <c r="S14762">
        <v>4</v>
      </c>
      <c r="T14762">
        <v>43</v>
      </c>
      <c r="U14762" t="s">
        <v>48</v>
      </c>
      <c r="V14762">
        <v>1</v>
      </c>
      <c r="W14762">
        <v>2</v>
      </c>
      <c r="X14762">
        <v>80</v>
      </c>
      <c r="Y14762">
        <v>2</v>
      </c>
      <c r="Z14762">
        <v>36</v>
      </c>
      <c r="AA14762">
        <v>2</v>
      </c>
      <c r="AB14762">
        <v>1</v>
      </c>
      <c r="AC14762">
        <v>4</v>
      </c>
      <c r="AD14762">
        <v>2</v>
      </c>
      <c r="AE14762">
        <v>4</v>
      </c>
      <c r="AF14762">
        <v>4</v>
      </c>
    </row>
    <row r="14763" spans="1:32" x14ac:dyDescent="0.25">
      <c r="A14763">
        <v>14762</v>
      </c>
      <c r="B14763" t="s">
        <v>32</v>
      </c>
      <c r="C14763">
        <v>29</v>
      </c>
      <c r="D14763" t="s">
        <v>53</v>
      </c>
      <c r="E14763" t="s">
        <v>61</v>
      </c>
      <c r="F14763">
        <v>3</v>
      </c>
      <c r="G14763">
        <v>5</v>
      </c>
      <c r="H14763" t="s">
        <v>50</v>
      </c>
      <c r="I14763" t="s">
        <v>56</v>
      </c>
      <c r="J14763">
        <v>36</v>
      </c>
      <c r="K14763">
        <v>1391</v>
      </c>
      <c r="L14763">
        <v>69300</v>
      </c>
      <c r="M14763">
        <v>2310</v>
      </c>
      <c r="N14763">
        <v>19</v>
      </c>
      <c r="O14763" t="s">
        <v>44</v>
      </c>
      <c r="P14763">
        <v>2</v>
      </c>
      <c r="Q14763">
        <v>1</v>
      </c>
      <c r="R14763">
        <v>4</v>
      </c>
      <c r="S14763">
        <v>3</v>
      </c>
      <c r="T14763">
        <v>22</v>
      </c>
      <c r="U14763" t="s">
        <v>48</v>
      </c>
      <c r="V14763">
        <v>2</v>
      </c>
      <c r="W14763">
        <v>2</v>
      </c>
      <c r="X14763">
        <v>80</v>
      </c>
      <c r="Y14763">
        <v>1</v>
      </c>
      <c r="Z14763">
        <v>34</v>
      </c>
      <c r="AA14763">
        <v>3</v>
      </c>
      <c r="AB14763">
        <v>3</v>
      </c>
      <c r="AC14763">
        <v>21</v>
      </c>
      <c r="AD14763">
        <v>2</v>
      </c>
      <c r="AE14763">
        <v>18</v>
      </c>
      <c r="AF14763">
        <v>4</v>
      </c>
    </row>
    <row r="14764" spans="1:32" x14ac:dyDescent="0.25">
      <c r="A14764">
        <v>14763</v>
      </c>
      <c r="B14764" t="s">
        <v>39</v>
      </c>
      <c r="C14764">
        <v>21</v>
      </c>
      <c r="D14764" t="s">
        <v>53</v>
      </c>
      <c r="E14764" t="s">
        <v>61</v>
      </c>
      <c r="F14764">
        <v>1</v>
      </c>
      <c r="G14764">
        <v>3</v>
      </c>
      <c r="H14764" t="s">
        <v>42</v>
      </c>
      <c r="I14764" t="s">
        <v>36</v>
      </c>
      <c r="J14764">
        <v>36</v>
      </c>
      <c r="K14764">
        <v>188</v>
      </c>
      <c r="L14764">
        <v>954602</v>
      </c>
      <c r="M14764">
        <v>43391</v>
      </c>
      <c r="N14764">
        <v>40</v>
      </c>
      <c r="O14764" t="s">
        <v>44</v>
      </c>
      <c r="P14764">
        <v>1</v>
      </c>
      <c r="Q14764">
        <v>3</v>
      </c>
      <c r="R14764">
        <v>2</v>
      </c>
      <c r="S14764">
        <v>2</v>
      </c>
      <c r="T14764">
        <v>37</v>
      </c>
      <c r="U14764" t="s">
        <v>38</v>
      </c>
      <c r="V14764">
        <v>4</v>
      </c>
      <c r="W14764">
        <v>2</v>
      </c>
      <c r="X14764">
        <v>80</v>
      </c>
      <c r="Y14764">
        <v>2</v>
      </c>
      <c r="Z14764">
        <v>22</v>
      </c>
      <c r="AA14764">
        <v>5</v>
      </c>
      <c r="AB14764">
        <v>3</v>
      </c>
      <c r="AC14764">
        <v>15</v>
      </c>
      <c r="AD14764">
        <v>10</v>
      </c>
      <c r="AE14764">
        <v>1</v>
      </c>
      <c r="AF14764">
        <v>3</v>
      </c>
    </row>
    <row r="14765" spans="1:32" x14ac:dyDescent="0.25">
      <c r="A14765">
        <v>14764</v>
      </c>
      <c r="B14765" t="s">
        <v>32</v>
      </c>
      <c r="C14765">
        <v>33</v>
      </c>
      <c r="D14765" t="s">
        <v>45</v>
      </c>
      <c r="E14765" t="s">
        <v>51</v>
      </c>
      <c r="F14765">
        <v>2</v>
      </c>
      <c r="G14765">
        <v>3</v>
      </c>
      <c r="H14765" t="s">
        <v>35</v>
      </c>
      <c r="I14765" t="s">
        <v>43</v>
      </c>
      <c r="J14765">
        <v>169</v>
      </c>
      <c r="K14765">
        <v>1245</v>
      </c>
      <c r="L14765">
        <v>1006320</v>
      </c>
      <c r="M14765">
        <v>33544</v>
      </c>
      <c r="N14765">
        <v>30</v>
      </c>
      <c r="O14765" t="s">
        <v>52</v>
      </c>
      <c r="P14765">
        <v>2</v>
      </c>
      <c r="Q14765">
        <v>4</v>
      </c>
      <c r="R14765">
        <v>2</v>
      </c>
      <c r="S14765">
        <v>4</v>
      </c>
      <c r="T14765">
        <v>14</v>
      </c>
      <c r="U14765" t="s">
        <v>38</v>
      </c>
      <c r="V14765">
        <v>0</v>
      </c>
      <c r="W14765">
        <v>2</v>
      </c>
      <c r="X14765">
        <v>80</v>
      </c>
      <c r="Y14765">
        <v>2</v>
      </c>
      <c r="Z14765">
        <v>35</v>
      </c>
      <c r="AA14765">
        <v>4</v>
      </c>
      <c r="AB14765">
        <v>4</v>
      </c>
      <c r="AC14765">
        <v>9</v>
      </c>
      <c r="AD14765">
        <v>6</v>
      </c>
      <c r="AE14765">
        <v>2</v>
      </c>
      <c r="AF14765">
        <v>8</v>
      </c>
    </row>
    <row r="14766" spans="1:32" x14ac:dyDescent="0.25">
      <c r="A14766">
        <v>14765</v>
      </c>
      <c r="B14766" t="s">
        <v>32</v>
      </c>
      <c r="C14766">
        <v>41</v>
      </c>
      <c r="D14766" t="s">
        <v>53</v>
      </c>
      <c r="E14766" t="s">
        <v>61</v>
      </c>
      <c r="F14766">
        <v>3</v>
      </c>
      <c r="G14766">
        <v>3</v>
      </c>
      <c r="H14766" t="s">
        <v>50</v>
      </c>
      <c r="I14766" t="s">
        <v>36</v>
      </c>
      <c r="J14766">
        <v>32</v>
      </c>
      <c r="K14766">
        <v>1422</v>
      </c>
      <c r="L14766">
        <v>152370</v>
      </c>
      <c r="M14766">
        <v>10158</v>
      </c>
      <c r="N14766">
        <v>14</v>
      </c>
      <c r="O14766" t="s">
        <v>52</v>
      </c>
      <c r="P14766">
        <v>2</v>
      </c>
      <c r="Q14766">
        <v>3</v>
      </c>
      <c r="R14766">
        <v>1</v>
      </c>
      <c r="S14766">
        <v>3</v>
      </c>
      <c r="T14766">
        <v>21</v>
      </c>
      <c r="U14766" t="s">
        <v>48</v>
      </c>
      <c r="V14766">
        <v>7</v>
      </c>
      <c r="W14766">
        <v>3</v>
      </c>
      <c r="X14766">
        <v>80</v>
      </c>
      <c r="Y14766">
        <v>1</v>
      </c>
      <c r="Z14766">
        <v>35</v>
      </c>
      <c r="AA14766">
        <v>4</v>
      </c>
      <c r="AB14766">
        <v>3</v>
      </c>
      <c r="AC14766">
        <v>21</v>
      </c>
      <c r="AD14766">
        <v>15</v>
      </c>
      <c r="AE14766">
        <v>10</v>
      </c>
      <c r="AF14766">
        <v>17</v>
      </c>
    </row>
    <row r="14767" spans="1:32" x14ac:dyDescent="0.25">
      <c r="A14767">
        <v>14766</v>
      </c>
      <c r="B14767" t="s">
        <v>32</v>
      </c>
      <c r="C14767">
        <v>31</v>
      </c>
      <c r="D14767" t="s">
        <v>58</v>
      </c>
      <c r="E14767" t="s">
        <v>55</v>
      </c>
      <c r="F14767">
        <v>4</v>
      </c>
      <c r="G14767">
        <v>2</v>
      </c>
      <c r="H14767" t="s">
        <v>42</v>
      </c>
      <c r="I14767" t="s">
        <v>36</v>
      </c>
      <c r="J14767">
        <v>191</v>
      </c>
      <c r="K14767">
        <v>360</v>
      </c>
      <c r="L14767">
        <v>452130</v>
      </c>
      <c r="M14767">
        <v>32295</v>
      </c>
      <c r="N14767">
        <v>27</v>
      </c>
      <c r="O14767" t="s">
        <v>37</v>
      </c>
      <c r="P14767">
        <v>1</v>
      </c>
      <c r="Q14767">
        <v>1</v>
      </c>
      <c r="R14767">
        <v>3</v>
      </c>
      <c r="S14767">
        <v>4</v>
      </c>
      <c r="T14767">
        <v>22</v>
      </c>
      <c r="U14767" t="s">
        <v>38</v>
      </c>
      <c r="V14767">
        <v>6</v>
      </c>
      <c r="W14767">
        <v>2</v>
      </c>
      <c r="X14767">
        <v>80</v>
      </c>
      <c r="Y14767">
        <v>3</v>
      </c>
      <c r="Z14767">
        <v>4</v>
      </c>
      <c r="AA14767">
        <v>4</v>
      </c>
      <c r="AB14767">
        <v>3</v>
      </c>
      <c r="AC14767">
        <v>2</v>
      </c>
      <c r="AD14767">
        <v>2</v>
      </c>
      <c r="AE14767">
        <v>1</v>
      </c>
      <c r="AF14767">
        <v>1</v>
      </c>
    </row>
    <row r="14768" spans="1:32" x14ac:dyDescent="0.25">
      <c r="A14768">
        <v>14767</v>
      </c>
      <c r="B14768" t="s">
        <v>32</v>
      </c>
      <c r="C14768">
        <v>34</v>
      </c>
      <c r="D14768" t="s">
        <v>49</v>
      </c>
      <c r="E14768" t="s">
        <v>54</v>
      </c>
      <c r="F14768">
        <v>5</v>
      </c>
      <c r="G14768">
        <v>5</v>
      </c>
      <c r="H14768" t="s">
        <v>42</v>
      </c>
      <c r="I14768" t="s">
        <v>36</v>
      </c>
      <c r="J14768">
        <v>167</v>
      </c>
      <c r="K14768">
        <v>565</v>
      </c>
      <c r="L14768">
        <v>991360</v>
      </c>
      <c r="M14768">
        <v>49568</v>
      </c>
      <c r="N14768">
        <v>20</v>
      </c>
      <c r="O14768" t="s">
        <v>52</v>
      </c>
      <c r="P14768">
        <v>4</v>
      </c>
      <c r="Q14768">
        <v>1</v>
      </c>
      <c r="R14768">
        <v>3</v>
      </c>
      <c r="S14768">
        <v>3</v>
      </c>
      <c r="T14768">
        <v>16</v>
      </c>
      <c r="U14768" t="s">
        <v>38</v>
      </c>
      <c r="V14768">
        <v>5</v>
      </c>
      <c r="W14768">
        <v>3</v>
      </c>
      <c r="X14768">
        <v>80</v>
      </c>
      <c r="Y14768">
        <v>3</v>
      </c>
      <c r="Z14768">
        <v>16</v>
      </c>
      <c r="AA14768">
        <v>6</v>
      </c>
      <c r="AB14768">
        <v>2</v>
      </c>
      <c r="AC14768">
        <v>8</v>
      </c>
      <c r="AD14768">
        <v>2</v>
      </c>
      <c r="AE14768">
        <v>3</v>
      </c>
      <c r="AF14768">
        <v>7</v>
      </c>
    </row>
    <row r="14769" spans="1:32" x14ac:dyDescent="0.25">
      <c r="A14769">
        <v>14768</v>
      </c>
      <c r="B14769" t="s">
        <v>32</v>
      </c>
      <c r="C14769">
        <v>22</v>
      </c>
      <c r="D14769" t="s">
        <v>33</v>
      </c>
      <c r="E14769" t="s">
        <v>55</v>
      </c>
      <c r="F14769">
        <v>4</v>
      </c>
      <c r="G14769">
        <v>1</v>
      </c>
      <c r="H14769" t="s">
        <v>35</v>
      </c>
      <c r="I14769" t="s">
        <v>43</v>
      </c>
      <c r="J14769">
        <v>31</v>
      </c>
      <c r="K14769">
        <v>389</v>
      </c>
      <c r="L14769">
        <v>54954</v>
      </c>
      <c r="M14769">
        <v>6106</v>
      </c>
      <c r="N14769">
        <v>12</v>
      </c>
      <c r="O14769" t="s">
        <v>44</v>
      </c>
      <c r="P14769">
        <v>1</v>
      </c>
      <c r="Q14769">
        <v>2</v>
      </c>
      <c r="R14769">
        <v>2</v>
      </c>
      <c r="S14769">
        <v>4</v>
      </c>
      <c r="T14769">
        <v>42</v>
      </c>
      <c r="U14769" t="s">
        <v>48</v>
      </c>
      <c r="V14769">
        <v>7</v>
      </c>
      <c r="W14769">
        <v>3</v>
      </c>
      <c r="X14769">
        <v>80</v>
      </c>
      <c r="Y14769">
        <v>4</v>
      </c>
      <c r="Z14769">
        <v>23</v>
      </c>
      <c r="AA14769">
        <v>1</v>
      </c>
      <c r="AB14769">
        <v>4</v>
      </c>
      <c r="AC14769">
        <v>15</v>
      </c>
      <c r="AD14769">
        <v>10</v>
      </c>
      <c r="AE14769">
        <v>11</v>
      </c>
      <c r="AF14769">
        <v>11</v>
      </c>
    </row>
    <row r="14770" spans="1:32" x14ac:dyDescent="0.25">
      <c r="A14770">
        <v>14769</v>
      </c>
      <c r="B14770" t="s">
        <v>39</v>
      </c>
      <c r="C14770">
        <v>32</v>
      </c>
      <c r="D14770" t="s">
        <v>58</v>
      </c>
      <c r="E14770" t="s">
        <v>61</v>
      </c>
      <c r="F14770">
        <v>4</v>
      </c>
      <c r="G14770">
        <v>2</v>
      </c>
      <c r="H14770" t="s">
        <v>50</v>
      </c>
      <c r="I14770" t="s">
        <v>56</v>
      </c>
      <c r="J14770">
        <v>137</v>
      </c>
      <c r="K14770">
        <v>1230</v>
      </c>
      <c r="L14770">
        <v>601312</v>
      </c>
      <c r="M14770">
        <v>31648</v>
      </c>
      <c r="N14770">
        <v>14</v>
      </c>
      <c r="O14770" t="s">
        <v>52</v>
      </c>
      <c r="P14770">
        <v>1</v>
      </c>
      <c r="Q14770">
        <v>3</v>
      </c>
      <c r="R14770">
        <v>1</v>
      </c>
      <c r="S14770">
        <v>1</v>
      </c>
      <c r="T14770">
        <v>47</v>
      </c>
      <c r="U14770" t="s">
        <v>48</v>
      </c>
      <c r="V14770">
        <v>8</v>
      </c>
      <c r="W14770">
        <v>3</v>
      </c>
      <c r="X14770">
        <v>80</v>
      </c>
      <c r="Y14770">
        <v>3</v>
      </c>
      <c r="Z14770">
        <v>19</v>
      </c>
      <c r="AA14770">
        <v>2</v>
      </c>
      <c r="AB14770">
        <v>4</v>
      </c>
      <c r="AC14770">
        <v>2</v>
      </c>
      <c r="AD14770">
        <v>2</v>
      </c>
      <c r="AE14770">
        <v>2</v>
      </c>
      <c r="AF14770">
        <v>2</v>
      </c>
    </row>
    <row r="14771" spans="1:32" x14ac:dyDescent="0.25">
      <c r="A14771">
        <v>14770</v>
      </c>
      <c r="B14771" t="s">
        <v>39</v>
      </c>
      <c r="C14771">
        <v>49</v>
      </c>
      <c r="D14771" t="s">
        <v>33</v>
      </c>
      <c r="E14771" t="s">
        <v>34</v>
      </c>
      <c r="F14771">
        <v>1</v>
      </c>
      <c r="G14771">
        <v>2</v>
      </c>
      <c r="H14771" t="s">
        <v>57</v>
      </c>
      <c r="I14771" t="s">
        <v>43</v>
      </c>
      <c r="J14771">
        <v>194</v>
      </c>
      <c r="K14771">
        <v>1057</v>
      </c>
      <c r="L14771">
        <v>820930</v>
      </c>
      <c r="M14771">
        <v>37315</v>
      </c>
      <c r="N14771">
        <v>48</v>
      </c>
      <c r="O14771" t="s">
        <v>52</v>
      </c>
      <c r="P14771">
        <v>3</v>
      </c>
      <c r="Q14771">
        <v>4</v>
      </c>
      <c r="R14771">
        <v>1</v>
      </c>
      <c r="S14771">
        <v>1</v>
      </c>
      <c r="T14771">
        <v>44</v>
      </c>
      <c r="U14771" t="s">
        <v>38</v>
      </c>
      <c r="V14771">
        <v>1</v>
      </c>
      <c r="W14771">
        <v>1</v>
      </c>
      <c r="X14771">
        <v>80</v>
      </c>
      <c r="Y14771">
        <v>2</v>
      </c>
      <c r="Z14771">
        <v>26</v>
      </c>
      <c r="AA14771">
        <v>1</v>
      </c>
      <c r="AB14771">
        <v>2</v>
      </c>
      <c r="AC14771">
        <v>26</v>
      </c>
      <c r="AD14771">
        <v>25</v>
      </c>
      <c r="AE14771">
        <v>21</v>
      </c>
      <c r="AF14771">
        <v>2</v>
      </c>
    </row>
    <row r="14772" spans="1:32" x14ac:dyDescent="0.25">
      <c r="A14772">
        <v>14771</v>
      </c>
      <c r="B14772" t="s">
        <v>39</v>
      </c>
      <c r="C14772">
        <v>19</v>
      </c>
      <c r="D14772" t="s">
        <v>58</v>
      </c>
      <c r="E14772" t="s">
        <v>51</v>
      </c>
      <c r="F14772">
        <v>2</v>
      </c>
      <c r="G14772">
        <v>1</v>
      </c>
      <c r="H14772" t="s">
        <v>40</v>
      </c>
      <c r="I14772" t="s">
        <v>43</v>
      </c>
      <c r="J14772">
        <v>55</v>
      </c>
      <c r="K14772">
        <v>768</v>
      </c>
      <c r="L14772">
        <v>989713</v>
      </c>
      <c r="M14772">
        <v>43031</v>
      </c>
      <c r="N14772">
        <v>42</v>
      </c>
      <c r="O14772" t="s">
        <v>37</v>
      </c>
      <c r="P14772">
        <v>2</v>
      </c>
      <c r="Q14772">
        <v>2</v>
      </c>
      <c r="R14772">
        <v>4</v>
      </c>
      <c r="S14772">
        <v>1</v>
      </c>
      <c r="T14772">
        <v>0</v>
      </c>
      <c r="U14772" t="s">
        <v>38</v>
      </c>
      <c r="V14772">
        <v>8</v>
      </c>
      <c r="W14772">
        <v>3</v>
      </c>
      <c r="X14772">
        <v>80</v>
      </c>
      <c r="Y14772">
        <v>4</v>
      </c>
      <c r="Z14772">
        <v>29</v>
      </c>
      <c r="AA14772">
        <v>6</v>
      </c>
      <c r="AB14772">
        <v>1</v>
      </c>
      <c r="AC14772">
        <v>13</v>
      </c>
      <c r="AD14772">
        <v>3</v>
      </c>
      <c r="AE14772">
        <v>9</v>
      </c>
      <c r="AF14772">
        <v>2</v>
      </c>
    </row>
    <row r="14773" spans="1:32" x14ac:dyDescent="0.25">
      <c r="A14773">
        <v>14772</v>
      </c>
      <c r="B14773" t="s">
        <v>39</v>
      </c>
      <c r="C14773">
        <v>32</v>
      </c>
      <c r="D14773" t="s">
        <v>40</v>
      </c>
      <c r="E14773" t="s">
        <v>61</v>
      </c>
      <c r="F14773">
        <v>5</v>
      </c>
      <c r="G14773">
        <v>2</v>
      </c>
      <c r="H14773" t="s">
        <v>47</v>
      </c>
      <c r="I14773" t="s">
        <v>36</v>
      </c>
      <c r="J14773">
        <v>116</v>
      </c>
      <c r="K14773">
        <v>869</v>
      </c>
      <c r="L14773">
        <v>699783</v>
      </c>
      <c r="M14773">
        <v>33323</v>
      </c>
      <c r="N14773">
        <v>40</v>
      </c>
      <c r="O14773" t="s">
        <v>44</v>
      </c>
      <c r="P14773">
        <v>3</v>
      </c>
      <c r="Q14773">
        <v>3</v>
      </c>
      <c r="R14773">
        <v>3</v>
      </c>
      <c r="S14773">
        <v>2</v>
      </c>
      <c r="T14773">
        <v>36</v>
      </c>
      <c r="U14773" t="s">
        <v>38</v>
      </c>
      <c r="V14773">
        <v>3</v>
      </c>
      <c r="W14773">
        <v>4</v>
      </c>
      <c r="X14773">
        <v>80</v>
      </c>
      <c r="Y14773">
        <v>2</v>
      </c>
      <c r="Z14773">
        <v>37</v>
      </c>
      <c r="AA14773">
        <v>6</v>
      </c>
      <c r="AB14773">
        <v>4</v>
      </c>
      <c r="AC14773">
        <v>9</v>
      </c>
      <c r="AD14773">
        <v>2</v>
      </c>
      <c r="AE14773">
        <v>2</v>
      </c>
      <c r="AF14773">
        <v>3</v>
      </c>
    </row>
    <row r="14774" spans="1:32" x14ac:dyDescent="0.25">
      <c r="A14774">
        <v>14773</v>
      </c>
      <c r="B14774" t="s">
        <v>39</v>
      </c>
      <c r="C14774">
        <v>31</v>
      </c>
      <c r="D14774" t="s">
        <v>58</v>
      </c>
      <c r="E14774" t="s">
        <v>55</v>
      </c>
      <c r="F14774">
        <v>3</v>
      </c>
      <c r="G14774">
        <v>5</v>
      </c>
      <c r="H14774" t="s">
        <v>40</v>
      </c>
      <c r="I14774" t="s">
        <v>43</v>
      </c>
      <c r="J14774">
        <v>92</v>
      </c>
      <c r="K14774">
        <v>1150</v>
      </c>
      <c r="L14774">
        <v>206496</v>
      </c>
      <c r="M14774">
        <v>12906</v>
      </c>
      <c r="N14774">
        <v>43</v>
      </c>
      <c r="O14774" t="s">
        <v>37</v>
      </c>
      <c r="P14774">
        <v>3</v>
      </c>
      <c r="Q14774">
        <v>1</v>
      </c>
      <c r="R14774">
        <v>1</v>
      </c>
      <c r="S14774">
        <v>2</v>
      </c>
      <c r="T14774">
        <v>18</v>
      </c>
      <c r="U14774" t="s">
        <v>48</v>
      </c>
      <c r="V14774">
        <v>5</v>
      </c>
      <c r="W14774">
        <v>2</v>
      </c>
      <c r="X14774">
        <v>80</v>
      </c>
      <c r="Y14774">
        <v>2</v>
      </c>
      <c r="Z14774">
        <v>24</v>
      </c>
      <c r="AA14774">
        <v>2</v>
      </c>
      <c r="AB14774">
        <v>1</v>
      </c>
      <c r="AC14774">
        <v>18</v>
      </c>
      <c r="AD14774">
        <v>6</v>
      </c>
      <c r="AE14774">
        <v>5</v>
      </c>
      <c r="AF14774">
        <v>1</v>
      </c>
    </row>
    <row r="14775" spans="1:32" x14ac:dyDescent="0.25">
      <c r="A14775">
        <v>14774</v>
      </c>
      <c r="B14775" t="s">
        <v>39</v>
      </c>
      <c r="C14775">
        <v>36</v>
      </c>
      <c r="D14775" t="s">
        <v>40</v>
      </c>
      <c r="E14775" t="s">
        <v>34</v>
      </c>
      <c r="F14775">
        <v>4</v>
      </c>
      <c r="G14775">
        <v>4</v>
      </c>
      <c r="H14775" t="s">
        <v>35</v>
      </c>
      <c r="I14775" t="s">
        <v>36</v>
      </c>
      <c r="J14775">
        <v>78</v>
      </c>
      <c r="K14775">
        <v>995</v>
      </c>
      <c r="L14775">
        <v>433377</v>
      </c>
      <c r="M14775">
        <v>48153</v>
      </c>
      <c r="N14775">
        <v>28</v>
      </c>
      <c r="O14775" t="s">
        <v>44</v>
      </c>
      <c r="P14775">
        <v>1</v>
      </c>
      <c r="Q14775">
        <v>2</v>
      </c>
      <c r="R14775">
        <v>2</v>
      </c>
      <c r="S14775">
        <v>3</v>
      </c>
      <c r="T14775">
        <v>19</v>
      </c>
      <c r="U14775" t="s">
        <v>38</v>
      </c>
      <c r="V14775">
        <v>3</v>
      </c>
      <c r="W14775">
        <v>4</v>
      </c>
      <c r="X14775">
        <v>80</v>
      </c>
      <c r="Y14775">
        <v>3</v>
      </c>
      <c r="Z14775">
        <v>14</v>
      </c>
      <c r="AA14775">
        <v>6</v>
      </c>
      <c r="AB14775">
        <v>2</v>
      </c>
      <c r="AC14775">
        <v>9</v>
      </c>
      <c r="AD14775">
        <v>4</v>
      </c>
      <c r="AE14775">
        <v>8</v>
      </c>
      <c r="AF14775">
        <v>7</v>
      </c>
    </row>
    <row r="14776" spans="1:32" x14ac:dyDescent="0.25">
      <c r="A14776">
        <v>14775</v>
      </c>
      <c r="B14776" t="s">
        <v>32</v>
      </c>
      <c r="C14776">
        <v>50</v>
      </c>
      <c r="D14776" t="s">
        <v>53</v>
      </c>
      <c r="E14776" t="s">
        <v>61</v>
      </c>
      <c r="F14776">
        <v>3</v>
      </c>
      <c r="G14776">
        <v>5</v>
      </c>
      <c r="H14776" t="s">
        <v>35</v>
      </c>
      <c r="I14776" t="s">
        <v>36</v>
      </c>
      <c r="J14776">
        <v>40</v>
      </c>
      <c r="K14776">
        <v>345</v>
      </c>
      <c r="L14776">
        <v>164808</v>
      </c>
      <c r="M14776">
        <v>23544</v>
      </c>
      <c r="N14776">
        <v>28</v>
      </c>
      <c r="O14776" t="s">
        <v>37</v>
      </c>
      <c r="P14776">
        <v>4</v>
      </c>
      <c r="Q14776">
        <v>2</v>
      </c>
      <c r="R14776">
        <v>4</v>
      </c>
      <c r="S14776">
        <v>3</v>
      </c>
      <c r="T14776">
        <v>8</v>
      </c>
      <c r="U14776" t="s">
        <v>38</v>
      </c>
      <c r="V14776">
        <v>3</v>
      </c>
      <c r="W14776">
        <v>1</v>
      </c>
      <c r="X14776">
        <v>80</v>
      </c>
      <c r="Y14776">
        <v>3</v>
      </c>
      <c r="Z14776">
        <v>6</v>
      </c>
      <c r="AA14776">
        <v>4</v>
      </c>
      <c r="AB14776">
        <v>2</v>
      </c>
      <c r="AC14776">
        <v>4</v>
      </c>
      <c r="AD14776">
        <v>4</v>
      </c>
      <c r="AE14776">
        <v>3</v>
      </c>
      <c r="AF14776">
        <v>2</v>
      </c>
    </row>
    <row r="14777" spans="1:32" x14ac:dyDescent="0.25">
      <c r="A14777">
        <v>14776</v>
      </c>
      <c r="B14777" t="s">
        <v>32</v>
      </c>
      <c r="C14777">
        <v>19</v>
      </c>
      <c r="D14777" t="s">
        <v>53</v>
      </c>
      <c r="E14777" t="s">
        <v>61</v>
      </c>
      <c r="F14777">
        <v>2</v>
      </c>
      <c r="G14777">
        <v>3</v>
      </c>
      <c r="H14777" t="s">
        <v>47</v>
      </c>
      <c r="I14777" t="s">
        <v>56</v>
      </c>
      <c r="J14777">
        <v>80</v>
      </c>
      <c r="K14777">
        <v>1393</v>
      </c>
      <c r="L14777">
        <v>524520</v>
      </c>
      <c r="M14777">
        <v>17484</v>
      </c>
      <c r="N14777">
        <v>44</v>
      </c>
      <c r="O14777" t="s">
        <v>52</v>
      </c>
      <c r="P14777">
        <v>1</v>
      </c>
      <c r="Q14777">
        <v>3</v>
      </c>
      <c r="R14777">
        <v>1</v>
      </c>
      <c r="S14777">
        <v>2</v>
      </c>
      <c r="T14777">
        <v>18</v>
      </c>
      <c r="U14777" t="s">
        <v>48</v>
      </c>
      <c r="V14777">
        <v>2</v>
      </c>
      <c r="W14777">
        <v>1</v>
      </c>
      <c r="X14777">
        <v>80</v>
      </c>
      <c r="Y14777">
        <v>1</v>
      </c>
      <c r="Z14777">
        <v>7</v>
      </c>
      <c r="AA14777">
        <v>4</v>
      </c>
      <c r="AB14777">
        <v>2</v>
      </c>
      <c r="AC14777">
        <v>2</v>
      </c>
      <c r="AD14777">
        <v>1</v>
      </c>
      <c r="AE14777">
        <v>2</v>
      </c>
      <c r="AF14777">
        <v>1</v>
      </c>
    </row>
    <row r="14778" spans="1:32" x14ac:dyDescent="0.25">
      <c r="A14778">
        <v>14777</v>
      </c>
      <c r="B14778" t="s">
        <v>39</v>
      </c>
      <c r="C14778">
        <v>37</v>
      </c>
      <c r="D14778" t="s">
        <v>58</v>
      </c>
      <c r="E14778" t="s">
        <v>61</v>
      </c>
      <c r="F14778">
        <v>4</v>
      </c>
      <c r="G14778">
        <v>4</v>
      </c>
      <c r="H14778" t="s">
        <v>42</v>
      </c>
      <c r="I14778" t="s">
        <v>36</v>
      </c>
      <c r="J14778">
        <v>91</v>
      </c>
      <c r="K14778">
        <v>1469</v>
      </c>
      <c r="L14778">
        <v>867741</v>
      </c>
      <c r="M14778">
        <v>41321</v>
      </c>
      <c r="N14778">
        <v>14</v>
      </c>
      <c r="O14778" t="s">
        <v>52</v>
      </c>
      <c r="P14778">
        <v>2</v>
      </c>
      <c r="Q14778">
        <v>1</v>
      </c>
      <c r="R14778">
        <v>4</v>
      </c>
      <c r="S14778">
        <v>3</v>
      </c>
      <c r="T14778">
        <v>0</v>
      </c>
      <c r="U14778" t="s">
        <v>48</v>
      </c>
      <c r="V14778">
        <v>2</v>
      </c>
      <c r="W14778">
        <v>4</v>
      </c>
      <c r="X14778">
        <v>80</v>
      </c>
      <c r="Y14778">
        <v>3</v>
      </c>
      <c r="Z14778">
        <v>28</v>
      </c>
      <c r="AA14778">
        <v>2</v>
      </c>
      <c r="AB14778">
        <v>3</v>
      </c>
      <c r="AC14778">
        <v>17</v>
      </c>
      <c r="AD14778">
        <v>15</v>
      </c>
      <c r="AE14778">
        <v>4</v>
      </c>
      <c r="AF14778">
        <v>7</v>
      </c>
    </row>
    <row r="14779" spans="1:32" x14ac:dyDescent="0.25">
      <c r="A14779">
        <v>14778</v>
      </c>
      <c r="B14779" t="s">
        <v>32</v>
      </c>
      <c r="C14779">
        <v>23</v>
      </c>
      <c r="D14779" t="s">
        <v>33</v>
      </c>
      <c r="E14779" t="s">
        <v>54</v>
      </c>
      <c r="F14779">
        <v>2</v>
      </c>
      <c r="G14779">
        <v>3</v>
      </c>
      <c r="H14779" t="s">
        <v>35</v>
      </c>
      <c r="I14779" t="s">
        <v>36</v>
      </c>
      <c r="J14779">
        <v>115</v>
      </c>
      <c r="K14779">
        <v>1062</v>
      </c>
      <c r="L14779">
        <v>308126</v>
      </c>
      <c r="M14779">
        <v>11851</v>
      </c>
      <c r="N14779">
        <v>44</v>
      </c>
      <c r="O14779" t="s">
        <v>44</v>
      </c>
      <c r="P14779">
        <v>3</v>
      </c>
      <c r="Q14779">
        <v>4</v>
      </c>
      <c r="R14779">
        <v>2</v>
      </c>
      <c r="S14779">
        <v>3</v>
      </c>
      <c r="T14779">
        <v>45</v>
      </c>
      <c r="U14779" t="s">
        <v>48</v>
      </c>
      <c r="V14779">
        <v>2</v>
      </c>
      <c r="W14779">
        <v>4</v>
      </c>
      <c r="X14779">
        <v>80</v>
      </c>
      <c r="Y14779">
        <v>2</v>
      </c>
      <c r="Z14779">
        <v>28</v>
      </c>
      <c r="AA14779">
        <v>2</v>
      </c>
      <c r="AB14779">
        <v>3</v>
      </c>
      <c r="AC14779">
        <v>26</v>
      </c>
      <c r="AD14779">
        <v>26</v>
      </c>
      <c r="AE14779">
        <v>20</v>
      </c>
      <c r="AF14779">
        <v>13</v>
      </c>
    </row>
    <row r="14780" spans="1:32" x14ac:dyDescent="0.25">
      <c r="A14780">
        <v>14779</v>
      </c>
      <c r="B14780" t="s">
        <v>39</v>
      </c>
      <c r="C14780">
        <v>59</v>
      </c>
      <c r="D14780" t="s">
        <v>33</v>
      </c>
      <c r="E14780" t="s">
        <v>51</v>
      </c>
      <c r="F14780">
        <v>3</v>
      </c>
      <c r="G14780">
        <v>4</v>
      </c>
      <c r="H14780" t="s">
        <v>35</v>
      </c>
      <c r="I14780" t="s">
        <v>36</v>
      </c>
      <c r="J14780">
        <v>34</v>
      </c>
      <c r="K14780">
        <v>231</v>
      </c>
      <c r="L14780">
        <v>367444</v>
      </c>
      <c r="M14780">
        <v>16702</v>
      </c>
      <c r="N14780">
        <v>48</v>
      </c>
      <c r="O14780" t="s">
        <v>37</v>
      </c>
      <c r="P14780">
        <v>1</v>
      </c>
      <c r="Q14780">
        <v>3</v>
      </c>
      <c r="R14780">
        <v>3</v>
      </c>
      <c r="S14780">
        <v>3</v>
      </c>
      <c r="T14780">
        <v>0</v>
      </c>
      <c r="U14780" t="s">
        <v>38</v>
      </c>
      <c r="V14780">
        <v>2</v>
      </c>
      <c r="W14780">
        <v>2</v>
      </c>
      <c r="X14780">
        <v>80</v>
      </c>
      <c r="Y14780">
        <v>4</v>
      </c>
      <c r="Z14780">
        <v>31</v>
      </c>
      <c r="AA14780">
        <v>2</v>
      </c>
      <c r="AB14780">
        <v>1</v>
      </c>
      <c r="AC14780">
        <v>31</v>
      </c>
      <c r="AD14780">
        <v>20</v>
      </c>
      <c r="AE14780">
        <v>27</v>
      </c>
      <c r="AF14780">
        <v>29</v>
      </c>
    </row>
    <row r="14781" spans="1:32" x14ac:dyDescent="0.25">
      <c r="A14781">
        <v>14780</v>
      </c>
      <c r="B14781" t="s">
        <v>39</v>
      </c>
      <c r="C14781">
        <v>34</v>
      </c>
      <c r="D14781" t="s">
        <v>49</v>
      </c>
      <c r="E14781" t="s">
        <v>51</v>
      </c>
      <c r="F14781">
        <v>4</v>
      </c>
      <c r="G14781">
        <v>3</v>
      </c>
      <c r="H14781" t="s">
        <v>35</v>
      </c>
      <c r="I14781" t="s">
        <v>43</v>
      </c>
      <c r="J14781">
        <v>140</v>
      </c>
      <c r="K14781">
        <v>617</v>
      </c>
      <c r="L14781">
        <v>75567</v>
      </c>
      <c r="M14781">
        <v>25189</v>
      </c>
      <c r="N14781">
        <v>35</v>
      </c>
      <c r="O14781" t="s">
        <v>44</v>
      </c>
      <c r="P14781">
        <v>2</v>
      </c>
      <c r="Q14781">
        <v>2</v>
      </c>
      <c r="R14781">
        <v>3</v>
      </c>
      <c r="S14781">
        <v>3</v>
      </c>
      <c r="T14781">
        <v>20</v>
      </c>
      <c r="U14781" t="s">
        <v>38</v>
      </c>
      <c r="V14781">
        <v>0</v>
      </c>
      <c r="W14781">
        <v>1</v>
      </c>
      <c r="X14781">
        <v>80</v>
      </c>
      <c r="Y14781">
        <v>1</v>
      </c>
      <c r="Z14781">
        <v>34</v>
      </c>
      <c r="AA14781">
        <v>3</v>
      </c>
      <c r="AB14781">
        <v>2</v>
      </c>
      <c r="AC14781">
        <v>10</v>
      </c>
      <c r="AD14781">
        <v>7</v>
      </c>
      <c r="AE14781">
        <v>8</v>
      </c>
      <c r="AF14781">
        <v>2</v>
      </c>
    </row>
    <row r="14782" spans="1:32" x14ac:dyDescent="0.25">
      <c r="A14782">
        <v>14781</v>
      </c>
      <c r="B14782" t="s">
        <v>39</v>
      </c>
      <c r="C14782">
        <v>41</v>
      </c>
      <c r="D14782" t="s">
        <v>33</v>
      </c>
      <c r="E14782" t="s">
        <v>41</v>
      </c>
      <c r="F14782">
        <v>5</v>
      </c>
      <c r="G14782">
        <v>2</v>
      </c>
      <c r="H14782" t="s">
        <v>50</v>
      </c>
      <c r="I14782" t="s">
        <v>56</v>
      </c>
      <c r="J14782">
        <v>129</v>
      </c>
      <c r="K14782">
        <v>1269</v>
      </c>
      <c r="L14782">
        <v>394604</v>
      </c>
      <c r="M14782">
        <v>14093</v>
      </c>
      <c r="N14782">
        <v>50</v>
      </c>
      <c r="O14782" t="s">
        <v>37</v>
      </c>
      <c r="P14782">
        <v>1</v>
      </c>
      <c r="Q14782">
        <v>3</v>
      </c>
      <c r="R14782">
        <v>3</v>
      </c>
      <c r="S14782">
        <v>2</v>
      </c>
      <c r="T14782">
        <v>4</v>
      </c>
      <c r="U14782" t="s">
        <v>38</v>
      </c>
      <c r="V14782">
        <v>4</v>
      </c>
      <c r="W14782">
        <v>4</v>
      </c>
      <c r="X14782">
        <v>80</v>
      </c>
      <c r="Y14782">
        <v>3</v>
      </c>
      <c r="Z14782">
        <v>2</v>
      </c>
      <c r="AA14782">
        <v>5</v>
      </c>
      <c r="AB14782">
        <v>2</v>
      </c>
      <c r="AC14782">
        <v>2</v>
      </c>
      <c r="AD14782">
        <v>1</v>
      </c>
      <c r="AE14782">
        <v>2</v>
      </c>
      <c r="AF14782">
        <v>2</v>
      </c>
    </row>
    <row r="14783" spans="1:32" x14ac:dyDescent="0.25">
      <c r="A14783">
        <v>14782</v>
      </c>
      <c r="B14783" t="s">
        <v>39</v>
      </c>
      <c r="C14783">
        <v>19</v>
      </c>
      <c r="D14783" t="s">
        <v>58</v>
      </c>
      <c r="E14783" t="s">
        <v>55</v>
      </c>
      <c r="F14783">
        <v>1</v>
      </c>
      <c r="G14783">
        <v>1</v>
      </c>
      <c r="H14783" t="s">
        <v>42</v>
      </c>
      <c r="I14783" t="s">
        <v>56</v>
      </c>
      <c r="J14783">
        <v>148</v>
      </c>
      <c r="K14783">
        <v>150</v>
      </c>
      <c r="L14783">
        <v>739180</v>
      </c>
      <c r="M14783">
        <v>28430</v>
      </c>
      <c r="N14783">
        <v>35</v>
      </c>
      <c r="O14783" t="s">
        <v>44</v>
      </c>
      <c r="P14783">
        <v>4</v>
      </c>
      <c r="Q14783">
        <v>4</v>
      </c>
      <c r="R14783">
        <v>1</v>
      </c>
      <c r="S14783">
        <v>4</v>
      </c>
      <c r="T14783">
        <v>12</v>
      </c>
      <c r="U14783" t="s">
        <v>38</v>
      </c>
      <c r="V14783">
        <v>1</v>
      </c>
      <c r="W14783">
        <v>4</v>
      </c>
      <c r="X14783">
        <v>80</v>
      </c>
      <c r="Y14783">
        <v>1</v>
      </c>
      <c r="Z14783">
        <v>39</v>
      </c>
      <c r="AA14783">
        <v>3</v>
      </c>
      <c r="AB14783">
        <v>4</v>
      </c>
      <c r="AC14783">
        <v>13</v>
      </c>
      <c r="AD14783">
        <v>5</v>
      </c>
      <c r="AE14783">
        <v>13</v>
      </c>
      <c r="AF14783">
        <v>1</v>
      </c>
    </row>
    <row r="14784" spans="1:32" x14ac:dyDescent="0.25">
      <c r="A14784">
        <v>14783</v>
      </c>
      <c r="B14784" t="s">
        <v>39</v>
      </c>
      <c r="C14784">
        <v>27</v>
      </c>
      <c r="D14784" t="s">
        <v>49</v>
      </c>
      <c r="E14784" t="s">
        <v>51</v>
      </c>
      <c r="F14784">
        <v>4</v>
      </c>
      <c r="G14784">
        <v>2</v>
      </c>
      <c r="H14784" t="s">
        <v>40</v>
      </c>
      <c r="I14784" t="s">
        <v>36</v>
      </c>
      <c r="J14784">
        <v>84</v>
      </c>
      <c r="K14784">
        <v>797</v>
      </c>
      <c r="L14784">
        <v>135072</v>
      </c>
      <c r="M14784">
        <v>45024</v>
      </c>
      <c r="N14784">
        <v>41</v>
      </c>
      <c r="O14784" t="s">
        <v>52</v>
      </c>
      <c r="P14784">
        <v>4</v>
      </c>
      <c r="Q14784">
        <v>2</v>
      </c>
      <c r="R14784">
        <v>1</v>
      </c>
      <c r="S14784">
        <v>3</v>
      </c>
      <c r="T14784">
        <v>38</v>
      </c>
      <c r="U14784" t="s">
        <v>38</v>
      </c>
      <c r="V14784">
        <v>7</v>
      </c>
      <c r="W14784">
        <v>2</v>
      </c>
      <c r="X14784">
        <v>80</v>
      </c>
      <c r="Y14784">
        <v>3</v>
      </c>
      <c r="Z14784">
        <v>2</v>
      </c>
      <c r="AA14784">
        <v>3</v>
      </c>
      <c r="AB14784">
        <v>4</v>
      </c>
      <c r="AC14784">
        <v>1</v>
      </c>
      <c r="AD14784">
        <v>1</v>
      </c>
      <c r="AE14784">
        <v>1</v>
      </c>
      <c r="AF14784">
        <v>1</v>
      </c>
    </row>
    <row r="14785" spans="1:32" x14ac:dyDescent="0.25">
      <c r="A14785">
        <v>14784</v>
      </c>
      <c r="B14785" t="s">
        <v>32</v>
      </c>
      <c r="C14785">
        <v>46</v>
      </c>
      <c r="D14785" t="s">
        <v>53</v>
      </c>
      <c r="E14785" t="s">
        <v>55</v>
      </c>
      <c r="F14785">
        <v>4</v>
      </c>
      <c r="G14785">
        <v>1</v>
      </c>
      <c r="H14785" t="s">
        <v>57</v>
      </c>
      <c r="I14785" t="s">
        <v>56</v>
      </c>
      <c r="J14785">
        <v>94</v>
      </c>
      <c r="K14785">
        <v>1063</v>
      </c>
      <c r="L14785">
        <v>484992</v>
      </c>
      <c r="M14785">
        <v>30312</v>
      </c>
      <c r="N14785">
        <v>17</v>
      </c>
      <c r="O14785" t="s">
        <v>37</v>
      </c>
      <c r="P14785">
        <v>2</v>
      </c>
      <c r="Q14785">
        <v>1</v>
      </c>
      <c r="R14785">
        <v>1</v>
      </c>
      <c r="S14785">
        <v>2</v>
      </c>
      <c r="T14785">
        <v>14</v>
      </c>
      <c r="U14785" t="s">
        <v>48</v>
      </c>
      <c r="V14785">
        <v>2</v>
      </c>
      <c r="W14785">
        <v>1</v>
      </c>
      <c r="X14785">
        <v>80</v>
      </c>
      <c r="Y14785">
        <v>4</v>
      </c>
      <c r="Z14785">
        <v>8</v>
      </c>
      <c r="AA14785">
        <v>3</v>
      </c>
      <c r="AB14785">
        <v>4</v>
      </c>
      <c r="AC14785">
        <v>4</v>
      </c>
      <c r="AD14785">
        <v>4</v>
      </c>
      <c r="AE14785">
        <v>3</v>
      </c>
      <c r="AF14785">
        <v>3</v>
      </c>
    </row>
    <row r="14786" spans="1:32" x14ac:dyDescent="0.25">
      <c r="A14786">
        <v>14785</v>
      </c>
      <c r="B14786" t="s">
        <v>39</v>
      </c>
      <c r="C14786">
        <v>33</v>
      </c>
      <c r="D14786" t="s">
        <v>33</v>
      </c>
      <c r="E14786" t="s">
        <v>60</v>
      </c>
      <c r="F14786">
        <v>1</v>
      </c>
      <c r="G14786">
        <v>3</v>
      </c>
      <c r="H14786" t="s">
        <v>35</v>
      </c>
      <c r="I14786" t="s">
        <v>56</v>
      </c>
      <c r="J14786">
        <v>167</v>
      </c>
      <c r="K14786">
        <v>850</v>
      </c>
      <c r="L14786">
        <v>486984</v>
      </c>
      <c r="M14786">
        <v>40582</v>
      </c>
      <c r="N14786">
        <v>16</v>
      </c>
      <c r="O14786" t="s">
        <v>37</v>
      </c>
      <c r="P14786">
        <v>4</v>
      </c>
      <c r="Q14786">
        <v>2</v>
      </c>
      <c r="R14786">
        <v>3</v>
      </c>
      <c r="S14786">
        <v>2</v>
      </c>
      <c r="T14786">
        <v>25</v>
      </c>
      <c r="U14786" t="s">
        <v>48</v>
      </c>
      <c r="V14786">
        <v>5</v>
      </c>
      <c r="W14786">
        <v>2</v>
      </c>
      <c r="X14786">
        <v>80</v>
      </c>
      <c r="Y14786">
        <v>2</v>
      </c>
      <c r="Z14786">
        <v>13</v>
      </c>
      <c r="AA14786">
        <v>3</v>
      </c>
      <c r="AB14786">
        <v>4</v>
      </c>
      <c r="AC14786">
        <v>8</v>
      </c>
      <c r="AD14786">
        <v>6</v>
      </c>
      <c r="AE14786">
        <v>3</v>
      </c>
      <c r="AF14786">
        <v>8</v>
      </c>
    </row>
    <row r="14787" spans="1:32" x14ac:dyDescent="0.25">
      <c r="A14787">
        <v>14786</v>
      </c>
      <c r="B14787" t="s">
        <v>32</v>
      </c>
      <c r="C14787">
        <v>54</v>
      </c>
      <c r="D14787" t="s">
        <v>40</v>
      </c>
      <c r="E14787" t="s">
        <v>46</v>
      </c>
      <c r="F14787">
        <v>5</v>
      </c>
      <c r="G14787">
        <v>4</v>
      </c>
      <c r="H14787" t="s">
        <v>35</v>
      </c>
      <c r="I14787" t="s">
        <v>36</v>
      </c>
      <c r="J14787">
        <v>171</v>
      </c>
      <c r="K14787">
        <v>1359</v>
      </c>
      <c r="L14787">
        <v>851887</v>
      </c>
      <c r="M14787">
        <v>50111</v>
      </c>
      <c r="N14787">
        <v>41</v>
      </c>
      <c r="O14787" t="s">
        <v>52</v>
      </c>
      <c r="P14787">
        <v>3</v>
      </c>
      <c r="Q14787">
        <v>2</v>
      </c>
      <c r="R14787">
        <v>1</v>
      </c>
      <c r="S14787">
        <v>2</v>
      </c>
      <c r="T14787">
        <v>37</v>
      </c>
      <c r="U14787" t="s">
        <v>38</v>
      </c>
      <c r="V14787">
        <v>8</v>
      </c>
      <c r="W14787">
        <v>1</v>
      </c>
      <c r="X14787">
        <v>80</v>
      </c>
      <c r="Y14787">
        <v>2</v>
      </c>
      <c r="Z14787">
        <v>33</v>
      </c>
      <c r="AA14787">
        <v>6</v>
      </c>
      <c r="AB14787">
        <v>2</v>
      </c>
      <c r="AC14787">
        <v>33</v>
      </c>
      <c r="AD14787">
        <v>30</v>
      </c>
      <c r="AE14787">
        <v>33</v>
      </c>
      <c r="AF14787">
        <v>12</v>
      </c>
    </row>
    <row r="14788" spans="1:32" x14ac:dyDescent="0.25">
      <c r="A14788">
        <v>14787</v>
      </c>
      <c r="B14788" t="s">
        <v>32</v>
      </c>
      <c r="C14788">
        <v>54</v>
      </c>
      <c r="D14788" t="s">
        <v>49</v>
      </c>
      <c r="E14788" t="s">
        <v>61</v>
      </c>
      <c r="F14788">
        <v>2</v>
      </c>
      <c r="G14788">
        <v>1</v>
      </c>
      <c r="H14788" t="s">
        <v>35</v>
      </c>
      <c r="I14788" t="s">
        <v>36</v>
      </c>
      <c r="J14788">
        <v>122</v>
      </c>
      <c r="K14788">
        <v>256</v>
      </c>
      <c r="L14788">
        <v>115460</v>
      </c>
      <c r="M14788">
        <v>11546</v>
      </c>
      <c r="N14788">
        <v>49</v>
      </c>
      <c r="O14788" t="s">
        <v>52</v>
      </c>
      <c r="P14788">
        <v>2</v>
      </c>
      <c r="Q14788">
        <v>1</v>
      </c>
      <c r="R14788">
        <v>1</v>
      </c>
      <c r="S14788">
        <v>3</v>
      </c>
      <c r="T14788">
        <v>6</v>
      </c>
      <c r="U14788" t="s">
        <v>38</v>
      </c>
      <c r="V14788">
        <v>1</v>
      </c>
      <c r="W14788">
        <v>3</v>
      </c>
      <c r="X14788">
        <v>80</v>
      </c>
      <c r="Y14788">
        <v>3</v>
      </c>
      <c r="Z14788">
        <v>36</v>
      </c>
      <c r="AA14788">
        <v>5</v>
      </c>
      <c r="AB14788">
        <v>2</v>
      </c>
      <c r="AC14788">
        <v>21</v>
      </c>
      <c r="AD14788">
        <v>10</v>
      </c>
      <c r="AE14788">
        <v>3</v>
      </c>
      <c r="AF14788">
        <v>10</v>
      </c>
    </row>
    <row r="14789" spans="1:32" x14ac:dyDescent="0.25">
      <c r="A14789">
        <v>14788</v>
      </c>
      <c r="B14789" t="s">
        <v>32</v>
      </c>
      <c r="C14789">
        <v>32</v>
      </c>
      <c r="D14789" t="s">
        <v>53</v>
      </c>
      <c r="E14789" t="s">
        <v>41</v>
      </c>
      <c r="F14789">
        <v>1</v>
      </c>
      <c r="G14789">
        <v>2</v>
      </c>
      <c r="H14789" t="s">
        <v>42</v>
      </c>
      <c r="I14789" t="s">
        <v>43</v>
      </c>
      <c r="J14789">
        <v>81</v>
      </c>
      <c r="K14789">
        <v>776</v>
      </c>
      <c r="L14789">
        <v>19471</v>
      </c>
      <c r="M14789">
        <v>19471</v>
      </c>
      <c r="N14789">
        <v>7</v>
      </c>
      <c r="O14789" t="s">
        <v>52</v>
      </c>
      <c r="P14789">
        <v>2</v>
      </c>
      <c r="Q14789">
        <v>1</v>
      </c>
      <c r="R14789">
        <v>4</v>
      </c>
      <c r="S14789">
        <v>2</v>
      </c>
      <c r="T14789">
        <v>4</v>
      </c>
      <c r="U14789" t="s">
        <v>48</v>
      </c>
      <c r="V14789">
        <v>8</v>
      </c>
      <c r="W14789">
        <v>1</v>
      </c>
      <c r="X14789">
        <v>80</v>
      </c>
      <c r="Y14789">
        <v>1</v>
      </c>
      <c r="Z14789">
        <v>30</v>
      </c>
      <c r="AA14789">
        <v>1</v>
      </c>
      <c r="AB14789">
        <v>3</v>
      </c>
      <c r="AC14789">
        <v>11</v>
      </c>
      <c r="AD14789">
        <v>5</v>
      </c>
      <c r="AE14789">
        <v>10</v>
      </c>
      <c r="AF14789">
        <v>2</v>
      </c>
    </row>
    <row r="14790" spans="1:32" x14ac:dyDescent="0.25">
      <c r="A14790">
        <v>14789</v>
      </c>
      <c r="B14790" t="s">
        <v>39</v>
      </c>
      <c r="C14790">
        <v>55</v>
      </c>
      <c r="D14790" t="s">
        <v>45</v>
      </c>
      <c r="E14790" t="s">
        <v>34</v>
      </c>
      <c r="F14790">
        <v>4</v>
      </c>
      <c r="G14790">
        <v>1</v>
      </c>
      <c r="H14790" t="s">
        <v>35</v>
      </c>
      <c r="I14790" t="s">
        <v>43</v>
      </c>
      <c r="J14790">
        <v>157</v>
      </c>
      <c r="K14790">
        <v>313</v>
      </c>
      <c r="L14790">
        <v>128700</v>
      </c>
      <c r="M14790">
        <v>7150</v>
      </c>
      <c r="N14790">
        <v>13</v>
      </c>
      <c r="O14790" t="s">
        <v>37</v>
      </c>
      <c r="P14790">
        <v>1</v>
      </c>
      <c r="Q14790">
        <v>3</v>
      </c>
      <c r="R14790">
        <v>2</v>
      </c>
      <c r="S14790">
        <v>4</v>
      </c>
      <c r="T14790">
        <v>47</v>
      </c>
      <c r="U14790" t="s">
        <v>48</v>
      </c>
      <c r="V14790">
        <v>2</v>
      </c>
      <c r="W14790">
        <v>3</v>
      </c>
      <c r="X14790">
        <v>80</v>
      </c>
      <c r="Y14790">
        <v>1</v>
      </c>
      <c r="Z14790">
        <v>16</v>
      </c>
      <c r="AA14790">
        <v>4</v>
      </c>
      <c r="AB14790">
        <v>1</v>
      </c>
      <c r="AC14790">
        <v>13</v>
      </c>
      <c r="AD14790">
        <v>7</v>
      </c>
      <c r="AE14790">
        <v>5</v>
      </c>
      <c r="AF14790">
        <v>9</v>
      </c>
    </row>
    <row r="14791" spans="1:32" x14ac:dyDescent="0.25">
      <c r="A14791">
        <v>14790</v>
      </c>
      <c r="B14791" t="s">
        <v>39</v>
      </c>
      <c r="C14791">
        <v>59</v>
      </c>
      <c r="D14791" t="s">
        <v>33</v>
      </c>
      <c r="E14791" t="s">
        <v>41</v>
      </c>
      <c r="F14791">
        <v>2</v>
      </c>
      <c r="G14791">
        <v>5</v>
      </c>
      <c r="H14791" t="s">
        <v>50</v>
      </c>
      <c r="I14791" t="s">
        <v>36</v>
      </c>
      <c r="J14791">
        <v>86</v>
      </c>
      <c r="K14791">
        <v>326</v>
      </c>
      <c r="L14791">
        <v>559338</v>
      </c>
      <c r="M14791">
        <v>43026</v>
      </c>
      <c r="N14791">
        <v>4</v>
      </c>
      <c r="O14791" t="s">
        <v>44</v>
      </c>
      <c r="P14791">
        <v>2</v>
      </c>
      <c r="Q14791">
        <v>1</v>
      </c>
      <c r="R14791">
        <v>4</v>
      </c>
      <c r="S14791">
        <v>3</v>
      </c>
      <c r="T14791">
        <v>14</v>
      </c>
      <c r="U14791" t="s">
        <v>48</v>
      </c>
      <c r="V14791">
        <v>6</v>
      </c>
      <c r="W14791">
        <v>2</v>
      </c>
      <c r="X14791">
        <v>80</v>
      </c>
      <c r="Y14791">
        <v>1</v>
      </c>
      <c r="Z14791">
        <v>37</v>
      </c>
      <c r="AA14791">
        <v>3</v>
      </c>
      <c r="AB14791">
        <v>3</v>
      </c>
      <c r="AC14791">
        <v>25</v>
      </c>
      <c r="AD14791">
        <v>3</v>
      </c>
      <c r="AE14791">
        <v>21</v>
      </c>
      <c r="AF14791">
        <v>17</v>
      </c>
    </row>
    <row r="14792" spans="1:32" x14ac:dyDescent="0.25">
      <c r="A14792">
        <v>14791</v>
      </c>
      <c r="B14792" t="s">
        <v>32</v>
      </c>
      <c r="C14792">
        <v>57</v>
      </c>
      <c r="D14792" t="s">
        <v>33</v>
      </c>
      <c r="E14792" t="s">
        <v>60</v>
      </c>
      <c r="F14792">
        <v>1</v>
      </c>
      <c r="G14792">
        <v>5</v>
      </c>
      <c r="H14792" t="s">
        <v>42</v>
      </c>
      <c r="I14792" t="s">
        <v>56</v>
      </c>
      <c r="J14792">
        <v>107</v>
      </c>
      <c r="K14792">
        <v>416</v>
      </c>
      <c r="L14792">
        <v>1147925</v>
      </c>
      <c r="M14792">
        <v>45917</v>
      </c>
      <c r="N14792">
        <v>24</v>
      </c>
      <c r="O14792" t="s">
        <v>44</v>
      </c>
      <c r="P14792">
        <v>1</v>
      </c>
      <c r="Q14792">
        <v>2</v>
      </c>
      <c r="R14792">
        <v>1</v>
      </c>
      <c r="S14792">
        <v>1</v>
      </c>
      <c r="T14792">
        <v>42</v>
      </c>
      <c r="U14792" t="s">
        <v>38</v>
      </c>
      <c r="V14792">
        <v>6</v>
      </c>
      <c r="W14792">
        <v>2</v>
      </c>
      <c r="X14792">
        <v>80</v>
      </c>
      <c r="Y14792">
        <v>1</v>
      </c>
      <c r="Z14792">
        <v>9</v>
      </c>
      <c r="AA14792">
        <v>4</v>
      </c>
      <c r="AB14792">
        <v>1</v>
      </c>
      <c r="AC14792">
        <v>2</v>
      </c>
      <c r="AD14792">
        <v>1</v>
      </c>
      <c r="AE14792">
        <v>2</v>
      </c>
      <c r="AF14792">
        <v>2</v>
      </c>
    </row>
    <row r="14793" spans="1:32" x14ac:dyDescent="0.25">
      <c r="A14793">
        <v>14792</v>
      </c>
      <c r="B14793" t="s">
        <v>39</v>
      </c>
      <c r="C14793">
        <v>37</v>
      </c>
      <c r="D14793" t="s">
        <v>40</v>
      </c>
      <c r="E14793" t="s">
        <v>61</v>
      </c>
      <c r="F14793">
        <v>2</v>
      </c>
      <c r="G14793">
        <v>5</v>
      </c>
      <c r="H14793" t="s">
        <v>42</v>
      </c>
      <c r="I14793" t="s">
        <v>36</v>
      </c>
      <c r="J14793">
        <v>198</v>
      </c>
      <c r="K14793">
        <v>747</v>
      </c>
      <c r="L14793">
        <v>149940</v>
      </c>
      <c r="M14793">
        <v>9996</v>
      </c>
      <c r="N14793">
        <v>16</v>
      </c>
      <c r="O14793" t="s">
        <v>52</v>
      </c>
      <c r="P14793">
        <v>4</v>
      </c>
      <c r="Q14793">
        <v>4</v>
      </c>
      <c r="R14793">
        <v>2</v>
      </c>
      <c r="S14793">
        <v>3</v>
      </c>
      <c r="T14793">
        <v>29</v>
      </c>
      <c r="U14793" t="s">
        <v>38</v>
      </c>
      <c r="V14793">
        <v>5</v>
      </c>
      <c r="W14793">
        <v>1</v>
      </c>
      <c r="X14793">
        <v>80</v>
      </c>
      <c r="Y14793">
        <v>3</v>
      </c>
      <c r="Z14793">
        <v>6</v>
      </c>
      <c r="AA14793">
        <v>3</v>
      </c>
      <c r="AB14793">
        <v>1</v>
      </c>
      <c r="AC14793">
        <v>5</v>
      </c>
      <c r="AD14793">
        <v>2</v>
      </c>
      <c r="AE14793">
        <v>4</v>
      </c>
      <c r="AF14793">
        <v>2</v>
      </c>
    </row>
    <row r="14794" spans="1:32" x14ac:dyDescent="0.25">
      <c r="A14794">
        <v>14793</v>
      </c>
      <c r="B14794" t="s">
        <v>39</v>
      </c>
      <c r="C14794">
        <v>53</v>
      </c>
      <c r="D14794" t="s">
        <v>49</v>
      </c>
      <c r="E14794" t="s">
        <v>61</v>
      </c>
      <c r="F14794">
        <v>1</v>
      </c>
      <c r="G14794">
        <v>5</v>
      </c>
      <c r="H14794" t="s">
        <v>35</v>
      </c>
      <c r="I14794" t="s">
        <v>36</v>
      </c>
      <c r="J14794">
        <v>114</v>
      </c>
      <c r="K14794">
        <v>1287</v>
      </c>
      <c r="L14794">
        <v>103592</v>
      </c>
      <c r="M14794">
        <v>4504</v>
      </c>
      <c r="N14794">
        <v>33</v>
      </c>
      <c r="O14794" t="s">
        <v>44</v>
      </c>
      <c r="P14794">
        <v>4</v>
      </c>
      <c r="Q14794">
        <v>2</v>
      </c>
      <c r="R14794">
        <v>4</v>
      </c>
      <c r="S14794">
        <v>3</v>
      </c>
      <c r="T14794">
        <v>4</v>
      </c>
      <c r="U14794" t="s">
        <v>48</v>
      </c>
      <c r="V14794">
        <v>4</v>
      </c>
      <c r="W14794">
        <v>1</v>
      </c>
      <c r="X14794">
        <v>80</v>
      </c>
      <c r="Y14794">
        <v>2</v>
      </c>
      <c r="Z14794">
        <v>17</v>
      </c>
      <c r="AA14794">
        <v>3</v>
      </c>
      <c r="AB14794">
        <v>2</v>
      </c>
      <c r="AC14794">
        <v>8</v>
      </c>
      <c r="AD14794">
        <v>1</v>
      </c>
      <c r="AE14794">
        <v>4</v>
      </c>
      <c r="AF14794">
        <v>4</v>
      </c>
    </row>
    <row r="14795" spans="1:32" x14ac:dyDescent="0.25">
      <c r="A14795">
        <v>14794</v>
      </c>
      <c r="B14795" t="s">
        <v>39</v>
      </c>
      <c r="C14795">
        <v>60</v>
      </c>
      <c r="D14795" t="s">
        <v>45</v>
      </c>
      <c r="E14795" t="s">
        <v>55</v>
      </c>
      <c r="F14795">
        <v>2</v>
      </c>
      <c r="G14795">
        <v>2</v>
      </c>
      <c r="H14795" t="s">
        <v>50</v>
      </c>
      <c r="I14795" t="s">
        <v>43</v>
      </c>
      <c r="J14795">
        <v>195</v>
      </c>
      <c r="K14795">
        <v>523</v>
      </c>
      <c r="L14795">
        <v>228920</v>
      </c>
      <c r="M14795">
        <v>11446</v>
      </c>
      <c r="N14795">
        <v>32</v>
      </c>
      <c r="O14795" t="s">
        <v>52</v>
      </c>
      <c r="P14795">
        <v>4</v>
      </c>
      <c r="Q14795">
        <v>1</v>
      </c>
      <c r="R14795">
        <v>4</v>
      </c>
      <c r="S14795">
        <v>2</v>
      </c>
      <c r="T14795">
        <v>26</v>
      </c>
      <c r="U14795" t="s">
        <v>38</v>
      </c>
      <c r="V14795">
        <v>6</v>
      </c>
      <c r="W14795">
        <v>2</v>
      </c>
      <c r="X14795">
        <v>80</v>
      </c>
      <c r="Y14795">
        <v>1</v>
      </c>
      <c r="Z14795">
        <v>40</v>
      </c>
      <c r="AA14795">
        <v>6</v>
      </c>
      <c r="AB14795">
        <v>2</v>
      </c>
      <c r="AC14795">
        <v>13</v>
      </c>
      <c r="AD14795">
        <v>13</v>
      </c>
      <c r="AE14795">
        <v>2</v>
      </c>
      <c r="AF14795">
        <v>5</v>
      </c>
    </row>
    <row r="14796" spans="1:32" x14ac:dyDescent="0.25">
      <c r="A14796">
        <v>14795</v>
      </c>
      <c r="B14796" t="s">
        <v>32</v>
      </c>
      <c r="C14796">
        <v>35</v>
      </c>
      <c r="D14796" t="s">
        <v>33</v>
      </c>
      <c r="E14796" t="s">
        <v>54</v>
      </c>
      <c r="F14796">
        <v>1</v>
      </c>
      <c r="G14796">
        <v>3</v>
      </c>
      <c r="H14796" t="s">
        <v>50</v>
      </c>
      <c r="I14796" t="s">
        <v>36</v>
      </c>
      <c r="J14796">
        <v>195</v>
      </c>
      <c r="K14796">
        <v>180</v>
      </c>
      <c r="L14796">
        <v>363692</v>
      </c>
      <c r="M14796">
        <v>12989</v>
      </c>
      <c r="N14796">
        <v>32</v>
      </c>
      <c r="O14796" t="s">
        <v>37</v>
      </c>
      <c r="P14796">
        <v>3</v>
      </c>
      <c r="Q14796">
        <v>2</v>
      </c>
      <c r="R14796">
        <v>4</v>
      </c>
      <c r="S14796">
        <v>4</v>
      </c>
      <c r="T14796">
        <v>36</v>
      </c>
      <c r="U14796" t="s">
        <v>38</v>
      </c>
      <c r="V14796">
        <v>8</v>
      </c>
      <c r="W14796">
        <v>2</v>
      </c>
      <c r="X14796">
        <v>80</v>
      </c>
      <c r="Y14796">
        <v>1</v>
      </c>
      <c r="Z14796">
        <v>21</v>
      </c>
      <c r="AA14796">
        <v>4</v>
      </c>
      <c r="AB14796">
        <v>3</v>
      </c>
      <c r="AC14796">
        <v>14</v>
      </c>
      <c r="AD14796">
        <v>12</v>
      </c>
      <c r="AE14796">
        <v>8</v>
      </c>
      <c r="AF14796">
        <v>12</v>
      </c>
    </row>
    <row r="14797" spans="1:32" x14ac:dyDescent="0.25">
      <c r="A14797">
        <v>14796</v>
      </c>
      <c r="B14797" t="s">
        <v>32</v>
      </c>
      <c r="C14797">
        <v>24</v>
      </c>
      <c r="D14797" t="s">
        <v>53</v>
      </c>
      <c r="E14797" t="s">
        <v>61</v>
      </c>
      <c r="F14797">
        <v>3</v>
      </c>
      <c r="G14797">
        <v>3</v>
      </c>
      <c r="H14797" t="s">
        <v>50</v>
      </c>
      <c r="I14797" t="s">
        <v>36</v>
      </c>
      <c r="J14797">
        <v>154</v>
      </c>
      <c r="K14797">
        <v>1478</v>
      </c>
      <c r="L14797">
        <v>152000</v>
      </c>
      <c r="M14797">
        <v>30400</v>
      </c>
      <c r="N14797">
        <v>48</v>
      </c>
      <c r="O14797" t="s">
        <v>52</v>
      </c>
      <c r="P14797">
        <v>3</v>
      </c>
      <c r="Q14797">
        <v>2</v>
      </c>
      <c r="R14797">
        <v>1</v>
      </c>
      <c r="S14797">
        <v>1</v>
      </c>
      <c r="T14797">
        <v>38</v>
      </c>
      <c r="U14797" t="s">
        <v>48</v>
      </c>
      <c r="V14797">
        <v>5</v>
      </c>
      <c r="W14797">
        <v>4</v>
      </c>
      <c r="X14797">
        <v>80</v>
      </c>
      <c r="Y14797">
        <v>3</v>
      </c>
      <c r="Z14797">
        <v>13</v>
      </c>
      <c r="AA14797">
        <v>3</v>
      </c>
      <c r="AB14797">
        <v>4</v>
      </c>
      <c r="AC14797">
        <v>1</v>
      </c>
      <c r="AD14797">
        <v>1</v>
      </c>
      <c r="AE14797">
        <v>1</v>
      </c>
      <c r="AF14797">
        <v>1</v>
      </c>
    </row>
    <row r="14798" spans="1:32" x14ac:dyDescent="0.25">
      <c r="A14798">
        <v>14797</v>
      </c>
      <c r="B14798" t="s">
        <v>32</v>
      </c>
      <c r="C14798">
        <v>42</v>
      </c>
      <c r="D14798" t="s">
        <v>40</v>
      </c>
      <c r="E14798" t="s">
        <v>46</v>
      </c>
      <c r="F14798">
        <v>4</v>
      </c>
      <c r="G14798">
        <v>2</v>
      </c>
      <c r="H14798" t="s">
        <v>40</v>
      </c>
      <c r="I14798" t="s">
        <v>36</v>
      </c>
      <c r="J14798">
        <v>65</v>
      </c>
      <c r="K14798">
        <v>602</v>
      </c>
      <c r="L14798">
        <v>245588</v>
      </c>
      <c r="M14798">
        <v>17542</v>
      </c>
      <c r="N14798">
        <v>27</v>
      </c>
      <c r="O14798" t="s">
        <v>52</v>
      </c>
      <c r="P14798">
        <v>3</v>
      </c>
      <c r="Q14798">
        <v>2</v>
      </c>
      <c r="R14798">
        <v>3</v>
      </c>
      <c r="S14798">
        <v>2</v>
      </c>
      <c r="T14798">
        <v>10</v>
      </c>
      <c r="U14798" t="s">
        <v>38</v>
      </c>
      <c r="V14798">
        <v>5</v>
      </c>
      <c r="W14798">
        <v>3</v>
      </c>
      <c r="X14798">
        <v>80</v>
      </c>
      <c r="Y14798">
        <v>1</v>
      </c>
      <c r="Z14798">
        <v>2</v>
      </c>
      <c r="AA14798">
        <v>3</v>
      </c>
      <c r="AB14798">
        <v>1</v>
      </c>
      <c r="AC14798">
        <v>2</v>
      </c>
      <c r="AD14798">
        <v>2</v>
      </c>
      <c r="AE14798">
        <v>2</v>
      </c>
      <c r="AF14798">
        <v>1</v>
      </c>
    </row>
    <row r="14799" spans="1:32" x14ac:dyDescent="0.25">
      <c r="A14799">
        <v>14798</v>
      </c>
      <c r="B14799" t="s">
        <v>39</v>
      </c>
      <c r="C14799">
        <v>38</v>
      </c>
      <c r="D14799" t="s">
        <v>33</v>
      </c>
      <c r="E14799" t="s">
        <v>40</v>
      </c>
      <c r="F14799">
        <v>5</v>
      </c>
      <c r="G14799">
        <v>3</v>
      </c>
      <c r="H14799" t="s">
        <v>47</v>
      </c>
      <c r="I14799" t="s">
        <v>36</v>
      </c>
      <c r="J14799">
        <v>189</v>
      </c>
      <c r="K14799">
        <v>896</v>
      </c>
      <c r="L14799">
        <v>1000297</v>
      </c>
      <c r="M14799">
        <v>34493</v>
      </c>
      <c r="N14799">
        <v>32</v>
      </c>
      <c r="O14799" t="s">
        <v>37</v>
      </c>
      <c r="P14799">
        <v>3</v>
      </c>
      <c r="Q14799">
        <v>2</v>
      </c>
      <c r="R14799">
        <v>1</v>
      </c>
      <c r="S14799">
        <v>1</v>
      </c>
      <c r="T14799">
        <v>20</v>
      </c>
      <c r="U14799" t="s">
        <v>38</v>
      </c>
      <c r="V14799">
        <v>4</v>
      </c>
      <c r="W14799">
        <v>3</v>
      </c>
      <c r="X14799">
        <v>80</v>
      </c>
      <c r="Y14799">
        <v>1</v>
      </c>
      <c r="Z14799">
        <v>2</v>
      </c>
      <c r="AA14799">
        <v>6</v>
      </c>
      <c r="AB14799">
        <v>3</v>
      </c>
      <c r="AC14799">
        <v>1</v>
      </c>
      <c r="AD14799">
        <v>1</v>
      </c>
      <c r="AE14799">
        <v>1</v>
      </c>
      <c r="AF14799">
        <v>1</v>
      </c>
    </row>
    <row r="14800" spans="1:32" x14ac:dyDescent="0.25">
      <c r="A14800">
        <v>14799</v>
      </c>
      <c r="B14800" t="s">
        <v>32</v>
      </c>
      <c r="C14800">
        <v>42</v>
      </c>
      <c r="D14800" t="s">
        <v>53</v>
      </c>
      <c r="E14800" t="s">
        <v>40</v>
      </c>
      <c r="F14800">
        <v>1</v>
      </c>
      <c r="G14800">
        <v>5</v>
      </c>
      <c r="H14800" t="s">
        <v>35</v>
      </c>
      <c r="I14800" t="s">
        <v>56</v>
      </c>
      <c r="J14800">
        <v>114</v>
      </c>
      <c r="K14800">
        <v>605</v>
      </c>
      <c r="L14800">
        <v>508710</v>
      </c>
      <c r="M14800">
        <v>33914</v>
      </c>
      <c r="N14800">
        <v>31</v>
      </c>
      <c r="O14800" t="s">
        <v>37</v>
      </c>
      <c r="P14800">
        <v>3</v>
      </c>
      <c r="Q14800">
        <v>1</v>
      </c>
      <c r="R14800">
        <v>2</v>
      </c>
      <c r="S14800">
        <v>3</v>
      </c>
      <c r="T14800">
        <v>41</v>
      </c>
      <c r="U14800" t="s">
        <v>48</v>
      </c>
      <c r="V14800">
        <v>4</v>
      </c>
      <c r="W14800">
        <v>1</v>
      </c>
      <c r="X14800">
        <v>80</v>
      </c>
      <c r="Y14800">
        <v>1</v>
      </c>
      <c r="Z14800">
        <v>33</v>
      </c>
      <c r="AA14800">
        <v>1</v>
      </c>
      <c r="AB14800">
        <v>1</v>
      </c>
      <c r="AC14800">
        <v>26</v>
      </c>
      <c r="AD14800">
        <v>21</v>
      </c>
      <c r="AE14800">
        <v>23</v>
      </c>
      <c r="AF14800">
        <v>18</v>
      </c>
    </row>
    <row r="14801" spans="1:32" x14ac:dyDescent="0.25">
      <c r="A14801">
        <v>14800</v>
      </c>
      <c r="B14801" t="s">
        <v>39</v>
      </c>
      <c r="C14801">
        <v>47</v>
      </c>
      <c r="D14801" t="s">
        <v>53</v>
      </c>
      <c r="E14801" t="s">
        <v>55</v>
      </c>
      <c r="F14801">
        <v>2</v>
      </c>
      <c r="G14801">
        <v>2</v>
      </c>
      <c r="H14801" t="s">
        <v>47</v>
      </c>
      <c r="I14801" t="s">
        <v>36</v>
      </c>
      <c r="J14801">
        <v>166</v>
      </c>
      <c r="K14801">
        <v>1291</v>
      </c>
      <c r="L14801">
        <v>400410</v>
      </c>
      <c r="M14801">
        <v>13347</v>
      </c>
      <c r="N14801">
        <v>10</v>
      </c>
      <c r="O14801" t="s">
        <v>52</v>
      </c>
      <c r="P14801">
        <v>4</v>
      </c>
      <c r="Q14801">
        <v>3</v>
      </c>
      <c r="R14801">
        <v>4</v>
      </c>
      <c r="S14801">
        <v>1</v>
      </c>
      <c r="T14801">
        <v>14</v>
      </c>
      <c r="U14801" t="s">
        <v>38</v>
      </c>
      <c r="V14801">
        <v>3</v>
      </c>
      <c r="W14801">
        <v>3</v>
      </c>
      <c r="X14801">
        <v>80</v>
      </c>
      <c r="Y14801">
        <v>1</v>
      </c>
      <c r="Z14801">
        <v>33</v>
      </c>
      <c r="AA14801">
        <v>4</v>
      </c>
      <c r="AB14801">
        <v>1</v>
      </c>
      <c r="AC14801">
        <v>16</v>
      </c>
      <c r="AD14801">
        <v>8</v>
      </c>
      <c r="AE14801">
        <v>1</v>
      </c>
      <c r="AF14801">
        <v>2</v>
      </c>
    </row>
    <row r="14802" spans="1:32" x14ac:dyDescent="0.25">
      <c r="A14802">
        <v>14801</v>
      </c>
      <c r="B14802" t="s">
        <v>32</v>
      </c>
      <c r="C14802">
        <v>18</v>
      </c>
      <c r="D14802" t="s">
        <v>49</v>
      </c>
      <c r="E14802" t="s">
        <v>61</v>
      </c>
      <c r="F14802">
        <v>2</v>
      </c>
      <c r="G14802">
        <v>2</v>
      </c>
      <c r="H14802" t="s">
        <v>35</v>
      </c>
      <c r="I14802" t="s">
        <v>56</v>
      </c>
      <c r="J14802">
        <v>197</v>
      </c>
      <c r="K14802">
        <v>1126</v>
      </c>
      <c r="L14802">
        <v>470764</v>
      </c>
      <c r="M14802">
        <v>27692</v>
      </c>
      <c r="N14802">
        <v>35</v>
      </c>
      <c r="O14802" t="s">
        <v>44</v>
      </c>
      <c r="P14802">
        <v>3</v>
      </c>
      <c r="Q14802">
        <v>2</v>
      </c>
      <c r="R14802">
        <v>3</v>
      </c>
      <c r="S14802">
        <v>1</v>
      </c>
      <c r="T14802">
        <v>48</v>
      </c>
      <c r="U14802" t="s">
        <v>38</v>
      </c>
      <c r="V14802">
        <v>0</v>
      </c>
      <c r="W14802">
        <v>1</v>
      </c>
      <c r="X14802">
        <v>80</v>
      </c>
      <c r="Y14802">
        <v>3</v>
      </c>
      <c r="Z14802">
        <v>2</v>
      </c>
      <c r="AA14802">
        <v>2</v>
      </c>
      <c r="AB14802">
        <v>1</v>
      </c>
      <c r="AC14802">
        <v>2</v>
      </c>
      <c r="AD14802">
        <v>2</v>
      </c>
      <c r="AE14802">
        <v>1</v>
      </c>
      <c r="AF14802">
        <v>2</v>
      </c>
    </row>
    <row r="14803" spans="1:32" x14ac:dyDescent="0.25">
      <c r="A14803">
        <v>14802</v>
      </c>
      <c r="B14803" t="s">
        <v>39</v>
      </c>
      <c r="C14803">
        <v>54</v>
      </c>
      <c r="D14803" t="s">
        <v>33</v>
      </c>
      <c r="E14803" t="s">
        <v>34</v>
      </c>
      <c r="F14803">
        <v>1</v>
      </c>
      <c r="G14803">
        <v>5</v>
      </c>
      <c r="H14803" t="s">
        <v>57</v>
      </c>
      <c r="I14803" t="s">
        <v>56</v>
      </c>
      <c r="J14803">
        <v>72</v>
      </c>
      <c r="K14803">
        <v>651</v>
      </c>
      <c r="L14803">
        <v>245808</v>
      </c>
      <c r="M14803">
        <v>15363</v>
      </c>
      <c r="N14803">
        <v>41</v>
      </c>
      <c r="O14803" t="s">
        <v>44</v>
      </c>
      <c r="P14803">
        <v>3</v>
      </c>
      <c r="Q14803">
        <v>4</v>
      </c>
      <c r="R14803">
        <v>3</v>
      </c>
      <c r="S14803">
        <v>3</v>
      </c>
      <c r="T14803">
        <v>42</v>
      </c>
      <c r="U14803" t="s">
        <v>48</v>
      </c>
      <c r="V14803">
        <v>1</v>
      </c>
      <c r="W14803">
        <v>1</v>
      </c>
      <c r="X14803">
        <v>80</v>
      </c>
      <c r="Y14803">
        <v>3</v>
      </c>
      <c r="Z14803">
        <v>35</v>
      </c>
      <c r="AA14803">
        <v>4</v>
      </c>
      <c r="AB14803">
        <v>1</v>
      </c>
      <c r="AC14803">
        <v>32</v>
      </c>
      <c r="AD14803">
        <v>20</v>
      </c>
      <c r="AE14803">
        <v>17</v>
      </c>
      <c r="AF14803">
        <v>23</v>
      </c>
    </row>
    <row r="14804" spans="1:32" x14ac:dyDescent="0.25">
      <c r="A14804">
        <v>14803</v>
      </c>
      <c r="B14804" t="s">
        <v>32</v>
      </c>
      <c r="C14804">
        <v>47</v>
      </c>
      <c r="D14804" t="s">
        <v>33</v>
      </c>
      <c r="E14804" t="s">
        <v>41</v>
      </c>
      <c r="F14804">
        <v>3</v>
      </c>
      <c r="G14804">
        <v>2</v>
      </c>
      <c r="H14804" t="s">
        <v>47</v>
      </c>
      <c r="I14804" t="s">
        <v>56</v>
      </c>
      <c r="J14804">
        <v>108</v>
      </c>
      <c r="K14804">
        <v>500</v>
      </c>
      <c r="L14804">
        <v>39474</v>
      </c>
      <c r="M14804">
        <v>19737</v>
      </c>
      <c r="N14804">
        <v>6</v>
      </c>
      <c r="O14804" t="s">
        <v>37</v>
      </c>
      <c r="P14804">
        <v>1</v>
      </c>
      <c r="Q14804">
        <v>1</v>
      </c>
      <c r="R14804">
        <v>2</v>
      </c>
      <c r="S14804">
        <v>2</v>
      </c>
      <c r="T14804">
        <v>38</v>
      </c>
      <c r="U14804" t="s">
        <v>38</v>
      </c>
      <c r="V14804">
        <v>2</v>
      </c>
      <c r="W14804">
        <v>1</v>
      </c>
      <c r="X14804">
        <v>80</v>
      </c>
      <c r="Y14804">
        <v>2</v>
      </c>
      <c r="Z14804">
        <v>34</v>
      </c>
      <c r="AA14804">
        <v>5</v>
      </c>
      <c r="AB14804">
        <v>1</v>
      </c>
      <c r="AC14804">
        <v>12</v>
      </c>
      <c r="AD14804">
        <v>11</v>
      </c>
      <c r="AE14804">
        <v>4</v>
      </c>
      <c r="AF14804">
        <v>2</v>
      </c>
    </row>
    <row r="14805" spans="1:32" x14ac:dyDescent="0.25">
      <c r="A14805">
        <v>14804</v>
      </c>
      <c r="B14805" t="s">
        <v>39</v>
      </c>
      <c r="C14805">
        <v>32</v>
      </c>
      <c r="D14805" t="s">
        <v>45</v>
      </c>
      <c r="E14805" t="s">
        <v>61</v>
      </c>
      <c r="F14805">
        <v>3</v>
      </c>
      <c r="G14805">
        <v>4</v>
      </c>
      <c r="H14805" t="s">
        <v>57</v>
      </c>
      <c r="I14805" t="s">
        <v>56</v>
      </c>
      <c r="J14805">
        <v>184</v>
      </c>
      <c r="K14805">
        <v>602</v>
      </c>
      <c r="L14805">
        <v>14521</v>
      </c>
      <c r="M14805">
        <v>1117</v>
      </c>
      <c r="N14805">
        <v>29</v>
      </c>
      <c r="O14805" t="s">
        <v>52</v>
      </c>
      <c r="P14805">
        <v>1</v>
      </c>
      <c r="Q14805">
        <v>3</v>
      </c>
      <c r="R14805">
        <v>4</v>
      </c>
      <c r="S14805">
        <v>2</v>
      </c>
      <c r="T14805">
        <v>19</v>
      </c>
      <c r="U14805" t="s">
        <v>48</v>
      </c>
      <c r="V14805">
        <v>7</v>
      </c>
      <c r="W14805">
        <v>1</v>
      </c>
      <c r="X14805">
        <v>80</v>
      </c>
      <c r="Y14805">
        <v>4</v>
      </c>
      <c r="Z14805">
        <v>15</v>
      </c>
      <c r="AA14805">
        <v>4</v>
      </c>
      <c r="AB14805">
        <v>1</v>
      </c>
      <c r="AC14805">
        <v>2</v>
      </c>
      <c r="AD14805">
        <v>2</v>
      </c>
      <c r="AE14805">
        <v>1</v>
      </c>
      <c r="AF14805">
        <v>2</v>
      </c>
    </row>
    <row r="14806" spans="1:32" x14ac:dyDescent="0.25">
      <c r="A14806">
        <v>14805</v>
      </c>
      <c r="B14806" t="s">
        <v>39</v>
      </c>
      <c r="C14806">
        <v>20</v>
      </c>
      <c r="D14806" t="s">
        <v>49</v>
      </c>
      <c r="E14806" t="s">
        <v>60</v>
      </c>
      <c r="F14806">
        <v>1</v>
      </c>
      <c r="G14806">
        <v>2</v>
      </c>
      <c r="H14806" t="s">
        <v>35</v>
      </c>
      <c r="I14806" t="s">
        <v>43</v>
      </c>
      <c r="J14806">
        <v>43</v>
      </c>
      <c r="K14806">
        <v>536</v>
      </c>
      <c r="L14806">
        <v>111052</v>
      </c>
      <c r="M14806">
        <v>27763</v>
      </c>
      <c r="N14806">
        <v>30</v>
      </c>
      <c r="O14806" t="s">
        <v>37</v>
      </c>
      <c r="P14806">
        <v>3</v>
      </c>
      <c r="Q14806">
        <v>3</v>
      </c>
      <c r="R14806">
        <v>3</v>
      </c>
      <c r="S14806">
        <v>1</v>
      </c>
      <c r="T14806">
        <v>24</v>
      </c>
      <c r="U14806" t="s">
        <v>48</v>
      </c>
      <c r="V14806">
        <v>2</v>
      </c>
      <c r="W14806">
        <v>1</v>
      </c>
      <c r="X14806">
        <v>80</v>
      </c>
      <c r="Y14806">
        <v>2</v>
      </c>
      <c r="Z14806">
        <v>40</v>
      </c>
      <c r="AA14806">
        <v>4</v>
      </c>
      <c r="AB14806">
        <v>1</v>
      </c>
      <c r="AC14806">
        <v>34</v>
      </c>
      <c r="AD14806">
        <v>16</v>
      </c>
      <c r="AE14806">
        <v>6</v>
      </c>
      <c r="AF14806">
        <v>7</v>
      </c>
    </row>
    <row r="14807" spans="1:32" x14ac:dyDescent="0.25">
      <c r="A14807">
        <v>14806</v>
      </c>
      <c r="B14807" t="s">
        <v>32</v>
      </c>
      <c r="C14807">
        <v>49</v>
      </c>
      <c r="D14807" t="s">
        <v>40</v>
      </c>
      <c r="E14807" t="s">
        <v>51</v>
      </c>
      <c r="F14807">
        <v>3</v>
      </c>
      <c r="G14807">
        <v>4</v>
      </c>
      <c r="H14807" t="s">
        <v>47</v>
      </c>
      <c r="I14807" t="s">
        <v>43</v>
      </c>
      <c r="J14807">
        <v>84</v>
      </c>
      <c r="K14807">
        <v>204</v>
      </c>
      <c r="L14807">
        <v>688672</v>
      </c>
      <c r="M14807">
        <v>43042</v>
      </c>
      <c r="N14807">
        <v>37</v>
      </c>
      <c r="O14807" t="s">
        <v>44</v>
      </c>
      <c r="P14807">
        <v>3</v>
      </c>
      <c r="Q14807">
        <v>1</v>
      </c>
      <c r="R14807">
        <v>4</v>
      </c>
      <c r="S14807">
        <v>3</v>
      </c>
      <c r="T14807">
        <v>37</v>
      </c>
      <c r="U14807" t="s">
        <v>48</v>
      </c>
      <c r="V14807">
        <v>8</v>
      </c>
      <c r="W14807">
        <v>1</v>
      </c>
      <c r="X14807">
        <v>80</v>
      </c>
      <c r="Y14807">
        <v>2</v>
      </c>
      <c r="Z14807">
        <v>29</v>
      </c>
      <c r="AA14807">
        <v>3</v>
      </c>
      <c r="AB14807">
        <v>1</v>
      </c>
      <c r="AC14807">
        <v>11</v>
      </c>
      <c r="AD14807">
        <v>5</v>
      </c>
      <c r="AE14807">
        <v>8</v>
      </c>
      <c r="AF14807">
        <v>10</v>
      </c>
    </row>
    <row r="14808" spans="1:32" x14ac:dyDescent="0.25">
      <c r="A14808">
        <v>14807</v>
      </c>
      <c r="B14808" t="s">
        <v>32</v>
      </c>
      <c r="C14808">
        <v>55</v>
      </c>
      <c r="D14808" t="s">
        <v>58</v>
      </c>
      <c r="E14808" t="s">
        <v>46</v>
      </c>
      <c r="F14808">
        <v>4</v>
      </c>
      <c r="G14808">
        <v>1</v>
      </c>
      <c r="H14808" t="s">
        <v>42</v>
      </c>
      <c r="I14808" t="s">
        <v>56</v>
      </c>
      <c r="J14808">
        <v>48</v>
      </c>
      <c r="K14808">
        <v>781</v>
      </c>
      <c r="L14808">
        <v>17488</v>
      </c>
      <c r="M14808">
        <v>17488</v>
      </c>
      <c r="N14808">
        <v>22</v>
      </c>
      <c r="O14808" t="s">
        <v>44</v>
      </c>
      <c r="P14808">
        <v>2</v>
      </c>
      <c r="Q14808">
        <v>2</v>
      </c>
      <c r="R14808">
        <v>4</v>
      </c>
      <c r="S14808">
        <v>3</v>
      </c>
      <c r="T14808">
        <v>23</v>
      </c>
      <c r="U14808" t="s">
        <v>38</v>
      </c>
      <c r="V14808">
        <v>5</v>
      </c>
      <c r="W14808">
        <v>2</v>
      </c>
      <c r="X14808">
        <v>80</v>
      </c>
      <c r="Y14808">
        <v>1</v>
      </c>
      <c r="Z14808">
        <v>19</v>
      </c>
      <c r="AA14808">
        <v>4</v>
      </c>
      <c r="AB14808">
        <v>1</v>
      </c>
      <c r="AC14808">
        <v>10</v>
      </c>
      <c r="AD14808">
        <v>8</v>
      </c>
      <c r="AE14808">
        <v>1</v>
      </c>
      <c r="AF14808">
        <v>4</v>
      </c>
    </row>
    <row r="14809" spans="1:32" x14ac:dyDescent="0.25">
      <c r="A14809">
        <v>14808</v>
      </c>
      <c r="B14809" t="s">
        <v>32</v>
      </c>
      <c r="C14809">
        <v>60</v>
      </c>
      <c r="D14809" t="s">
        <v>40</v>
      </c>
      <c r="E14809" t="s">
        <v>46</v>
      </c>
      <c r="F14809">
        <v>4</v>
      </c>
      <c r="G14809">
        <v>5</v>
      </c>
      <c r="H14809" t="s">
        <v>47</v>
      </c>
      <c r="I14809" t="s">
        <v>56</v>
      </c>
      <c r="J14809">
        <v>192</v>
      </c>
      <c r="K14809">
        <v>933</v>
      </c>
      <c r="L14809">
        <v>67910</v>
      </c>
      <c r="M14809">
        <v>13582</v>
      </c>
      <c r="N14809">
        <v>36</v>
      </c>
      <c r="O14809" t="s">
        <v>44</v>
      </c>
      <c r="P14809">
        <v>2</v>
      </c>
      <c r="Q14809">
        <v>3</v>
      </c>
      <c r="R14809">
        <v>1</v>
      </c>
      <c r="S14809">
        <v>1</v>
      </c>
      <c r="T14809">
        <v>0</v>
      </c>
      <c r="U14809" t="s">
        <v>38</v>
      </c>
      <c r="V14809">
        <v>8</v>
      </c>
      <c r="W14809">
        <v>1</v>
      </c>
      <c r="X14809">
        <v>80</v>
      </c>
      <c r="Y14809">
        <v>4</v>
      </c>
      <c r="Z14809">
        <v>34</v>
      </c>
      <c r="AA14809">
        <v>5</v>
      </c>
      <c r="AB14809">
        <v>3</v>
      </c>
      <c r="AC14809">
        <v>10</v>
      </c>
      <c r="AD14809">
        <v>2</v>
      </c>
      <c r="AE14809">
        <v>9</v>
      </c>
      <c r="AF14809">
        <v>4</v>
      </c>
    </row>
    <row r="14810" spans="1:32" x14ac:dyDescent="0.25">
      <c r="A14810">
        <v>14809</v>
      </c>
      <c r="B14810" t="s">
        <v>39</v>
      </c>
      <c r="C14810">
        <v>18</v>
      </c>
      <c r="D14810" t="s">
        <v>45</v>
      </c>
      <c r="E14810" t="s">
        <v>55</v>
      </c>
      <c r="F14810">
        <v>2</v>
      </c>
      <c r="G14810">
        <v>4</v>
      </c>
      <c r="H14810" t="s">
        <v>42</v>
      </c>
      <c r="I14810" t="s">
        <v>56</v>
      </c>
      <c r="J14810">
        <v>83</v>
      </c>
      <c r="K14810">
        <v>1451</v>
      </c>
      <c r="L14810">
        <v>1478460</v>
      </c>
      <c r="M14810">
        <v>49282</v>
      </c>
      <c r="N14810">
        <v>20</v>
      </c>
      <c r="O14810" t="s">
        <v>44</v>
      </c>
      <c r="P14810">
        <v>3</v>
      </c>
      <c r="Q14810">
        <v>4</v>
      </c>
      <c r="R14810">
        <v>4</v>
      </c>
      <c r="S14810">
        <v>1</v>
      </c>
      <c r="T14810">
        <v>29</v>
      </c>
      <c r="U14810" t="s">
        <v>38</v>
      </c>
      <c r="V14810">
        <v>0</v>
      </c>
      <c r="W14810">
        <v>1</v>
      </c>
      <c r="X14810">
        <v>80</v>
      </c>
      <c r="Y14810">
        <v>1</v>
      </c>
      <c r="Z14810">
        <v>21</v>
      </c>
      <c r="AA14810">
        <v>3</v>
      </c>
      <c r="AB14810">
        <v>4</v>
      </c>
      <c r="AC14810">
        <v>16</v>
      </c>
      <c r="AD14810">
        <v>10</v>
      </c>
      <c r="AE14810">
        <v>10</v>
      </c>
      <c r="AF14810">
        <v>9</v>
      </c>
    </row>
    <row r="14811" spans="1:32" x14ac:dyDescent="0.25">
      <c r="A14811">
        <v>14810</v>
      </c>
      <c r="B14811" t="s">
        <v>32</v>
      </c>
      <c r="C14811">
        <v>35</v>
      </c>
      <c r="D14811" t="s">
        <v>53</v>
      </c>
      <c r="E14811" t="s">
        <v>61</v>
      </c>
      <c r="F14811">
        <v>5</v>
      </c>
      <c r="G14811">
        <v>3</v>
      </c>
      <c r="H14811" t="s">
        <v>42</v>
      </c>
      <c r="I14811" t="s">
        <v>56</v>
      </c>
      <c r="J14811">
        <v>173</v>
      </c>
      <c r="K14811">
        <v>1062</v>
      </c>
      <c r="L14811">
        <v>214825</v>
      </c>
      <c r="M14811">
        <v>16525</v>
      </c>
      <c r="N14811">
        <v>48</v>
      </c>
      <c r="O14811" t="s">
        <v>37</v>
      </c>
      <c r="P14811">
        <v>4</v>
      </c>
      <c r="Q14811">
        <v>4</v>
      </c>
      <c r="R14811">
        <v>2</v>
      </c>
      <c r="S14811">
        <v>4</v>
      </c>
      <c r="T14811">
        <v>13</v>
      </c>
      <c r="U14811" t="s">
        <v>38</v>
      </c>
      <c r="V14811">
        <v>1</v>
      </c>
      <c r="W14811">
        <v>2</v>
      </c>
      <c r="X14811">
        <v>80</v>
      </c>
      <c r="Y14811">
        <v>4</v>
      </c>
      <c r="Z14811">
        <v>15</v>
      </c>
      <c r="AA14811">
        <v>5</v>
      </c>
      <c r="AB14811">
        <v>3</v>
      </c>
      <c r="AC14811">
        <v>5</v>
      </c>
      <c r="AD14811">
        <v>4</v>
      </c>
      <c r="AE14811">
        <v>1</v>
      </c>
      <c r="AF14811">
        <v>3</v>
      </c>
    </row>
    <row r="14812" spans="1:32" x14ac:dyDescent="0.25">
      <c r="A14812">
        <v>14811</v>
      </c>
      <c r="B14812" t="s">
        <v>39</v>
      </c>
      <c r="C14812">
        <v>35</v>
      </c>
      <c r="D14812" t="s">
        <v>40</v>
      </c>
      <c r="E14812" t="s">
        <v>55</v>
      </c>
      <c r="F14812">
        <v>2</v>
      </c>
      <c r="G14812">
        <v>1</v>
      </c>
      <c r="H14812" t="s">
        <v>42</v>
      </c>
      <c r="I14812" t="s">
        <v>43</v>
      </c>
      <c r="J14812">
        <v>126</v>
      </c>
      <c r="K14812">
        <v>773</v>
      </c>
      <c r="L14812">
        <v>56331</v>
      </c>
      <c r="M14812">
        <v>18777</v>
      </c>
      <c r="N14812">
        <v>29</v>
      </c>
      <c r="O14812" t="s">
        <v>44</v>
      </c>
      <c r="P14812">
        <v>2</v>
      </c>
      <c r="Q14812">
        <v>1</v>
      </c>
      <c r="R14812">
        <v>3</v>
      </c>
      <c r="S14812">
        <v>2</v>
      </c>
      <c r="T14812">
        <v>5</v>
      </c>
      <c r="U14812" t="s">
        <v>38</v>
      </c>
      <c r="V14812">
        <v>7</v>
      </c>
      <c r="W14812">
        <v>4</v>
      </c>
      <c r="X14812">
        <v>80</v>
      </c>
      <c r="Y14812">
        <v>1</v>
      </c>
      <c r="Z14812">
        <v>14</v>
      </c>
      <c r="AA14812">
        <v>3</v>
      </c>
      <c r="AB14812">
        <v>4</v>
      </c>
      <c r="AC14812">
        <v>14</v>
      </c>
      <c r="AD14812">
        <v>4</v>
      </c>
      <c r="AE14812">
        <v>3</v>
      </c>
      <c r="AF14812">
        <v>9</v>
      </c>
    </row>
    <row r="14813" spans="1:32" x14ac:dyDescent="0.25">
      <c r="A14813">
        <v>14812</v>
      </c>
      <c r="B14813" t="s">
        <v>39</v>
      </c>
      <c r="C14813">
        <v>39</v>
      </c>
      <c r="D14813" t="s">
        <v>58</v>
      </c>
      <c r="E14813" t="s">
        <v>46</v>
      </c>
      <c r="F14813">
        <v>5</v>
      </c>
      <c r="G14813">
        <v>5</v>
      </c>
      <c r="H14813" t="s">
        <v>57</v>
      </c>
      <c r="I14813" t="s">
        <v>36</v>
      </c>
      <c r="J14813">
        <v>200</v>
      </c>
      <c r="K14813">
        <v>1477</v>
      </c>
      <c r="L14813">
        <v>401352</v>
      </c>
      <c r="M14813">
        <v>28668</v>
      </c>
      <c r="N14813">
        <v>17</v>
      </c>
      <c r="O14813" t="s">
        <v>52</v>
      </c>
      <c r="P14813">
        <v>3</v>
      </c>
      <c r="Q14813">
        <v>3</v>
      </c>
      <c r="R14813">
        <v>2</v>
      </c>
      <c r="S14813">
        <v>2</v>
      </c>
      <c r="T14813">
        <v>7</v>
      </c>
      <c r="U14813" t="s">
        <v>38</v>
      </c>
      <c r="V14813">
        <v>1</v>
      </c>
      <c r="W14813">
        <v>4</v>
      </c>
      <c r="X14813">
        <v>80</v>
      </c>
      <c r="Y14813">
        <v>4</v>
      </c>
      <c r="Z14813">
        <v>11</v>
      </c>
      <c r="AA14813">
        <v>6</v>
      </c>
      <c r="AB14813">
        <v>3</v>
      </c>
      <c r="AC14813">
        <v>8</v>
      </c>
      <c r="AD14813">
        <v>4</v>
      </c>
      <c r="AE14813">
        <v>3</v>
      </c>
      <c r="AF14813">
        <v>2</v>
      </c>
    </row>
    <row r="14814" spans="1:32" x14ac:dyDescent="0.25">
      <c r="A14814">
        <v>14813</v>
      </c>
      <c r="B14814" t="s">
        <v>32</v>
      </c>
      <c r="C14814">
        <v>37</v>
      </c>
      <c r="D14814" t="s">
        <v>58</v>
      </c>
      <c r="E14814" t="s">
        <v>59</v>
      </c>
      <c r="F14814">
        <v>1</v>
      </c>
      <c r="G14814">
        <v>2</v>
      </c>
      <c r="H14814" t="s">
        <v>50</v>
      </c>
      <c r="I14814" t="s">
        <v>56</v>
      </c>
      <c r="J14814">
        <v>157</v>
      </c>
      <c r="K14814">
        <v>903</v>
      </c>
      <c r="L14814">
        <v>14046</v>
      </c>
      <c r="M14814">
        <v>2341</v>
      </c>
      <c r="N14814">
        <v>22</v>
      </c>
      <c r="O14814" t="s">
        <v>52</v>
      </c>
      <c r="P14814">
        <v>3</v>
      </c>
      <c r="Q14814">
        <v>3</v>
      </c>
      <c r="R14814">
        <v>2</v>
      </c>
      <c r="S14814">
        <v>2</v>
      </c>
      <c r="T14814">
        <v>17</v>
      </c>
      <c r="U14814" t="s">
        <v>38</v>
      </c>
      <c r="V14814">
        <v>0</v>
      </c>
      <c r="W14814">
        <v>3</v>
      </c>
      <c r="X14814">
        <v>80</v>
      </c>
      <c r="Y14814">
        <v>1</v>
      </c>
      <c r="Z14814">
        <v>16</v>
      </c>
      <c r="AA14814">
        <v>1</v>
      </c>
      <c r="AB14814">
        <v>3</v>
      </c>
      <c r="AC14814">
        <v>5</v>
      </c>
      <c r="AD14814">
        <v>2</v>
      </c>
      <c r="AE14814">
        <v>5</v>
      </c>
      <c r="AF14814">
        <v>4</v>
      </c>
    </row>
    <row r="14815" spans="1:32" x14ac:dyDescent="0.25">
      <c r="A14815">
        <v>14814</v>
      </c>
      <c r="B14815" t="s">
        <v>39</v>
      </c>
      <c r="C14815">
        <v>37</v>
      </c>
      <c r="D14815" t="s">
        <v>40</v>
      </c>
      <c r="E14815" t="s">
        <v>51</v>
      </c>
      <c r="F14815">
        <v>2</v>
      </c>
      <c r="G14815">
        <v>5</v>
      </c>
      <c r="H14815" t="s">
        <v>47</v>
      </c>
      <c r="I14815" t="s">
        <v>43</v>
      </c>
      <c r="J14815">
        <v>180</v>
      </c>
      <c r="K14815">
        <v>468</v>
      </c>
      <c r="L14815">
        <v>851526</v>
      </c>
      <c r="M14815">
        <v>31538</v>
      </c>
      <c r="N14815">
        <v>33</v>
      </c>
      <c r="O14815" t="s">
        <v>52</v>
      </c>
      <c r="P14815">
        <v>4</v>
      </c>
      <c r="Q14815">
        <v>1</v>
      </c>
      <c r="R14815">
        <v>1</v>
      </c>
      <c r="S14815">
        <v>1</v>
      </c>
      <c r="T14815">
        <v>9</v>
      </c>
      <c r="U14815" t="s">
        <v>48</v>
      </c>
      <c r="V14815">
        <v>3</v>
      </c>
      <c r="W14815">
        <v>2</v>
      </c>
      <c r="X14815">
        <v>80</v>
      </c>
      <c r="Y14815">
        <v>1</v>
      </c>
      <c r="Z14815">
        <v>11</v>
      </c>
      <c r="AA14815">
        <v>3</v>
      </c>
      <c r="AB14815">
        <v>4</v>
      </c>
      <c r="AC14815">
        <v>5</v>
      </c>
      <c r="AD14815">
        <v>5</v>
      </c>
      <c r="AE14815">
        <v>5</v>
      </c>
      <c r="AF14815">
        <v>4</v>
      </c>
    </row>
    <row r="14816" spans="1:32" x14ac:dyDescent="0.25">
      <c r="A14816">
        <v>14815</v>
      </c>
      <c r="B14816" t="s">
        <v>32</v>
      </c>
      <c r="C14816">
        <v>18</v>
      </c>
      <c r="D14816" t="s">
        <v>45</v>
      </c>
      <c r="E14816" t="s">
        <v>46</v>
      </c>
      <c r="F14816">
        <v>1</v>
      </c>
      <c r="G14816">
        <v>2</v>
      </c>
      <c r="H14816" t="s">
        <v>57</v>
      </c>
      <c r="I14816" t="s">
        <v>56</v>
      </c>
      <c r="J14816">
        <v>47</v>
      </c>
      <c r="K14816">
        <v>465</v>
      </c>
      <c r="L14816">
        <v>895810</v>
      </c>
      <c r="M14816">
        <v>30890</v>
      </c>
      <c r="N14816">
        <v>44</v>
      </c>
      <c r="O14816" t="s">
        <v>44</v>
      </c>
      <c r="P14816">
        <v>3</v>
      </c>
      <c r="Q14816">
        <v>4</v>
      </c>
      <c r="R14816">
        <v>2</v>
      </c>
      <c r="S14816">
        <v>2</v>
      </c>
      <c r="T14816">
        <v>12</v>
      </c>
      <c r="U14816" t="s">
        <v>48</v>
      </c>
      <c r="V14816">
        <v>2</v>
      </c>
      <c r="W14816">
        <v>3</v>
      </c>
      <c r="X14816">
        <v>80</v>
      </c>
      <c r="Y14816">
        <v>3</v>
      </c>
      <c r="Z14816">
        <v>35</v>
      </c>
      <c r="AA14816">
        <v>3</v>
      </c>
      <c r="AB14816">
        <v>3</v>
      </c>
      <c r="AC14816">
        <v>32</v>
      </c>
      <c r="AD14816">
        <v>32</v>
      </c>
      <c r="AE14816">
        <v>18</v>
      </c>
      <c r="AF14816">
        <v>27</v>
      </c>
    </row>
    <row r="14817" spans="1:32" x14ac:dyDescent="0.25">
      <c r="A14817">
        <v>14816</v>
      </c>
      <c r="B14817" t="s">
        <v>32</v>
      </c>
      <c r="C14817">
        <v>52</v>
      </c>
      <c r="D14817" t="s">
        <v>40</v>
      </c>
      <c r="E14817" t="s">
        <v>46</v>
      </c>
      <c r="F14817">
        <v>4</v>
      </c>
      <c r="G14817">
        <v>3</v>
      </c>
      <c r="H14817" t="s">
        <v>40</v>
      </c>
      <c r="I14817" t="s">
        <v>56</v>
      </c>
      <c r="J14817">
        <v>119</v>
      </c>
      <c r="K14817">
        <v>213</v>
      </c>
      <c r="L14817">
        <v>430559</v>
      </c>
      <c r="M14817">
        <v>25327</v>
      </c>
      <c r="N14817">
        <v>16</v>
      </c>
      <c r="O14817" t="s">
        <v>44</v>
      </c>
      <c r="P14817">
        <v>2</v>
      </c>
      <c r="Q14817">
        <v>1</v>
      </c>
      <c r="R14817">
        <v>1</v>
      </c>
      <c r="S14817">
        <v>1</v>
      </c>
      <c r="T14817">
        <v>21</v>
      </c>
      <c r="U14817" t="s">
        <v>38</v>
      </c>
      <c r="V14817">
        <v>8</v>
      </c>
      <c r="W14817">
        <v>4</v>
      </c>
      <c r="X14817">
        <v>80</v>
      </c>
      <c r="Y14817">
        <v>1</v>
      </c>
      <c r="Z14817">
        <v>9</v>
      </c>
      <c r="AA14817">
        <v>2</v>
      </c>
      <c r="AB14817">
        <v>2</v>
      </c>
      <c r="AC14817">
        <v>7</v>
      </c>
      <c r="AD14817">
        <v>2</v>
      </c>
      <c r="AE14817">
        <v>7</v>
      </c>
      <c r="AF14817">
        <v>6</v>
      </c>
    </row>
    <row r="14818" spans="1:32" x14ac:dyDescent="0.25">
      <c r="A14818">
        <v>14817</v>
      </c>
      <c r="B14818" t="s">
        <v>32</v>
      </c>
      <c r="C14818">
        <v>29</v>
      </c>
      <c r="D14818" t="s">
        <v>45</v>
      </c>
      <c r="E14818" t="s">
        <v>61</v>
      </c>
      <c r="F14818">
        <v>4</v>
      </c>
      <c r="G14818">
        <v>1</v>
      </c>
      <c r="H14818" t="s">
        <v>47</v>
      </c>
      <c r="I14818" t="s">
        <v>36</v>
      </c>
      <c r="J14818">
        <v>128</v>
      </c>
      <c r="K14818">
        <v>1176</v>
      </c>
      <c r="L14818">
        <v>838230</v>
      </c>
      <c r="M14818">
        <v>27941</v>
      </c>
      <c r="N14818">
        <v>39</v>
      </c>
      <c r="O14818" t="s">
        <v>52</v>
      </c>
      <c r="P14818">
        <v>4</v>
      </c>
      <c r="Q14818">
        <v>2</v>
      </c>
      <c r="R14818">
        <v>4</v>
      </c>
      <c r="S14818">
        <v>1</v>
      </c>
      <c r="T14818">
        <v>48</v>
      </c>
      <c r="U14818" t="s">
        <v>48</v>
      </c>
      <c r="V14818">
        <v>3</v>
      </c>
      <c r="W14818">
        <v>1</v>
      </c>
      <c r="X14818">
        <v>80</v>
      </c>
      <c r="Y14818">
        <v>1</v>
      </c>
      <c r="Z14818">
        <v>8</v>
      </c>
      <c r="AA14818">
        <v>4</v>
      </c>
      <c r="AB14818">
        <v>1</v>
      </c>
      <c r="AC14818">
        <v>3</v>
      </c>
      <c r="AD14818">
        <v>1</v>
      </c>
      <c r="AE14818">
        <v>3</v>
      </c>
      <c r="AF14818">
        <v>1</v>
      </c>
    </row>
    <row r="14819" spans="1:32" x14ac:dyDescent="0.25">
      <c r="A14819">
        <v>14818</v>
      </c>
      <c r="B14819" t="s">
        <v>32</v>
      </c>
      <c r="C14819">
        <v>55</v>
      </c>
      <c r="D14819" t="s">
        <v>49</v>
      </c>
      <c r="E14819" t="s">
        <v>34</v>
      </c>
      <c r="F14819">
        <v>2</v>
      </c>
      <c r="G14819">
        <v>4</v>
      </c>
      <c r="H14819" t="s">
        <v>35</v>
      </c>
      <c r="I14819" t="s">
        <v>56</v>
      </c>
      <c r="J14819">
        <v>71</v>
      </c>
      <c r="K14819">
        <v>394</v>
      </c>
      <c r="L14819">
        <v>803277</v>
      </c>
      <c r="M14819">
        <v>29751</v>
      </c>
      <c r="N14819">
        <v>17</v>
      </c>
      <c r="O14819" t="s">
        <v>44</v>
      </c>
      <c r="P14819">
        <v>1</v>
      </c>
      <c r="Q14819">
        <v>1</v>
      </c>
      <c r="R14819">
        <v>1</v>
      </c>
      <c r="S14819">
        <v>1</v>
      </c>
      <c r="T14819">
        <v>39</v>
      </c>
      <c r="U14819" t="s">
        <v>38</v>
      </c>
      <c r="V14819">
        <v>3</v>
      </c>
      <c r="W14819">
        <v>1</v>
      </c>
      <c r="X14819">
        <v>80</v>
      </c>
      <c r="Y14819">
        <v>3</v>
      </c>
      <c r="Z14819">
        <v>4</v>
      </c>
      <c r="AA14819">
        <v>6</v>
      </c>
      <c r="AB14819">
        <v>4</v>
      </c>
      <c r="AC14819">
        <v>1</v>
      </c>
      <c r="AD14819">
        <v>1</v>
      </c>
      <c r="AE14819">
        <v>1</v>
      </c>
      <c r="AF14819">
        <v>1</v>
      </c>
    </row>
    <row r="14820" spans="1:32" x14ac:dyDescent="0.25">
      <c r="A14820">
        <v>14819</v>
      </c>
      <c r="B14820" t="s">
        <v>32</v>
      </c>
      <c r="C14820">
        <v>45</v>
      </c>
      <c r="D14820" t="s">
        <v>40</v>
      </c>
      <c r="E14820" t="s">
        <v>55</v>
      </c>
      <c r="F14820">
        <v>3</v>
      </c>
      <c r="G14820">
        <v>4</v>
      </c>
      <c r="H14820" t="s">
        <v>35</v>
      </c>
      <c r="I14820" t="s">
        <v>43</v>
      </c>
      <c r="J14820">
        <v>153</v>
      </c>
      <c r="K14820">
        <v>313</v>
      </c>
      <c r="L14820">
        <v>134914</v>
      </c>
      <c r="M14820">
        <v>10378</v>
      </c>
      <c r="N14820">
        <v>31</v>
      </c>
      <c r="O14820" t="s">
        <v>52</v>
      </c>
      <c r="P14820">
        <v>3</v>
      </c>
      <c r="Q14820">
        <v>3</v>
      </c>
      <c r="R14820">
        <v>4</v>
      </c>
      <c r="S14820">
        <v>2</v>
      </c>
      <c r="T14820">
        <v>11</v>
      </c>
      <c r="U14820" t="s">
        <v>48</v>
      </c>
      <c r="V14820">
        <v>6</v>
      </c>
      <c r="W14820">
        <v>2</v>
      </c>
      <c r="X14820">
        <v>80</v>
      </c>
      <c r="Y14820">
        <v>1</v>
      </c>
      <c r="Z14820">
        <v>12</v>
      </c>
      <c r="AA14820">
        <v>6</v>
      </c>
      <c r="AB14820">
        <v>1</v>
      </c>
      <c r="AC14820">
        <v>7</v>
      </c>
      <c r="AD14820">
        <v>3</v>
      </c>
      <c r="AE14820">
        <v>6</v>
      </c>
      <c r="AF14820">
        <v>5</v>
      </c>
    </row>
    <row r="14821" spans="1:32" x14ac:dyDescent="0.25">
      <c r="A14821">
        <v>14820</v>
      </c>
      <c r="B14821" t="s">
        <v>39</v>
      </c>
      <c r="C14821">
        <v>53</v>
      </c>
      <c r="D14821" t="s">
        <v>40</v>
      </c>
      <c r="E14821" t="s">
        <v>41</v>
      </c>
      <c r="F14821">
        <v>3</v>
      </c>
      <c r="G14821">
        <v>1</v>
      </c>
      <c r="H14821" t="s">
        <v>57</v>
      </c>
      <c r="I14821" t="s">
        <v>43</v>
      </c>
      <c r="J14821">
        <v>180</v>
      </c>
      <c r="K14821">
        <v>976</v>
      </c>
      <c r="L14821">
        <v>312040</v>
      </c>
      <c r="M14821">
        <v>39005</v>
      </c>
      <c r="N14821">
        <v>8</v>
      </c>
      <c r="O14821" t="s">
        <v>52</v>
      </c>
      <c r="P14821">
        <v>1</v>
      </c>
      <c r="Q14821">
        <v>2</v>
      </c>
      <c r="R14821">
        <v>3</v>
      </c>
      <c r="S14821">
        <v>3</v>
      </c>
      <c r="T14821">
        <v>3</v>
      </c>
      <c r="U14821" t="s">
        <v>38</v>
      </c>
      <c r="V14821">
        <v>0</v>
      </c>
      <c r="W14821">
        <v>3</v>
      </c>
      <c r="X14821">
        <v>80</v>
      </c>
      <c r="Y14821">
        <v>4</v>
      </c>
      <c r="Z14821">
        <v>18</v>
      </c>
      <c r="AA14821">
        <v>4</v>
      </c>
      <c r="AB14821">
        <v>2</v>
      </c>
      <c r="AC14821">
        <v>6</v>
      </c>
      <c r="AD14821">
        <v>4</v>
      </c>
      <c r="AE14821">
        <v>3</v>
      </c>
      <c r="AF14821">
        <v>3</v>
      </c>
    </row>
    <row r="14822" spans="1:32" x14ac:dyDescent="0.25">
      <c r="A14822">
        <v>14821</v>
      </c>
      <c r="B14822" t="s">
        <v>32</v>
      </c>
      <c r="C14822">
        <v>58</v>
      </c>
      <c r="D14822" t="s">
        <v>33</v>
      </c>
      <c r="E14822" t="s">
        <v>46</v>
      </c>
      <c r="F14822">
        <v>3</v>
      </c>
      <c r="G14822">
        <v>1</v>
      </c>
      <c r="H14822" t="s">
        <v>35</v>
      </c>
      <c r="I14822" t="s">
        <v>56</v>
      </c>
      <c r="J14822">
        <v>89</v>
      </c>
      <c r="K14822">
        <v>1375</v>
      </c>
      <c r="L14822">
        <v>333658</v>
      </c>
      <c r="M14822">
        <v>12833</v>
      </c>
      <c r="N14822">
        <v>50</v>
      </c>
      <c r="O14822" t="s">
        <v>37</v>
      </c>
      <c r="P14822">
        <v>3</v>
      </c>
      <c r="Q14822">
        <v>3</v>
      </c>
      <c r="R14822">
        <v>4</v>
      </c>
      <c r="S14822">
        <v>1</v>
      </c>
      <c r="T14822">
        <v>35</v>
      </c>
      <c r="U14822" t="s">
        <v>38</v>
      </c>
      <c r="V14822">
        <v>5</v>
      </c>
      <c r="W14822">
        <v>2</v>
      </c>
      <c r="X14822">
        <v>80</v>
      </c>
      <c r="Y14822">
        <v>1</v>
      </c>
      <c r="Z14822">
        <v>2</v>
      </c>
      <c r="AA14822">
        <v>2</v>
      </c>
      <c r="AB14822">
        <v>3</v>
      </c>
      <c r="AC14822">
        <v>1</v>
      </c>
      <c r="AD14822">
        <v>1</v>
      </c>
      <c r="AE14822">
        <v>1</v>
      </c>
      <c r="AF14822">
        <v>1</v>
      </c>
    </row>
    <row r="14823" spans="1:32" x14ac:dyDescent="0.25">
      <c r="A14823">
        <v>14822</v>
      </c>
      <c r="B14823" t="s">
        <v>39</v>
      </c>
      <c r="C14823">
        <v>27</v>
      </c>
      <c r="D14823" t="s">
        <v>33</v>
      </c>
      <c r="E14823" t="s">
        <v>51</v>
      </c>
      <c r="F14823">
        <v>4</v>
      </c>
      <c r="G14823">
        <v>4</v>
      </c>
      <c r="H14823" t="s">
        <v>47</v>
      </c>
      <c r="I14823" t="s">
        <v>43</v>
      </c>
      <c r="J14823">
        <v>44</v>
      </c>
      <c r="K14823">
        <v>1478</v>
      </c>
      <c r="L14823">
        <v>294112</v>
      </c>
      <c r="M14823">
        <v>10504</v>
      </c>
      <c r="N14823">
        <v>50</v>
      </c>
      <c r="O14823" t="s">
        <v>37</v>
      </c>
      <c r="P14823">
        <v>2</v>
      </c>
      <c r="Q14823">
        <v>3</v>
      </c>
      <c r="R14823">
        <v>3</v>
      </c>
      <c r="S14823">
        <v>1</v>
      </c>
      <c r="T14823">
        <v>37</v>
      </c>
      <c r="U14823" t="s">
        <v>48</v>
      </c>
      <c r="V14823">
        <v>4</v>
      </c>
      <c r="W14823">
        <v>3</v>
      </c>
      <c r="X14823">
        <v>80</v>
      </c>
      <c r="Y14823">
        <v>2</v>
      </c>
      <c r="Z14823">
        <v>18</v>
      </c>
      <c r="AA14823">
        <v>1</v>
      </c>
      <c r="AB14823">
        <v>4</v>
      </c>
      <c r="AC14823">
        <v>9</v>
      </c>
      <c r="AD14823">
        <v>9</v>
      </c>
      <c r="AE14823">
        <v>3</v>
      </c>
      <c r="AF14823">
        <v>6</v>
      </c>
    </row>
    <row r="14824" spans="1:32" x14ac:dyDescent="0.25">
      <c r="A14824">
        <v>14823</v>
      </c>
      <c r="B14824" t="s">
        <v>32</v>
      </c>
      <c r="C14824">
        <v>29</v>
      </c>
      <c r="D14824" t="s">
        <v>49</v>
      </c>
      <c r="E14824" t="s">
        <v>61</v>
      </c>
      <c r="F14824">
        <v>2</v>
      </c>
      <c r="G14824">
        <v>4</v>
      </c>
      <c r="H14824" t="s">
        <v>35</v>
      </c>
      <c r="I14824" t="s">
        <v>43</v>
      </c>
      <c r="J14824">
        <v>187</v>
      </c>
      <c r="K14824">
        <v>1392</v>
      </c>
      <c r="L14824">
        <v>164772</v>
      </c>
      <c r="M14824">
        <v>9154</v>
      </c>
      <c r="N14824">
        <v>4</v>
      </c>
      <c r="O14824" t="s">
        <v>44</v>
      </c>
      <c r="P14824">
        <v>4</v>
      </c>
      <c r="Q14824">
        <v>1</v>
      </c>
      <c r="R14824">
        <v>4</v>
      </c>
      <c r="S14824">
        <v>4</v>
      </c>
      <c r="T14824">
        <v>45</v>
      </c>
      <c r="U14824" t="s">
        <v>48</v>
      </c>
      <c r="V14824">
        <v>6</v>
      </c>
      <c r="W14824">
        <v>3</v>
      </c>
      <c r="X14824">
        <v>80</v>
      </c>
      <c r="Y14824">
        <v>2</v>
      </c>
      <c r="Z14824">
        <v>8</v>
      </c>
      <c r="AA14824">
        <v>4</v>
      </c>
      <c r="AB14824">
        <v>4</v>
      </c>
      <c r="AC14824">
        <v>4</v>
      </c>
      <c r="AD14824">
        <v>3</v>
      </c>
      <c r="AE14824">
        <v>4</v>
      </c>
      <c r="AF14824">
        <v>1</v>
      </c>
    </row>
    <row r="14825" spans="1:32" x14ac:dyDescent="0.25">
      <c r="A14825">
        <v>14824</v>
      </c>
      <c r="B14825" t="s">
        <v>32</v>
      </c>
      <c r="C14825">
        <v>57</v>
      </c>
      <c r="D14825" t="s">
        <v>58</v>
      </c>
      <c r="E14825" t="s">
        <v>55</v>
      </c>
      <c r="F14825">
        <v>4</v>
      </c>
      <c r="G14825">
        <v>3</v>
      </c>
      <c r="H14825" t="s">
        <v>42</v>
      </c>
      <c r="I14825" t="s">
        <v>43</v>
      </c>
      <c r="J14825">
        <v>39</v>
      </c>
      <c r="K14825">
        <v>1267</v>
      </c>
      <c r="L14825">
        <v>769886</v>
      </c>
      <c r="M14825">
        <v>29611</v>
      </c>
      <c r="N14825">
        <v>35</v>
      </c>
      <c r="O14825" t="s">
        <v>44</v>
      </c>
      <c r="P14825">
        <v>4</v>
      </c>
      <c r="Q14825">
        <v>1</v>
      </c>
      <c r="R14825">
        <v>1</v>
      </c>
      <c r="S14825">
        <v>3</v>
      </c>
      <c r="T14825">
        <v>41</v>
      </c>
      <c r="U14825" t="s">
        <v>38</v>
      </c>
      <c r="V14825">
        <v>6</v>
      </c>
      <c r="W14825">
        <v>4</v>
      </c>
      <c r="X14825">
        <v>80</v>
      </c>
      <c r="Y14825">
        <v>1</v>
      </c>
      <c r="Z14825">
        <v>28</v>
      </c>
      <c r="AA14825">
        <v>3</v>
      </c>
      <c r="AB14825">
        <v>3</v>
      </c>
      <c r="AC14825">
        <v>21</v>
      </c>
      <c r="AD14825">
        <v>10</v>
      </c>
      <c r="AE14825">
        <v>8</v>
      </c>
      <c r="AF14825">
        <v>20</v>
      </c>
    </row>
    <row r="14826" spans="1:32" x14ac:dyDescent="0.25">
      <c r="A14826">
        <v>14825</v>
      </c>
      <c r="B14826" t="s">
        <v>39</v>
      </c>
      <c r="C14826">
        <v>23</v>
      </c>
      <c r="D14826" t="s">
        <v>49</v>
      </c>
      <c r="E14826" t="s">
        <v>60</v>
      </c>
      <c r="F14826">
        <v>5</v>
      </c>
      <c r="G14826">
        <v>2</v>
      </c>
      <c r="H14826" t="s">
        <v>47</v>
      </c>
      <c r="I14826" t="s">
        <v>43</v>
      </c>
      <c r="J14826">
        <v>90</v>
      </c>
      <c r="K14826">
        <v>554</v>
      </c>
      <c r="L14826">
        <v>455382</v>
      </c>
      <c r="M14826">
        <v>16866</v>
      </c>
      <c r="N14826">
        <v>22</v>
      </c>
      <c r="O14826" t="s">
        <v>52</v>
      </c>
      <c r="P14826">
        <v>4</v>
      </c>
      <c r="Q14826">
        <v>3</v>
      </c>
      <c r="R14826">
        <v>4</v>
      </c>
      <c r="S14826">
        <v>3</v>
      </c>
      <c r="T14826">
        <v>14</v>
      </c>
      <c r="U14826" t="s">
        <v>38</v>
      </c>
      <c r="V14826">
        <v>3</v>
      </c>
      <c r="W14826">
        <v>2</v>
      </c>
      <c r="X14826">
        <v>80</v>
      </c>
      <c r="Y14826">
        <v>2</v>
      </c>
      <c r="Z14826">
        <v>28</v>
      </c>
      <c r="AA14826">
        <v>3</v>
      </c>
      <c r="AB14826">
        <v>4</v>
      </c>
      <c r="AC14826">
        <v>11</v>
      </c>
      <c r="AD14826">
        <v>9</v>
      </c>
      <c r="AE14826">
        <v>9</v>
      </c>
      <c r="AF14826">
        <v>10</v>
      </c>
    </row>
    <row r="14827" spans="1:32" x14ac:dyDescent="0.25">
      <c r="A14827">
        <v>14826</v>
      </c>
      <c r="B14827" t="s">
        <v>32</v>
      </c>
      <c r="C14827">
        <v>24</v>
      </c>
      <c r="D14827" t="s">
        <v>49</v>
      </c>
      <c r="E14827" t="s">
        <v>54</v>
      </c>
      <c r="F14827">
        <v>2</v>
      </c>
      <c r="G14827">
        <v>4</v>
      </c>
      <c r="H14827" t="s">
        <v>40</v>
      </c>
      <c r="I14827" t="s">
        <v>43</v>
      </c>
      <c r="J14827">
        <v>162</v>
      </c>
      <c r="K14827">
        <v>112</v>
      </c>
      <c r="L14827">
        <v>75270</v>
      </c>
      <c r="M14827">
        <v>5018</v>
      </c>
      <c r="N14827">
        <v>17</v>
      </c>
      <c r="O14827" t="s">
        <v>44</v>
      </c>
      <c r="P14827">
        <v>1</v>
      </c>
      <c r="Q14827">
        <v>2</v>
      </c>
      <c r="R14827">
        <v>4</v>
      </c>
      <c r="S14827">
        <v>4</v>
      </c>
      <c r="T14827">
        <v>19</v>
      </c>
      <c r="U14827" t="s">
        <v>48</v>
      </c>
      <c r="V14827">
        <v>7</v>
      </c>
      <c r="W14827">
        <v>4</v>
      </c>
      <c r="X14827">
        <v>80</v>
      </c>
      <c r="Y14827">
        <v>3</v>
      </c>
      <c r="Z14827">
        <v>33</v>
      </c>
      <c r="AA14827">
        <v>4</v>
      </c>
      <c r="AB14827">
        <v>1</v>
      </c>
      <c r="AC14827">
        <v>2</v>
      </c>
      <c r="AD14827">
        <v>1</v>
      </c>
      <c r="AE14827">
        <v>1</v>
      </c>
      <c r="AF14827">
        <v>1</v>
      </c>
    </row>
    <row r="14828" spans="1:32" x14ac:dyDescent="0.25">
      <c r="A14828">
        <v>14827</v>
      </c>
      <c r="B14828" t="s">
        <v>32</v>
      </c>
      <c r="C14828">
        <v>25</v>
      </c>
      <c r="D14828" t="s">
        <v>45</v>
      </c>
      <c r="E14828" t="s">
        <v>54</v>
      </c>
      <c r="F14828">
        <v>3</v>
      </c>
      <c r="G14828">
        <v>1</v>
      </c>
      <c r="H14828" t="s">
        <v>57</v>
      </c>
      <c r="I14828" t="s">
        <v>43</v>
      </c>
      <c r="J14828">
        <v>160</v>
      </c>
      <c r="K14828">
        <v>297</v>
      </c>
      <c r="L14828">
        <v>297792</v>
      </c>
      <c r="M14828">
        <v>33088</v>
      </c>
      <c r="N14828">
        <v>39</v>
      </c>
      <c r="O14828" t="s">
        <v>37</v>
      </c>
      <c r="P14828">
        <v>3</v>
      </c>
      <c r="Q14828">
        <v>4</v>
      </c>
      <c r="R14828">
        <v>4</v>
      </c>
      <c r="S14828">
        <v>4</v>
      </c>
      <c r="T14828">
        <v>27</v>
      </c>
      <c r="U14828" t="s">
        <v>48</v>
      </c>
      <c r="V14828">
        <v>8</v>
      </c>
      <c r="W14828">
        <v>2</v>
      </c>
      <c r="X14828">
        <v>80</v>
      </c>
      <c r="Y14828">
        <v>3</v>
      </c>
      <c r="Z14828">
        <v>7</v>
      </c>
      <c r="AA14828">
        <v>5</v>
      </c>
      <c r="AB14828">
        <v>1</v>
      </c>
      <c r="AC14828">
        <v>1</v>
      </c>
      <c r="AD14828">
        <v>1</v>
      </c>
      <c r="AE14828">
        <v>1</v>
      </c>
      <c r="AF14828">
        <v>1</v>
      </c>
    </row>
    <row r="14829" spans="1:32" x14ac:dyDescent="0.25">
      <c r="A14829">
        <v>14828</v>
      </c>
      <c r="B14829" t="s">
        <v>39</v>
      </c>
      <c r="C14829">
        <v>40</v>
      </c>
      <c r="D14829" t="s">
        <v>45</v>
      </c>
      <c r="E14829" t="s">
        <v>34</v>
      </c>
      <c r="F14829">
        <v>5</v>
      </c>
      <c r="G14829">
        <v>1</v>
      </c>
      <c r="H14829" t="s">
        <v>42</v>
      </c>
      <c r="I14829" t="s">
        <v>36</v>
      </c>
      <c r="J14829">
        <v>138</v>
      </c>
      <c r="K14829">
        <v>1421</v>
      </c>
      <c r="L14829">
        <v>179790</v>
      </c>
      <c r="M14829">
        <v>11986</v>
      </c>
      <c r="N14829">
        <v>49</v>
      </c>
      <c r="O14829" t="s">
        <v>37</v>
      </c>
      <c r="P14829">
        <v>2</v>
      </c>
      <c r="Q14829">
        <v>1</v>
      </c>
      <c r="R14829">
        <v>2</v>
      </c>
      <c r="S14829">
        <v>3</v>
      </c>
      <c r="T14829">
        <v>26</v>
      </c>
      <c r="U14829" t="s">
        <v>48</v>
      </c>
      <c r="V14829">
        <v>0</v>
      </c>
      <c r="W14829">
        <v>2</v>
      </c>
      <c r="X14829">
        <v>80</v>
      </c>
      <c r="Y14829">
        <v>2</v>
      </c>
      <c r="Z14829">
        <v>36</v>
      </c>
      <c r="AA14829">
        <v>1</v>
      </c>
      <c r="AB14829">
        <v>3</v>
      </c>
      <c r="AC14829">
        <v>34</v>
      </c>
      <c r="AD14829">
        <v>22</v>
      </c>
      <c r="AE14829">
        <v>29</v>
      </c>
      <c r="AF14829">
        <v>26</v>
      </c>
    </row>
    <row r="14830" spans="1:32" x14ac:dyDescent="0.25">
      <c r="A14830">
        <v>14829</v>
      </c>
      <c r="B14830" t="s">
        <v>39</v>
      </c>
      <c r="C14830">
        <v>34</v>
      </c>
      <c r="D14830" t="s">
        <v>40</v>
      </c>
      <c r="E14830" t="s">
        <v>51</v>
      </c>
      <c r="F14830">
        <v>3</v>
      </c>
      <c r="G14830">
        <v>3</v>
      </c>
      <c r="H14830" t="s">
        <v>50</v>
      </c>
      <c r="I14830" t="s">
        <v>56</v>
      </c>
      <c r="J14830">
        <v>81</v>
      </c>
      <c r="K14830">
        <v>1205</v>
      </c>
      <c r="L14830">
        <v>166764</v>
      </c>
      <c r="M14830">
        <v>12828</v>
      </c>
      <c r="N14830">
        <v>23</v>
      </c>
      <c r="O14830" t="s">
        <v>52</v>
      </c>
      <c r="P14830">
        <v>1</v>
      </c>
      <c r="Q14830">
        <v>4</v>
      </c>
      <c r="R14830">
        <v>4</v>
      </c>
      <c r="S14830">
        <v>4</v>
      </c>
      <c r="T14830">
        <v>18</v>
      </c>
      <c r="U14830" t="s">
        <v>38</v>
      </c>
      <c r="V14830">
        <v>6</v>
      </c>
      <c r="W14830">
        <v>4</v>
      </c>
      <c r="X14830">
        <v>80</v>
      </c>
      <c r="Y14830">
        <v>3</v>
      </c>
      <c r="Z14830">
        <v>34</v>
      </c>
      <c r="AA14830">
        <v>4</v>
      </c>
      <c r="AB14830">
        <v>3</v>
      </c>
      <c r="AC14830">
        <v>28</v>
      </c>
      <c r="AD14830">
        <v>15</v>
      </c>
      <c r="AE14830">
        <v>19</v>
      </c>
      <c r="AF14830">
        <v>13</v>
      </c>
    </row>
    <row r="14831" spans="1:32" x14ac:dyDescent="0.25">
      <c r="A14831">
        <v>14830</v>
      </c>
      <c r="B14831" t="s">
        <v>32</v>
      </c>
      <c r="C14831">
        <v>23</v>
      </c>
      <c r="D14831" t="s">
        <v>49</v>
      </c>
      <c r="E14831" t="s">
        <v>59</v>
      </c>
      <c r="F14831">
        <v>2</v>
      </c>
      <c r="G14831">
        <v>2</v>
      </c>
      <c r="H14831" t="s">
        <v>35</v>
      </c>
      <c r="I14831" t="s">
        <v>36</v>
      </c>
      <c r="J14831">
        <v>199</v>
      </c>
      <c r="K14831">
        <v>1292</v>
      </c>
      <c r="L14831">
        <v>39357</v>
      </c>
      <c r="M14831">
        <v>13119</v>
      </c>
      <c r="N14831">
        <v>17</v>
      </c>
      <c r="O14831" t="s">
        <v>37</v>
      </c>
      <c r="P14831">
        <v>3</v>
      </c>
      <c r="Q14831">
        <v>3</v>
      </c>
      <c r="R14831">
        <v>1</v>
      </c>
      <c r="S14831">
        <v>3</v>
      </c>
      <c r="T14831">
        <v>8</v>
      </c>
      <c r="U14831" t="s">
        <v>48</v>
      </c>
      <c r="V14831">
        <v>4</v>
      </c>
      <c r="W14831">
        <v>4</v>
      </c>
      <c r="X14831">
        <v>80</v>
      </c>
      <c r="Y14831">
        <v>2</v>
      </c>
      <c r="Z14831">
        <v>37</v>
      </c>
      <c r="AA14831">
        <v>6</v>
      </c>
      <c r="AB14831">
        <v>1</v>
      </c>
      <c r="AC14831">
        <v>7</v>
      </c>
      <c r="AD14831">
        <v>2</v>
      </c>
      <c r="AE14831">
        <v>1</v>
      </c>
      <c r="AF14831">
        <v>3</v>
      </c>
    </row>
    <row r="14832" spans="1:32" x14ac:dyDescent="0.25">
      <c r="A14832">
        <v>14831</v>
      </c>
      <c r="B14832" t="s">
        <v>32</v>
      </c>
      <c r="C14832">
        <v>32</v>
      </c>
      <c r="D14832" t="s">
        <v>40</v>
      </c>
      <c r="E14832" t="s">
        <v>59</v>
      </c>
      <c r="F14832">
        <v>3</v>
      </c>
      <c r="G14832">
        <v>5</v>
      </c>
      <c r="H14832" t="s">
        <v>42</v>
      </c>
      <c r="I14832" t="s">
        <v>36</v>
      </c>
      <c r="J14832">
        <v>56</v>
      </c>
      <c r="K14832">
        <v>1203</v>
      </c>
      <c r="L14832">
        <v>340522</v>
      </c>
      <c r="M14832">
        <v>13097</v>
      </c>
      <c r="N14832">
        <v>45</v>
      </c>
      <c r="O14832" t="s">
        <v>52</v>
      </c>
      <c r="P14832">
        <v>1</v>
      </c>
      <c r="Q14832">
        <v>2</v>
      </c>
      <c r="R14832">
        <v>3</v>
      </c>
      <c r="S14832">
        <v>4</v>
      </c>
      <c r="T14832">
        <v>48</v>
      </c>
      <c r="U14832" t="s">
        <v>38</v>
      </c>
      <c r="V14832">
        <v>8</v>
      </c>
      <c r="W14832">
        <v>4</v>
      </c>
      <c r="X14832">
        <v>80</v>
      </c>
      <c r="Y14832">
        <v>3</v>
      </c>
      <c r="Z14832">
        <v>26</v>
      </c>
      <c r="AA14832">
        <v>1</v>
      </c>
      <c r="AB14832">
        <v>2</v>
      </c>
      <c r="AC14832">
        <v>4</v>
      </c>
      <c r="AD14832">
        <v>1</v>
      </c>
      <c r="AE14832">
        <v>1</v>
      </c>
      <c r="AF14832">
        <v>2</v>
      </c>
    </row>
    <row r="14833" spans="1:32" x14ac:dyDescent="0.25">
      <c r="A14833">
        <v>14832</v>
      </c>
      <c r="B14833" t="s">
        <v>39</v>
      </c>
      <c r="C14833">
        <v>58</v>
      </c>
      <c r="D14833" t="s">
        <v>45</v>
      </c>
      <c r="E14833" t="s">
        <v>51</v>
      </c>
      <c r="F14833">
        <v>3</v>
      </c>
      <c r="G14833">
        <v>2</v>
      </c>
      <c r="H14833" t="s">
        <v>50</v>
      </c>
      <c r="I14833" t="s">
        <v>43</v>
      </c>
      <c r="J14833">
        <v>37</v>
      </c>
      <c r="K14833">
        <v>123</v>
      </c>
      <c r="L14833">
        <v>342090</v>
      </c>
      <c r="M14833">
        <v>48870</v>
      </c>
      <c r="N14833">
        <v>20</v>
      </c>
      <c r="O14833" t="s">
        <v>37</v>
      </c>
      <c r="P14833">
        <v>4</v>
      </c>
      <c r="Q14833">
        <v>2</v>
      </c>
      <c r="R14833">
        <v>2</v>
      </c>
      <c r="S14833">
        <v>4</v>
      </c>
      <c r="T14833">
        <v>27</v>
      </c>
      <c r="U14833" t="s">
        <v>38</v>
      </c>
      <c r="V14833">
        <v>5</v>
      </c>
      <c r="W14833">
        <v>4</v>
      </c>
      <c r="X14833">
        <v>80</v>
      </c>
      <c r="Y14833">
        <v>4</v>
      </c>
      <c r="Z14833">
        <v>17</v>
      </c>
      <c r="AA14833">
        <v>2</v>
      </c>
      <c r="AB14833">
        <v>2</v>
      </c>
      <c r="AC14833">
        <v>17</v>
      </c>
      <c r="AD14833">
        <v>1</v>
      </c>
      <c r="AE14833">
        <v>16</v>
      </c>
      <c r="AF14833">
        <v>12</v>
      </c>
    </row>
    <row r="14834" spans="1:32" x14ac:dyDescent="0.25">
      <c r="A14834">
        <v>14833</v>
      </c>
      <c r="B14834" t="s">
        <v>32</v>
      </c>
      <c r="C14834">
        <v>31</v>
      </c>
      <c r="D14834" t="s">
        <v>45</v>
      </c>
      <c r="E14834" t="s">
        <v>55</v>
      </c>
      <c r="F14834">
        <v>3</v>
      </c>
      <c r="G14834">
        <v>4</v>
      </c>
      <c r="H14834" t="s">
        <v>50</v>
      </c>
      <c r="I14834" t="s">
        <v>36</v>
      </c>
      <c r="J14834">
        <v>73</v>
      </c>
      <c r="K14834">
        <v>471</v>
      </c>
      <c r="L14834">
        <v>1008488</v>
      </c>
      <c r="M14834">
        <v>38788</v>
      </c>
      <c r="N14834">
        <v>5</v>
      </c>
      <c r="O14834" t="s">
        <v>52</v>
      </c>
      <c r="P14834">
        <v>4</v>
      </c>
      <c r="Q14834">
        <v>3</v>
      </c>
      <c r="R14834">
        <v>1</v>
      </c>
      <c r="S14834">
        <v>2</v>
      </c>
      <c r="T14834">
        <v>18</v>
      </c>
      <c r="U14834" t="s">
        <v>48</v>
      </c>
      <c r="V14834">
        <v>2</v>
      </c>
      <c r="W14834">
        <v>3</v>
      </c>
      <c r="X14834">
        <v>80</v>
      </c>
      <c r="Y14834">
        <v>1</v>
      </c>
      <c r="Z14834">
        <v>25</v>
      </c>
      <c r="AA14834">
        <v>3</v>
      </c>
      <c r="AB14834">
        <v>1</v>
      </c>
      <c r="AC14834">
        <v>13</v>
      </c>
      <c r="AD14834">
        <v>2</v>
      </c>
      <c r="AE14834">
        <v>4</v>
      </c>
      <c r="AF14834">
        <v>8</v>
      </c>
    </row>
    <row r="14835" spans="1:32" x14ac:dyDescent="0.25">
      <c r="A14835">
        <v>14834</v>
      </c>
      <c r="B14835" t="s">
        <v>39</v>
      </c>
      <c r="C14835">
        <v>33</v>
      </c>
      <c r="D14835" t="s">
        <v>53</v>
      </c>
      <c r="E14835" t="s">
        <v>54</v>
      </c>
      <c r="F14835">
        <v>3</v>
      </c>
      <c r="G14835">
        <v>5</v>
      </c>
      <c r="H14835" t="s">
        <v>47</v>
      </c>
      <c r="I14835" t="s">
        <v>36</v>
      </c>
      <c r="J14835">
        <v>45</v>
      </c>
      <c r="K14835">
        <v>999</v>
      </c>
      <c r="L14835">
        <v>7368</v>
      </c>
      <c r="M14835">
        <v>2456</v>
      </c>
      <c r="N14835">
        <v>1</v>
      </c>
      <c r="O14835" t="s">
        <v>52</v>
      </c>
      <c r="P14835">
        <v>1</v>
      </c>
      <c r="Q14835">
        <v>1</v>
      </c>
      <c r="R14835">
        <v>4</v>
      </c>
      <c r="S14835">
        <v>4</v>
      </c>
      <c r="T14835">
        <v>22</v>
      </c>
      <c r="U14835" t="s">
        <v>38</v>
      </c>
      <c r="V14835">
        <v>2</v>
      </c>
      <c r="W14835">
        <v>3</v>
      </c>
      <c r="X14835">
        <v>80</v>
      </c>
      <c r="Y14835">
        <v>2</v>
      </c>
      <c r="Z14835">
        <v>2</v>
      </c>
      <c r="AA14835">
        <v>4</v>
      </c>
      <c r="AB14835">
        <v>1</v>
      </c>
      <c r="AC14835">
        <v>1</v>
      </c>
      <c r="AD14835">
        <v>1</v>
      </c>
      <c r="AE14835">
        <v>1</v>
      </c>
      <c r="AF14835">
        <v>1</v>
      </c>
    </row>
    <row r="14836" spans="1:32" x14ac:dyDescent="0.25">
      <c r="A14836">
        <v>14835</v>
      </c>
      <c r="B14836" t="s">
        <v>39</v>
      </c>
      <c r="C14836">
        <v>21</v>
      </c>
      <c r="D14836" t="s">
        <v>53</v>
      </c>
      <c r="E14836" t="s">
        <v>55</v>
      </c>
      <c r="F14836">
        <v>5</v>
      </c>
      <c r="G14836">
        <v>3</v>
      </c>
      <c r="H14836" t="s">
        <v>40</v>
      </c>
      <c r="I14836" t="s">
        <v>56</v>
      </c>
      <c r="J14836">
        <v>99</v>
      </c>
      <c r="K14836">
        <v>259</v>
      </c>
      <c r="L14836">
        <v>116223</v>
      </c>
      <c r="M14836">
        <v>38741</v>
      </c>
      <c r="N14836">
        <v>4</v>
      </c>
      <c r="O14836" t="s">
        <v>37</v>
      </c>
      <c r="P14836">
        <v>2</v>
      </c>
      <c r="Q14836">
        <v>2</v>
      </c>
      <c r="R14836">
        <v>3</v>
      </c>
      <c r="S14836">
        <v>1</v>
      </c>
      <c r="T14836">
        <v>2</v>
      </c>
      <c r="U14836" t="s">
        <v>38</v>
      </c>
      <c r="V14836">
        <v>6</v>
      </c>
      <c r="W14836">
        <v>4</v>
      </c>
      <c r="X14836">
        <v>80</v>
      </c>
      <c r="Y14836">
        <v>2</v>
      </c>
      <c r="Z14836">
        <v>9</v>
      </c>
      <c r="AA14836">
        <v>2</v>
      </c>
      <c r="AB14836">
        <v>4</v>
      </c>
      <c r="AC14836">
        <v>5</v>
      </c>
      <c r="AD14836">
        <v>3</v>
      </c>
      <c r="AE14836">
        <v>5</v>
      </c>
      <c r="AF14836">
        <v>1</v>
      </c>
    </row>
    <row r="14837" spans="1:32" x14ac:dyDescent="0.25">
      <c r="A14837">
        <v>14836</v>
      </c>
      <c r="B14837" t="s">
        <v>32</v>
      </c>
      <c r="C14837">
        <v>37</v>
      </c>
      <c r="D14837" t="s">
        <v>53</v>
      </c>
      <c r="E14837" t="s">
        <v>61</v>
      </c>
      <c r="F14837">
        <v>2</v>
      </c>
      <c r="G14837">
        <v>4</v>
      </c>
      <c r="H14837" t="s">
        <v>47</v>
      </c>
      <c r="I14837" t="s">
        <v>56</v>
      </c>
      <c r="J14837">
        <v>36</v>
      </c>
      <c r="K14837">
        <v>1478</v>
      </c>
      <c r="L14837">
        <v>25500</v>
      </c>
      <c r="M14837">
        <v>6375</v>
      </c>
      <c r="N14837">
        <v>10</v>
      </c>
      <c r="O14837" t="s">
        <v>52</v>
      </c>
      <c r="P14837">
        <v>2</v>
      </c>
      <c r="Q14837">
        <v>1</v>
      </c>
      <c r="R14837">
        <v>1</v>
      </c>
      <c r="S14837">
        <v>3</v>
      </c>
      <c r="T14837">
        <v>37</v>
      </c>
      <c r="U14837" t="s">
        <v>48</v>
      </c>
      <c r="V14837">
        <v>5</v>
      </c>
      <c r="W14837">
        <v>1</v>
      </c>
      <c r="X14837">
        <v>80</v>
      </c>
      <c r="Y14837">
        <v>2</v>
      </c>
      <c r="Z14837">
        <v>31</v>
      </c>
      <c r="AA14837">
        <v>4</v>
      </c>
      <c r="AB14837">
        <v>2</v>
      </c>
      <c r="AC14837">
        <v>22</v>
      </c>
      <c r="AD14837">
        <v>17</v>
      </c>
      <c r="AE14837">
        <v>14</v>
      </c>
      <c r="AF14837">
        <v>10</v>
      </c>
    </row>
    <row r="14838" spans="1:32" x14ac:dyDescent="0.25">
      <c r="A14838">
        <v>14837</v>
      </c>
      <c r="B14838" t="s">
        <v>39</v>
      </c>
      <c r="C14838">
        <v>50</v>
      </c>
      <c r="D14838" t="s">
        <v>49</v>
      </c>
      <c r="E14838" t="s">
        <v>60</v>
      </c>
      <c r="F14838">
        <v>1</v>
      </c>
      <c r="G14838">
        <v>1</v>
      </c>
      <c r="H14838" t="s">
        <v>47</v>
      </c>
      <c r="I14838" t="s">
        <v>43</v>
      </c>
      <c r="J14838">
        <v>163</v>
      </c>
      <c r="K14838">
        <v>1336</v>
      </c>
      <c r="L14838">
        <v>297735</v>
      </c>
      <c r="M14838">
        <v>12945</v>
      </c>
      <c r="N14838">
        <v>45</v>
      </c>
      <c r="O14838" t="s">
        <v>52</v>
      </c>
      <c r="P14838">
        <v>2</v>
      </c>
      <c r="Q14838">
        <v>2</v>
      </c>
      <c r="R14838">
        <v>2</v>
      </c>
      <c r="S14838">
        <v>1</v>
      </c>
      <c r="T14838">
        <v>27</v>
      </c>
      <c r="U14838" t="s">
        <v>48</v>
      </c>
      <c r="V14838">
        <v>1</v>
      </c>
      <c r="W14838">
        <v>4</v>
      </c>
      <c r="X14838">
        <v>80</v>
      </c>
      <c r="Y14838">
        <v>4</v>
      </c>
      <c r="Z14838">
        <v>16</v>
      </c>
      <c r="AA14838">
        <v>1</v>
      </c>
      <c r="AB14838">
        <v>3</v>
      </c>
      <c r="AC14838">
        <v>8</v>
      </c>
      <c r="AD14838">
        <v>8</v>
      </c>
      <c r="AE14838">
        <v>7</v>
      </c>
      <c r="AF14838">
        <v>8</v>
      </c>
    </row>
    <row r="14839" spans="1:32" x14ac:dyDescent="0.25">
      <c r="A14839">
        <v>14838</v>
      </c>
      <c r="B14839" t="s">
        <v>39</v>
      </c>
      <c r="C14839">
        <v>25</v>
      </c>
      <c r="D14839" t="s">
        <v>49</v>
      </c>
      <c r="E14839" t="s">
        <v>34</v>
      </c>
      <c r="F14839">
        <v>1</v>
      </c>
      <c r="G14839">
        <v>1</v>
      </c>
      <c r="H14839" t="s">
        <v>42</v>
      </c>
      <c r="I14839" t="s">
        <v>43</v>
      </c>
      <c r="J14839">
        <v>152</v>
      </c>
      <c r="K14839">
        <v>1144</v>
      </c>
      <c r="L14839">
        <v>40436</v>
      </c>
      <c r="M14839">
        <v>20218</v>
      </c>
      <c r="N14839">
        <v>28</v>
      </c>
      <c r="O14839" t="s">
        <v>44</v>
      </c>
      <c r="P14839">
        <v>4</v>
      </c>
      <c r="Q14839">
        <v>3</v>
      </c>
      <c r="R14839">
        <v>3</v>
      </c>
      <c r="S14839">
        <v>3</v>
      </c>
      <c r="T14839">
        <v>21</v>
      </c>
      <c r="U14839" t="s">
        <v>48</v>
      </c>
      <c r="V14839">
        <v>7</v>
      </c>
      <c r="W14839">
        <v>3</v>
      </c>
      <c r="X14839">
        <v>80</v>
      </c>
      <c r="Y14839">
        <v>4</v>
      </c>
      <c r="Z14839">
        <v>36</v>
      </c>
      <c r="AA14839">
        <v>5</v>
      </c>
      <c r="AB14839">
        <v>2</v>
      </c>
      <c r="AC14839">
        <v>17</v>
      </c>
      <c r="AD14839">
        <v>6</v>
      </c>
      <c r="AE14839">
        <v>8</v>
      </c>
      <c r="AF14839">
        <v>16</v>
      </c>
    </row>
    <row r="14840" spans="1:32" x14ac:dyDescent="0.25">
      <c r="A14840">
        <v>14839</v>
      </c>
      <c r="B14840" t="s">
        <v>39</v>
      </c>
      <c r="C14840">
        <v>18</v>
      </c>
      <c r="D14840" t="s">
        <v>40</v>
      </c>
      <c r="E14840" t="s">
        <v>40</v>
      </c>
      <c r="F14840">
        <v>1</v>
      </c>
      <c r="G14840">
        <v>3</v>
      </c>
      <c r="H14840" t="s">
        <v>47</v>
      </c>
      <c r="I14840" t="s">
        <v>36</v>
      </c>
      <c r="J14840">
        <v>34</v>
      </c>
      <c r="K14840">
        <v>1150</v>
      </c>
      <c r="L14840">
        <v>69040</v>
      </c>
      <c r="M14840">
        <v>4315</v>
      </c>
      <c r="N14840">
        <v>19</v>
      </c>
      <c r="O14840" t="s">
        <v>37</v>
      </c>
      <c r="P14840">
        <v>3</v>
      </c>
      <c r="Q14840">
        <v>4</v>
      </c>
      <c r="R14840">
        <v>3</v>
      </c>
      <c r="S14840">
        <v>1</v>
      </c>
      <c r="T14840">
        <v>12</v>
      </c>
      <c r="U14840" t="s">
        <v>38</v>
      </c>
      <c r="V14840">
        <v>0</v>
      </c>
      <c r="W14840">
        <v>3</v>
      </c>
      <c r="X14840">
        <v>80</v>
      </c>
      <c r="Y14840">
        <v>2</v>
      </c>
      <c r="Z14840">
        <v>38</v>
      </c>
      <c r="AA14840">
        <v>2</v>
      </c>
      <c r="AB14840">
        <v>2</v>
      </c>
      <c r="AC14840">
        <v>28</v>
      </c>
      <c r="AD14840">
        <v>18</v>
      </c>
      <c r="AE14840">
        <v>24</v>
      </c>
      <c r="AF14840">
        <v>22</v>
      </c>
    </row>
    <row r="14841" spans="1:32" x14ac:dyDescent="0.25">
      <c r="A14841">
        <v>14840</v>
      </c>
      <c r="B14841" t="s">
        <v>39</v>
      </c>
      <c r="C14841">
        <v>51</v>
      </c>
      <c r="D14841" t="s">
        <v>53</v>
      </c>
      <c r="E14841" t="s">
        <v>34</v>
      </c>
      <c r="F14841">
        <v>2</v>
      </c>
      <c r="G14841">
        <v>4</v>
      </c>
      <c r="H14841" t="s">
        <v>42</v>
      </c>
      <c r="I14841" t="s">
        <v>36</v>
      </c>
      <c r="J14841">
        <v>103</v>
      </c>
      <c r="K14841">
        <v>1414</v>
      </c>
      <c r="L14841">
        <v>548725</v>
      </c>
      <c r="M14841">
        <v>21949</v>
      </c>
      <c r="N14841">
        <v>6</v>
      </c>
      <c r="O14841" t="s">
        <v>44</v>
      </c>
      <c r="P14841">
        <v>3</v>
      </c>
      <c r="Q14841">
        <v>2</v>
      </c>
      <c r="R14841">
        <v>2</v>
      </c>
      <c r="S14841">
        <v>3</v>
      </c>
      <c r="T14841">
        <v>26</v>
      </c>
      <c r="U14841" t="s">
        <v>48</v>
      </c>
      <c r="V14841">
        <v>3</v>
      </c>
      <c r="W14841">
        <v>3</v>
      </c>
      <c r="X14841">
        <v>80</v>
      </c>
      <c r="Y14841">
        <v>4</v>
      </c>
      <c r="Z14841">
        <v>14</v>
      </c>
      <c r="AA14841">
        <v>4</v>
      </c>
      <c r="AB14841">
        <v>4</v>
      </c>
      <c r="AC14841">
        <v>10</v>
      </c>
      <c r="AD14841">
        <v>2</v>
      </c>
      <c r="AE14841">
        <v>7</v>
      </c>
      <c r="AF14841">
        <v>5</v>
      </c>
    </row>
    <row r="14842" spans="1:32" x14ac:dyDescent="0.25">
      <c r="A14842">
        <v>14841</v>
      </c>
      <c r="B14842" t="s">
        <v>39</v>
      </c>
      <c r="C14842">
        <v>37</v>
      </c>
      <c r="D14842" t="s">
        <v>53</v>
      </c>
      <c r="E14842" t="s">
        <v>60</v>
      </c>
      <c r="F14842">
        <v>3</v>
      </c>
      <c r="G14842">
        <v>1</v>
      </c>
      <c r="H14842" t="s">
        <v>57</v>
      </c>
      <c r="I14842" t="s">
        <v>36</v>
      </c>
      <c r="J14842">
        <v>98</v>
      </c>
      <c r="K14842">
        <v>344</v>
      </c>
      <c r="L14842">
        <v>98703</v>
      </c>
      <c r="M14842">
        <v>10967</v>
      </c>
      <c r="N14842">
        <v>1</v>
      </c>
      <c r="O14842" t="s">
        <v>52</v>
      </c>
      <c r="P14842">
        <v>3</v>
      </c>
      <c r="Q14842">
        <v>2</v>
      </c>
      <c r="R14842">
        <v>3</v>
      </c>
      <c r="S14842">
        <v>3</v>
      </c>
      <c r="T14842">
        <v>9</v>
      </c>
      <c r="U14842" t="s">
        <v>38</v>
      </c>
      <c r="V14842">
        <v>0</v>
      </c>
      <c r="W14842">
        <v>1</v>
      </c>
      <c r="X14842">
        <v>80</v>
      </c>
      <c r="Y14842">
        <v>3</v>
      </c>
      <c r="Z14842">
        <v>36</v>
      </c>
      <c r="AA14842">
        <v>2</v>
      </c>
      <c r="AB14842">
        <v>3</v>
      </c>
      <c r="AC14842">
        <v>36</v>
      </c>
      <c r="AD14842">
        <v>26</v>
      </c>
      <c r="AE14842">
        <v>24</v>
      </c>
      <c r="AF14842">
        <v>17</v>
      </c>
    </row>
    <row r="14843" spans="1:32" x14ac:dyDescent="0.25">
      <c r="A14843">
        <v>14842</v>
      </c>
      <c r="B14843" t="s">
        <v>39</v>
      </c>
      <c r="C14843">
        <v>31</v>
      </c>
      <c r="D14843" t="s">
        <v>33</v>
      </c>
      <c r="E14843" t="s">
        <v>46</v>
      </c>
      <c r="F14843">
        <v>2</v>
      </c>
      <c r="G14843">
        <v>3</v>
      </c>
      <c r="H14843" t="s">
        <v>50</v>
      </c>
      <c r="I14843" t="s">
        <v>56</v>
      </c>
      <c r="J14843">
        <v>144</v>
      </c>
      <c r="K14843">
        <v>1060</v>
      </c>
      <c r="L14843">
        <v>242956</v>
      </c>
      <c r="M14843">
        <v>17354</v>
      </c>
      <c r="N14843">
        <v>27</v>
      </c>
      <c r="O14843" t="s">
        <v>52</v>
      </c>
      <c r="P14843">
        <v>4</v>
      </c>
      <c r="Q14843">
        <v>1</v>
      </c>
      <c r="R14843">
        <v>1</v>
      </c>
      <c r="S14843">
        <v>4</v>
      </c>
      <c r="T14843">
        <v>18</v>
      </c>
      <c r="U14843" t="s">
        <v>48</v>
      </c>
      <c r="V14843">
        <v>7</v>
      </c>
      <c r="W14843">
        <v>2</v>
      </c>
      <c r="X14843">
        <v>80</v>
      </c>
      <c r="Y14843">
        <v>1</v>
      </c>
      <c r="Z14843">
        <v>20</v>
      </c>
      <c r="AA14843">
        <v>1</v>
      </c>
      <c r="AB14843">
        <v>4</v>
      </c>
      <c r="AC14843">
        <v>12</v>
      </c>
      <c r="AD14843">
        <v>6</v>
      </c>
      <c r="AE14843">
        <v>10</v>
      </c>
      <c r="AF14843">
        <v>10</v>
      </c>
    </row>
    <row r="14844" spans="1:32" x14ac:dyDescent="0.25">
      <c r="A14844">
        <v>14843</v>
      </c>
      <c r="B14844" t="s">
        <v>32</v>
      </c>
      <c r="C14844">
        <v>26</v>
      </c>
      <c r="D14844" t="s">
        <v>53</v>
      </c>
      <c r="E14844" t="s">
        <v>41</v>
      </c>
      <c r="F14844">
        <v>4</v>
      </c>
      <c r="G14844">
        <v>5</v>
      </c>
      <c r="H14844" t="s">
        <v>42</v>
      </c>
      <c r="I14844" t="s">
        <v>43</v>
      </c>
      <c r="J14844">
        <v>160</v>
      </c>
      <c r="K14844">
        <v>192</v>
      </c>
      <c r="L14844">
        <v>471069</v>
      </c>
      <c r="M14844">
        <v>17447</v>
      </c>
      <c r="N14844">
        <v>24</v>
      </c>
      <c r="O14844" t="s">
        <v>37</v>
      </c>
      <c r="P14844">
        <v>3</v>
      </c>
      <c r="Q14844">
        <v>1</v>
      </c>
      <c r="R14844">
        <v>3</v>
      </c>
      <c r="S14844">
        <v>2</v>
      </c>
      <c r="T14844">
        <v>34</v>
      </c>
      <c r="U14844" t="s">
        <v>38</v>
      </c>
      <c r="V14844">
        <v>2</v>
      </c>
      <c r="W14844">
        <v>4</v>
      </c>
      <c r="X14844">
        <v>80</v>
      </c>
      <c r="Y14844">
        <v>4</v>
      </c>
      <c r="Z14844">
        <v>1</v>
      </c>
      <c r="AA14844">
        <v>3</v>
      </c>
      <c r="AB14844">
        <v>4</v>
      </c>
      <c r="AC14844">
        <v>1</v>
      </c>
      <c r="AD14844">
        <v>1</v>
      </c>
      <c r="AE14844">
        <v>1</v>
      </c>
      <c r="AF14844">
        <v>1</v>
      </c>
    </row>
    <row r="14845" spans="1:32" x14ac:dyDescent="0.25">
      <c r="A14845">
        <v>14844</v>
      </c>
      <c r="B14845" t="s">
        <v>39</v>
      </c>
      <c r="C14845">
        <v>41</v>
      </c>
      <c r="D14845" t="s">
        <v>53</v>
      </c>
      <c r="E14845" t="s">
        <v>61</v>
      </c>
      <c r="F14845">
        <v>2</v>
      </c>
      <c r="G14845">
        <v>4</v>
      </c>
      <c r="H14845" t="s">
        <v>50</v>
      </c>
      <c r="I14845" t="s">
        <v>43</v>
      </c>
      <c r="J14845">
        <v>42</v>
      </c>
      <c r="K14845">
        <v>1062</v>
      </c>
      <c r="L14845">
        <v>975660</v>
      </c>
      <c r="M14845">
        <v>34845</v>
      </c>
      <c r="N14845">
        <v>15</v>
      </c>
      <c r="O14845" t="s">
        <v>52</v>
      </c>
      <c r="P14845">
        <v>1</v>
      </c>
      <c r="Q14845">
        <v>1</v>
      </c>
      <c r="R14845">
        <v>2</v>
      </c>
      <c r="S14845">
        <v>4</v>
      </c>
      <c r="T14845">
        <v>11</v>
      </c>
      <c r="U14845" t="s">
        <v>48</v>
      </c>
      <c r="V14845">
        <v>1</v>
      </c>
      <c r="W14845">
        <v>3</v>
      </c>
      <c r="X14845">
        <v>80</v>
      </c>
      <c r="Y14845">
        <v>2</v>
      </c>
      <c r="Z14845">
        <v>28</v>
      </c>
      <c r="AA14845">
        <v>4</v>
      </c>
      <c r="AB14845">
        <v>1</v>
      </c>
      <c r="AC14845">
        <v>10</v>
      </c>
      <c r="AD14845">
        <v>3</v>
      </c>
      <c r="AE14845">
        <v>4</v>
      </c>
      <c r="AF14845">
        <v>1</v>
      </c>
    </row>
    <row r="14846" spans="1:32" x14ac:dyDescent="0.25">
      <c r="A14846">
        <v>14845</v>
      </c>
      <c r="B14846" t="s">
        <v>32</v>
      </c>
      <c r="C14846">
        <v>49</v>
      </c>
      <c r="D14846" t="s">
        <v>58</v>
      </c>
      <c r="E14846" t="s">
        <v>59</v>
      </c>
      <c r="F14846">
        <v>5</v>
      </c>
      <c r="G14846">
        <v>2</v>
      </c>
      <c r="H14846" t="s">
        <v>42</v>
      </c>
      <c r="I14846" t="s">
        <v>56</v>
      </c>
      <c r="J14846">
        <v>70</v>
      </c>
      <c r="K14846">
        <v>889</v>
      </c>
      <c r="L14846">
        <v>140088</v>
      </c>
      <c r="M14846">
        <v>5837</v>
      </c>
      <c r="N14846">
        <v>32</v>
      </c>
      <c r="O14846" t="s">
        <v>44</v>
      </c>
      <c r="P14846">
        <v>2</v>
      </c>
      <c r="Q14846">
        <v>3</v>
      </c>
      <c r="R14846">
        <v>3</v>
      </c>
      <c r="S14846">
        <v>3</v>
      </c>
      <c r="T14846">
        <v>16</v>
      </c>
      <c r="U14846" t="s">
        <v>38</v>
      </c>
      <c r="V14846">
        <v>7</v>
      </c>
      <c r="W14846">
        <v>1</v>
      </c>
      <c r="X14846">
        <v>80</v>
      </c>
      <c r="Y14846">
        <v>3</v>
      </c>
      <c r="Z14846">
        <v>17</v>
      </c>
      <c r="AA14846">
        <v>5</v>
      </c>
      <c r="AB14846">
        <v>2</v>
      </c>
      <c r="AC14846">
        <v>13</v>
      </c>
      <c r="AD14846">
        <v>3</v>
      </c>
      <c r="AE14846">
        <v>8</v>
      </c>
      <c r="AF14846">
        <v>9</v>
      </c>
    </row>
    <row r="14847" spans="1:32" x14ac:dyDescent="0.25">
      <c r="A14847">
        <v>14846</v>
      </c>
      <c r="B14847" t="s">
        <v>32</v>
      </c>
      <c r="C14847">
        <v>54</v>
      </c>
      <c r="D14847" t="s">
        <v>40</v>
      </c>
      <c r="E14847" t="s">
        <v>40</v>
      </c>
      <c r="F14847">
        <v>2</v>
      </c>
      <c r="G14847">
        <v>1</v>
      </c>
      <c r="H14847" t="s">
        <v>42</v>
      </c>
      <c r="I14847" t="s">
        <v>43</v>
      </c>
      <c r="J14847">
        <v>197</v>
      </c>
      <c r="K14847">
        <v>538</v>
      </c>
      <c r="L14847">
        <v>176460</v>
      </c>
      <c r="M14847">
        <v>35292</v>
      </c>
      <c r="N14847">
        <v>25</v>
      </c>
      <c r="O14847" t="s">
        <v>52</v>
      </c>
      <c r="P14847">
        <v>1</v>
      </c>
      <c r="Q14847">
        <v>4</v>
      </c>
      <c r="R14847">
        <v>2</v>
      </c>
      <c r="S14847">
        <v>1</v>
      </c>
      <c r="T14847">
        <v>8</v>
      </c>
      <c r="U14847" t="s">
        <v>48</v>
      </c>
      <c r="V14847">
        <v>1</v>
      </c>
      <c r="W14847">
        <v>4</v>
      </c>
      <c r="X14847">
        <v>80</v>
      </c>
      <c r="Y14847">
        <v>4</v>
      </c>
      <c r="Z14847">
        <v>19</v>
      </c>
      <c r="AA14847">
        <v>6</v>
      </c>
      <c r="AB14847">
        <v>3</v>
      </c>
      <c r="AC14847">
        <v>19</v>
      </c>
      <c r="AD14847">
        <v>16</v>
      </c>
      <c r="AE14847">
        <v>5</v>
      </c>
      <c r="AF14847">
        <v>1</v>
      </c>
    </row>
    <row r="14848" spans="1:32" x14ac:dyDescent="0.25">
      <c r="A14848">
        <v>14847</v>
      </c>
      <c r="B14848" t="s">
        <v>32</v>
      </c>
      <c r="C14848">
        <v>42</v>
      </c>
      <c r="D14848" t="s">
        <v>58</v>
      </c>
      <c r="E14848" t="s">
        <v>51</v>
      </c>
      <c r="F14848">
        <v>1</v>
      </c>
      <c r="G14848">
        <v>4</v>
      </c>
      <c r="H14848" t="s">
        <v>40</v>
      </c>
      <c r="I14848" t="s">
        <v>43</v>
      </c>
      <c r="J14848">
        <v>185</v>
      </c>
      <c r="K14848">
        <v>1194</v>
      </c>
      <c r="L14848">
        <v>524836</v>
      </c>
      <c r="M14848">
        <v>20186</v>
      </c>
      <c r="N14848">
        <v>13</v>
      </c>
      <c r="O14848" t="s">
        <v>52</v>
      </c>
      <c r="P14848">
        <v>3</v>
      </c>
      <c r="Q14848">
        <v>2</v>
      </c>
      <c r="R14848">
        <v>4</v>
      </c>
      <c r="S14848">
        <v>2</v>
      </c>
      <c r="T14848">
        <v>13</v>
      </c>
      <c r="U14848" t="s">
        <v>48</v>
      </c>
      <c r="V14848">
        <v>6</v>
      </c>
      <c r="W14848">
        <v>3</v>
      </c>
      <c r="X14848">
        <v>80</v>
      </c>
      <c r="Y14848">
        <v>3</v>
      </c>
      <c r="Z14848">
        <v>33</v>
      </c>
      <c r="AA14848">
        <v>2</v>
      </c>
      <c r="AB14848">
        <v>4</v>
      </c>
      <c r="AC14848">
        <v>17</v>
      </c>
      <c r="AD14848">
        <v>16</v>
      </c>
      <c r="AE14848">
        <v>11</v>
      </c>
      <c r="AF14848">
        <v>3</v>
      </c>
    </row>
    <row r="14849" spans="1:32" x14ac:dyDescent="0.25">
      <c r="A14849">
        <v>14848</v>
      </c>
      <c r="B14849" t="s">
        <v>32</v>
      </c>
      <c r="C14849">
        <v>27</v>
      </c>
      <c r="D14849" t="s">
        <v>58</v>
      </c>
      <c r="E14849" t="s">
        <v>41</v>
      </c>
      <c r="F14849">
        <v>2</v>
      </c>
      <c r="G14849">
        <v>4</v>
      </c>
      <c r="H14849" t="s">
        <v>35</v>
      </c>
      <c r="I14849" t="s">
        <v>56</v>
      </c>
      <c r="J14849">
        <v>49</v>
      </c>
      <c r="K14849">
        <v>863</v>
      </c>
      <c r="L14849">
        <v>290940</v>
      </c>
      <c r="M14849">
        <v>29094</v>
      </c>
      <c r="N14849">
        <v>21</v>
      </c>
      <c r="O14849" t="s">
        <v>52</v>
      </c>
      <c r="P14849">
        <v>3</v>
      </c>
      <c r="Q14849">
        <v>4</v>
      </c>
      <c r="R14849">
        <v>1</v>
      </c>
      <c r="S14849">
        <v>3</v>
      </c>
      <c r="T14849">
        <v>37</v>
      </c>
      <c r="U14849" t="s">
        <v>38</v>
      </c>
      <c r="V14849">
        <v>5</v>
      </c>
      <c r="W14849">
        <v>3</v>
      </c>
      <c r="X14849">
        <v>80</v>
      </c>
      <c r="Y14849">
        <v>2</v>
      </c>
      <c r="Z14849">
        <v>29</v>
      </c>
      <c r="AA14849">
        <v>6</v>
      </c>
      <c r="AB14849">
        <v>1</v>
      </c>
      <c r="AC14849">
        <v>20</v>
      </c>
      <c r="AD14849">
        <v>9</v>
      </c>
      <c r="AE14849">
        <v>8</v>
      </c>
      <c r="AF14849">
        <v>10</v>
      </c>
    </row>
    <row r="14850" spans="1:32" x14ac:dyDescent="0.25">
      <c r="A14850">
        <v>14849</v>
      </c>
      <c r="B14850" t="s">
        <v>32</v>
      </c>
      <c r="C14850">
        <v>42</v>
      </c>
      <c r="D14850" t="s">
        <v>40</v>
      </c>
      <c r="E14850" t="s">
        <v>55</v>
      </c>
      <c r="F14850">
        <v>1</v>
      </c>
      <c r="G14850">
        <v>5</v>
      </c>
      <c r="H14850" t="s">
        <v>35</v>
      </c>
      <c r="I14850" t="s">
        <v>56</v>
      </c>
      <c r="J14850">
        <v>190</v>
      </c>
      <c r="K14850">
        <v>229</v>
      </c>
      <c r="L14850">
        <v>343315</v>
      </c>
      <c r="M14850">
        <v>20195</v>
      </c>
      <c r="N14850">
        <v>27</v>
      </c>
      <c r="O14850" t="s">
        <v>52</v>
      </c>
      <c r="P14850">
        <v>4</v>
      </c>
      <c r="Q14850">
        <v>2</v>
      </c>
      <c r="R14850">
        <v>3</v>
      </c>
      <c r="S14850">
        <v>2</v>
      </c>
      <c r="T14850">
        <v>17</v>
      </c>
      <c r="U14850" t="s">
        <v>38</v>
      </c>
      <c r="V14850">
        <v>4</v>
      </c>
      <c r="W14850">
        <v>4</v>
      </c>
      <c r="X14850">
        <v>80</v>
      </c>
      <c r="Y14850">
        <v>3</v>
      </c>
      <c r="Z14850">
        <v>16</v>
      </c>
      <c r="AA14850">
        <v>1</v>
      </c>
      <c r="AB14850">
        <v>4</v>
      </c>
      <c r="AC14850">
        <v>4</v>
      </c>
      <c r="AD14850">
        <v>1</v>
      </c>
      <c r="AE14850">
        <v>4</v>
      </c>
      <c r="AF14850">
        <v>2</v>
      </c>
    </row>
    <row r="14851" spans="1:32" x14ac:dyDescent="0.25">
      <c r="A14851">
        <v>14850</v>
      </c>
      <c r="B14851" t="s">
        <v>39</v>
      </c>
      <c r="C14851">
        <v>19</v>
      </c>
      <c r="D14851" t="s">
        <v>40</v>
      </c>
      <c r="E14851" t="s">
        <v>60</v>
      </c>
      <c r="F14851">
        <v>1</v>
      </c>
      <c r="G14851">
        <v>1</v>
      </c>
      <c r="H14851" t="s">
        <v>40</v>
      </c>
      <c r="I14851" t="s">
        <v>36</v>
      </c>
      <c r="J14851">
        <v>84</v>
      </c>
      <c r="K14851">
        <v>423</v>
      </c>
      <c r="L14851">
        <v>118611</v>
      </c>
      <c r="M14851">
        <v>5157</v>
      </c>
      <c r="N14851">
        <v>37</v>
      </c>
      <c r="O14851" t="s">
        <v>52</v>
      </c>
      <c r="P14851">
        <v>3</v>
      </c>
      <c r="Q14851">
        <v>1</v>
      </c>
      <c r="R14851">
        <v>1</v>
      </c>
      <c r="S14851">
        <v>1</v>
      </c>
      <c r="T14851">
        <v>48</v>
      </c>
      <c r="U14851" t="s">
        <v>48</v>
      </c>
      <c r="V14851">
        <v>5</v>
      </c>
      <c r="W14851">
        <v>4</v>
      </c>
      <c r="X14851">
        <v>80</v>
      </c>
      <c r="Y14851">
        <v>3</v>
      </c>
      <c r="Z14851">
        <v>22</v>
      </c>
      <c r="AA14851">
        <v>5</v>
      </c>
      <c r="AB14851">
        <v>2</v>
      </c>
      <c r="AC14851">
        <v>21</v>
      </c>
      <c r="AD14851">
        <v>9</v>
      </c>
      <c r="AE14851">
        <v>9</v>
      </c>
      <c r="AF14851">
        <v>7</v>
      </c>
    </row>
    <row r="14852" spans="1:32" x14ac:dyDescent="0.25">
      <c r="A14852">
        <v>14851</v>
      </c>
      <c r="B14852" t="s">
        <v>32</v>
      </c>
      <c r="C14852">
        <v>44</v>
      </c>
      <c r="D14852" t="s">
        <v>58</v>
      </c>
      <c r="E14852" t="s">
        <v>51</v>
      </c>
      <c r="F14852">
        <v>4</v>
      </c>
      <c r="G14852">
        <v>2</v>
      </c>
      <c r="H14852" t="s">
        <v>57</v>
      </c>
      <c r="I14852" t="s">
        <v>56</v>
      </c>
      <c r="J14852">
        <v>172</v>
      </c>
      <c r="K14852">
        <v>1250</v>
      </c>
      <c r="L14852">
        <v>678000</v>
      </c>
      <c r="M14852">
        <v>22600</v>
      </c>
      <c r="N14852">
        <v>20</v>
      </c>
      <c r="O14852" t="s">
        <v>37</v>
      </c>
      <c r="P14852">
        <v>3</v>
      </c>
      <c r="Q14852">
        <v>4</v>
      </c>
      <c r="R14852">
        <v>3</v>
      </c>
      <c r="S14852">
        <v>3</v>
      </c>
      <c r="T14852">
        <v>0</v>
      </c>
      <c r="U14852" t="s">
        <v>38</v>
      </c>
      <c r="V14852">
        <v>2</v>
      </c>
      <c r="W14852">
        <v>1</v>
      </c>
      <c r="X14852">
        <v>80</v>
      </c>
      <c r="Y14852">
        <v>3</v>
      </c>
      <c r="Z14852">
        <v>35</v>
      </c>
      <c r="AA14852">
        <v>6</v>
      </c>
      <c r="AB14852">
        <v>4</v>
      </c>
      <c r="AC14852">
        <v>23</v>
      </c>
      <c r="AD14852">
        <v>15</v>
      </c>
      <c r="AE14852">
        <v>12</v>
      </c>
      <c r="AF14852">
        <v>16</v>
      </c>
    </row>
    <row r="14853" spans="1:32" x14ac:dyDescent="0.25">
      <c r="A14853">
        <v>14852</v>
      </c>
      <c r="B14853" t="s">
        <v>32</v>
      </c>
      <c r="C14853">
        <v>28</v>
      </c>
      <c r="D14853" t="s">
        <v>53</v>
      </c>
      <c r="E14853" t="s">
        <v>34</v>
      </c>
      <c r="F14853">
        <v>2</v>
      </c>
      <c r="G14853">
        <v>1</v>
      </c>
      <c r="H14853" t="s">
        <v>40</v>
      </c>
      <c r="I14853" t="s">
        <v>56</v>
      </c>
      <c r="J14853">
        <v>104</v>
      </c>
      <c r="K14853">
        <v>635</v>
      </c>
      <c r="L14853">
        <v>1052217</v>
      </c>
      <c r="M14853">
        <v>38971</v>
      </c>
      <c r="N14853">
        <v>11</v>
      </c>
      <c r="O14853" t="s">
        <v>44</v>
      </c>
      <c r="P14853">
        <v>1</v>
      </c>
      <c r="Q14853">
        <v>2</v>
      </c>
      <c r="R14853">
        <v>3</v>
      </c>
      <c r="S14853">
        <v>1</v>
      </c>
      <c r="T14853">
        <v>17</v>
      </c>
      <c r="U14853" t="s">
        <v>48</v>
      </c>
      <c r="V14853">
        <v>1</v>
      </c>
      <c r="W14853">
        <v>1</v>
      </c>
      <c r="X14853">
        <v>80</v>
      </c>
      <c r="Y14853">
        <v>1</v>
      </c>
      <c r="Z14853">
        <v>18</v>
      </c>
      <c r="AA14853">
        <v>3</v>
      </c>
      <c r="AB14853">
        <v>2</v>
      </c>
      <c r="AC14853">
        <v>13</v>
      </c>
      <c r="AD14853">
        <v>2</v>
      </c>
      <c r="AE14853">
        <v>8</v>
      </c>
      <c r="AF14853">
        <v>7</v>
      </c>
    </row>
    <row r="14854" spans="1:32" x14ac:dyDescent="0.25">
      <c r="A14854">
        <v>14853</v>
      </c>
      <c r="B14854" t="s">
        <v>32</v>
      </c>
      <c r="C14854">
        <v>19</v>
      </c>
      <c r="D14854" t="s">
        <v>53</v>
      </c>
      <c r="E14854" t="s">
        <v>54</v>
      </c>
      <c r="F14854">
        <v>1</v>
      </c>
      <c r="G14854">
        <v>4</v>
      </c>
      <c r="H14854" t="s">
        <v>35</v>
      </c>
      <c r="I14854" t="s">
        <v>43</v>
      </c>
      <c r="J14854">
        <v>178</v>
      </c>
      <c r="K14854">
        <v>676</v>
      </c>
      <c r="L14854">
        <v>41185</v>
      </c>
      <c r="M14854">
        <v>41185</v>
      </c>
      <c r="N14854">
        <v>46</v>
      </c>
      <c r="O14854" t="s">
        <v>52</v>
      </c>
      <c r="P14854">
        <v>3</v>
      </c>
      <c r="Q14854">
        <v>4</v>
      </c>
      <c r="R14854">
        <v>3</v>
      </c>
      <c r="S14854">
        <v>4</v>
      </c>
      <c r="T14854">
        <v>9</v>
      </c>
      <c r="U14854" t="s">
        <v>48</v>
      </c>
      <c r="V14854">
        <v>4</v>
      </c>
      <c r="W14854">
        <v>2</v>
      </c>
      <c r="X14854">
        <v>80</v>
      </c>
      <c r="Y14854">
        <v>2</v>
      </c>
      <c r="Z14854">
        <v>10</v>
      </c>
      <c r="AA14854">
        <v>3</v>
      </c>
      <c r="AB14854">
        <v>3</v>
      </c>
      <c r="AC14854">
        <v>7</v>
      </c>
      <c r="AD14854">
        <v>5</v>
      </c>
      <c r="AE14854">
        <v>3</v>
      </c>
      <c r="AF14854">
        <v>2</v>
      </c>
    </row>
    <row r="14855" spans="1:32" x14ac:dyDescent="0.25">
      <c r="A14855">
        <v>14854</v>
      </c>
      <c r="B14855" t="s">
        <v>32</v>
      </c>
      <c r="C14855">
        <v>43</v>
      </c>
      <c r="D14855" t="s">
        <v>49</v>
      </c>
      <c r="E14855" t="s">
        <v>54</v>
      </c>
      <c r="F14855">
        <v>2</v>
      </c>
      <c r="G14855">
        <v>4</v>
      </c>
      <c r="H14855" t="s">
        <v>57</v>
      </c>
      <c r="I14855" t="s">
        <v>36</v>
      </c>
      <c r="J14855">
        <v>126</v>
      </c>
      <c r="K14855">
        <v>751</v>
      </c>
      <c r="L14855">
        <v>218224</v>
      </c>
      <c r="M14855">
        <v>9488</v>
      </c>
      <c r="N14855">
        <v>18</v>
      </c>
      <c r="O14855" t="s">
        <v>52</v>
      </c>
      <c r="P14855">
        <v>3</v>
      </c>
      <c r="Q14855">
        <v>4</v>
      </c>
      <c r="R14855">
        <v>2</v>
      </c>
      <c r="S14855">
        <v>3</v>
      </c>
      <c r="T14855">
        <v>12</v>
      </c>
      <c r="U14855" t="s">
        <v>48</v>
      </c>
      <c r="V14855">
        <v>5</v>
      </c>
      <c r="W14855">
        <v>4</v>
      </c>
      <c r="X14855">
        <v>80</v>
      </c>
      <c r="Y14855">
        <v>2</v>
      </c>
      <c r="Z14855">
        <v>9</v>
      </c>
      <c r="AA14855">
        <v>2</v>
      </c>
      <c r="AB14855">
        <v>1</v>
      </c>
      <c r="AC14855">
        <v>6</v>
      </c>
      <c r="AD14855">
        <v>4</v>
      </c>
      <c r="AE14855">
        <v>3</v>
      </c>
      <c r="AF14855">
        <v>3</v>
      </c>
    </row>
    <row r="14856" spans="1:32" x14ac:dyDescent="0.25">
      <c r="A14856">
        <v>14855</v>
      </c>
      <c r="B14856" t="s">
        <v>39</v>
      </c>
      <c r="C14856">
        <v>30</v>
      </c>
      <c r="D14856" t="s">
        <v>49</v>
      </c>
      <c r="E14856" t="s">
        <v>40</v>
      </c>
      <c r="F14856">
        <v>4</v>
      </c>
      <c r="G14856">
        <v>1</v>
      </c>
      <c r="H14856" t="s">
        <v>35</v>
      </c>
      <c r="I14856" t="s">
        <v>36</v>
      </c>
      <c r="J14856">
        <v>167</v>
      </c>
      <c r="K14856">
        <v>704</v>
      </c>
      <c r="L14856">
        <v>97738</v>
      </c>
      <c r="M14856">
        <v>48869</v>
      </c>
      <c r="N14856">
        <v>25</v>
      </c>
      <c r="O14856" t="s">
        <v>37</v>
      </c>
      <c r="P14856">
        <v>3</v>
      </c>
      <c r="Q14856">
        <v>3</v>
      </c>
      <c r="R14856">
        <v>2</v>
      </c>
      <c r="S14856">
        <v>3</v>
      </c>
      <c r="T14856">
        <v>42</v>
      </c>
      <c r="U14856" t="s">
        <v>38</v>
      </c>
      <c r="V14856">
        <v>8</v>
      </c>
      <c r="W14856">
        <v>2</v>
      </c>
      <c r="X14856">
        <v>80</v>
      </c>
      <c r="Y14856">
        <v>2</v>
      </c>
      <c r="Z14856">
        <v>20</v>
      </c>
      <c r="AA14856">
        <v>6</v>
      </c>
      <c r="AB14856">
        <v>1</v>
      </c>
      <c r="AC14856">
        <v>14</v>
      </c>
      <c r="AD14856">
        <v>13</v>
      </c>
      <c r="AE14856">
        <v>14</v>
      </c>
      <c r="AF14856">
        <v>13</v>
      </c>
    </row>
    <row r="14857" spans="1:32" x14ac:dyDescent="0.25">
      <c r="A14857">
        <v>14856</v>
      </c>
      <c r="B14857" t="s">
        <v>39</v>
      </c>
      <c r="C14857">
        <v>33</v>
      </c>
      <c r="D14857" t="s">
        <v>58</v>
      </c>
      <c r="E14857" t="s">
        <v>55</v>
      </c>
      <c r="F14857">
        <v>3</v>
      </c>
      <c r="G14857">
        <v>4</v>
      </c>
      <c r="H14857" t="s">
        <v>35</v>
      </c>
      <c r="I14857" t="s">
        <v>43</v>
      </c>
      <c r="J14857">
        <v>105</v>
      </c>
      <c r="K14857">
        <v>1393</v>
      </c>
      <c r="L14857">
        <v>220519</v>
      </c>
      <c r="M14857">
        <v>16963</v>
      </c>
      <c r="N14857">
        <v>4</v>
      </c>
      <c r="O14857" t="s">
        <v>44</v>
      </c>
      <c r="P14857">
        <v>1</v>
      </c>
      <c r="Q14857">
        <v>2</v>
      </c>
      <c r="R14857">
        <v>4</v>
      </c>
      <c r="S14857">
        <v>1</v>
      </c>
      <c r="T14857">
        <v>40</v>
      </c>
      <c r="U14857" t="s">
        <v>48</v>
      </c>
      <c r="V14857">
        <v>5</v>
      </c>
      <c r="W14857">
        <v>3</v>
      </c>
      <c r="X14857">
        <v>80</v>
      </c>
      <c r="Y14857">
        <v>3</v>
      </c>
      <c r="Z14857">
        <v>28</v>
      </c>
      <c r="AA14857">
        <v>3</v>
      </c>
      <c r="AB14857">
        <v>3</v>
      </c>
      <c r="AC14857">
        <v>13</v>
      </c>
      <c r="AD14857">
        <v>4</v>
      </c>
      <c r="AE14857">
        <v>2</v>
      </c>
      <c r="AF14857">
        <v>3</v>
      </c>
    </row>
    <row r="14858" spans="1:32" x14ac:dyDescent="0.25">
      <c r="A14858">
        <v>14857</v>
      </c>
      <c r="B14858" t="s">
        <v>39</v>
      </c>
      <c r="C14858">
        <v>43</v>
      </c>
      <c r="D14858" t="s">
        <v>53</v>
      </c>
      <c r="E14858" t="s">
        <v>54</v>
      </c>
      <c r="F14858">
        <v>1</v>
      </c>
      <c r="G14858">
        <v>5</v>
      </c>
      <c r="H14858" t="s">
        <v>40</v>
      </c>
      <c r="I14858" t="s">
        <v>36</v>
      </c>
      <c r="J14858">
        <v>117</v>
      </c>
      <c r="K14858">
        <v>114</v>
      </c>
      <c r="L14858">
        <v>286770</v>
      </c>
      <c r="M14858">
        <v>47795</v>
      </c>
      <c r="N14858">
        <v>30</v>
      </c>
      <c r="O14858" t="s">
        <v>44</v>
      </c>
      <c r="P14858">
        <v>3</v>
      </c>
      <c r="Q14858">
        <v>1</v>
      </c>
      <c r="R14858">
        <v>1</v>
      </c>
      <c r="S14858">
        <v>1</v>
      </c>
      <c r="T14858">
        <v>28</v>
      </c>
      <c r="U14858" t="s">
        <v>38</v>
      </c>
      <c r="V14858">
        <v>0</v>
      </c>
      <c r="W14858">
        <v>3</v>
      </c>
      <c r="X14858">
        <v>80</v>
      </c>
      <c r="Y14858">
        <v>1</v>
      </c>
      <c r="Z14858">
        <v>13</v>
      </c>
      <c r="AA14858">
        <v>4</v>
      </c>
      <c r="AB14858">
        <v>4</v>
      </c>
      <c r="AC14858">
        <v>13</v>
      </c>
      <c r="AD14858">
        <v>4</v>
      </c>
      <c r="AE14858">
        <v>7</v>
      </c>
      <c r="AF14858">
        <v>2</v>
      </c>
    </row>
    <row r="14859" spans="1:32" x14ac:dyDescent="0.25">
      <c r="A14859">
        <v>14858</v>
      </c>
      <c r="B14859" t="s">
        <v>39</v>
      </c>
      <c r="C14859">
        <v>26</v>
      </c>
      <c r="D14859" t="s">
        <v>49</v>
      </c>
      <c r="E14859" t="s">
        <v>59</v>
      </c>
      <c r="F14859">
        <v>4</v>
      </c>
      <c r="G14859">
        <v>4</v>
      </c>
      <c r="H14859" t="s">
        <v>35</v>
      </c>
      <c r="I14859" t="s">
        <v>56</v>
      </c>
      <c r="J14859">
        <v>145</v>
      </c>
      <c r="K14859">
        <v>640</v>
      </c>
      <c r="L14859">
        <v>19392</v>
      </c>
      <c r="M14859">
        <v>6464</v>
      </c>
      <c r="N14859">
        <v>29</v>
      </c>
      <c r="O14859" t="s">
        <v>44</v>
      </c>
      <c r="P14859">
        <v>4</v>
      </c>
      <c r="Q14859">
        <v>2</v>
      </c>
      <c r="R14859">
        <v>4</v>
      </c>
      <c r="S14859">
        <v>2</v>
      </c>
      <c r="T14859">
        <v>49</v>
      </c>
      <c r="U14859" t="s">
        <v>38</v>
      </c>
      <c r="V14859">
        <v>7</v>
      </c>
      <c r="W14859">
        <v>3</v>
      </c>
      <c r="X14859">
        <v>80</v>
      </c>
      <c r="Y14859">
        <v>2</v>
      </c>
      <c r="Z14859">
        <v>33</v>
      </c>
      <c r="AA14859">
        <v>6</v>
      </c>
      <c r="AB14859">
        <v>4</v>
      </c>
      <c r="AC14859">
        <v>17</v>
      </c>
      <c r="AD14859">
        <v>11</v>
      </c>
      <c r="AE14859">
        <v>10</v>
      </c>
      <c r="AF14859">
        <v>3</v>
      </c>
    </row>
    <row r="14860" spans="1:32" x14ac:dyDescent="0.25">
      <c r="A14860">
        <v>14859</v>
      </c>
      <c r="B14860" t="s">
        <v>32</v>
      </c>
      <c r="C14860">
        <v>26</v>
      </c>
      <c r="D14860" t="s">
        <v>53</v>
      </c>
      <c r="E14860" t="s">
        <v>55</v>
      </c>
      <c r="F14860">
        <v>3</v>
      </c>
      <c r="G14860">
        <v>1</v>
      </c>
      <c r="H14860" t="s">
        <v>40</v>
      </c>
      <c r="I14860" t="s">
        <v>36</v>
      </c>
      <c r="J14860">
        <v>32</v>
      </c>
      <c r="K14860">
        <v>846</v>
      </c>
      <c r="L14860">
        <v>550512</v>
      </c>
      <c r="M14860">
        <v>45876</v>
      </c>
      <c r="N14860">
        <v>10</v>
      </c>
      <c r="O14860" t="s">
        <v>52</v>
      </c>
      <c r="P14860">
        <v>1</v>
      </c>
      <c r="Q14860">
        <v>4</v>
      </c>
      <c r="R14860">
        <v>4</v>
      </c>
      <c r="S14860">
        <v>4</v>
      </c>
      <c r="T14860">
        <v>24</v>
      </c>
      <c r="U14860" t="s">
        <v>48</v>
      </c>
      <c r="V14860">
        <v>1</v>
      </c>
      <c r="W14860">
        <v>4</v>
      </c>
      <c r="X14860">
        <v>80</v>
      </c>
      <c r="Y14860">
        <v>4</v>
      </c>
      <c r="Z14860">
        <v>13</v>
      </c>
      <c r="AA14860">
        <v>4</v>
      </c>
      <c r="AB14860">
        <v>1</v>
      </c>
      <c r="AC14860">
        <v>11</v>
      </c>
      <c r="AD14860">
        <v>3</v>
      </c>
      <c r="AE14860">
        <v>4</v>
      </c>
      <c r="AF14860">
        <v>5</v>
      </c>
    </row>
    <row r="14861" spans="1:32" x14ac:dyDescent="0.25">
      <c r="A14861">
        <v>14860</v>
      </c>
      <c r="B14861" t="s">
        <v>39</v>
      </c>
      <c r="C14861">
        <v>24</v>
      </c>
      <c r="D14861" t="s">
        <v>53</v>
      </c>
      <c r="E14861" t="s">
        <v>40</v>
      </c>
      <c r="F14861">
        <v>1</v>
      </c>
      <c r="G14861">
        <v>4</v>
      </c>
      <c r="H14861" t="s">
        <v>47</v>
      </c>
      <c r="I14861" t="s">
        <v>43</v>
      </c>
      <c r="J14861">
        <v>30</v>
      </c>
      <c r="K14861">
        <v>505</v>
      </c>
      <c r="L14861">
        <v>341712</v>
      </c>
      <c r="M14861">
        <v>14238</v>
      </c>
      <c r="N14861">
        <v>48</v>
      </c>
      <c r="O14861" t="s">
        <v>44</v>
      </c>
      <c r="P14861">
        <v>2</v>
      </c>
      <c r="Q14861">
        <v>3</v>
      </c>
      <c r="R14861">
        <v>3</v>
      </c>
      <c r="S14861">
        <v>1</v>
      </c>
      <c r="T14861">
        <v>38</v>
      </c>
      <c r="U14861" t="s">
        <v>48</v>
      </c>
      <c r="V14861">
        <v>5</v>
      </c>
      <c r="W14861">
        <v>3</v>
      </c>
      <c r="X14861">
        <v>80</v>
      </c>
      <c r="Y14861">
        <v>4</v>
      </c>
      <c r="Z14861">
        <v>14</v>
      </c>
      <c r="AA14861">
        <v>3</v>
      </c>
      <c r="AB14861">
        <v>3</v>
      </c>
      <c r="AC14861">
        <v>3</v>
      </c>
      <c r="AD14861">
        <v>2</v>
      </c>
      <c r="AE14861">
        <v>2</v>
      </c>
      <c r="AF14861">
        <v>1</v>
      </c>
    </row>
    <row r="14862" spans="1:32" x14ac:dyDescent="0.25">
      <c r="A14862">
        <v>14861</v>
      </c>
      <c r="B14862" t="s">
        <v>39</v>
      </c>
      <c r="C14862">
        <v>22</v>
      </c>
      <c r="D14862" t="s">
        <v>58</v>
      </c>
      <c r="E14862" t="s">
        <v>46</v>
      </c>
      <c r="F14862">
        <v>4</v>
      </c>
      <c r="G14862">
        <v>2</v>
      </c>
      <c r="H14862" t="s">
        <v>50</v>
      </c>
      <c r="I14862" t="s">
        <v>56</v>
      </c>
      <c r="J14862">
        <v>55</v>
      </c>
      <c r="K14862">
        <v>1088</v>
      </c>
      <c r="L14862">
        <v>152112</v>
      </c>
      <c r="M14862">
        <v>50704</v>
      </c>
      <c r="N14862">
        <v>13</v>
      </c>
      <c r="O14862" t="s">
        <v>52</v>
      </c>
      <c r="P14862">
        <v>3</v>
      </c>
      <c r="Q14862">
        <v>4</v>
      </c>
      <c r="R14862">
        <v>3</v>
      </c>
      <c r="S14862">
        <v>1</v>
      </c>
      <c r="T14862">
        <v>26</v>
      </c>
      <c r="U14862" t="s">
        <v>48</v>
      </c>
      <c r="V14862">
        <v>8</v>
      </c>
      <c r="W14862">
        <v>2</v>
      </c>
      <c r="X14862">
        <v>80</v>
      </c>
      <c r="Y14862">
        <v>1</v>
      </c>
      <c r="Z14862">
        <v>14</v>
      </c>
      <c r="AA14862">
        <v>6</v>
      </c>
      <c r="AB14862">
        <v>4</v>
      </c>
      <c r="AC14862">
        <v>1</v>
      </c>
      <c r="AD14862">
        <v>1</v>
      </c>
      <c r="AE14862">
        <v>1</v>
      </c>
      <c r="AF14862">
        <v>1</v>
      </c>
    </row>
    <row r="14863" spans="1:32" x14ac:dyDescent="0.25">
      <c r="A14863">
        <v>14862</v>
      </c>
      <c r="B14863" t="s">
        <v>39</v>
      </c>
      <c r="C14863">
        <v>29</v>
      </c>
      <c r="D14863" t="s">
        <v>45</v>
      </c>
      <c r="E14863" t="s">
        <v>60</v>
      </c>
      <c r="F14863">
        <v>1</v>
      </c>
      <c r="G14863">
        <v>3</v>
      </c>
      <c r="H14863" t="s">
        <v>35</v>
      </c>
      <c r="I14863" t="s">
        <v>56</v>
      </c>
      <c r="J14863">
        <v>170</v>
      </c>
      <c r="K14863">
        <v>1331</v>
      </c>
      <c r="L14863">
        <v>498330</v>
      </c>
      <c r="M14863">
        <v>16611</v>
      </c>
      <c r="N14863">
        <v>12</v>
      </c>
      <c r="O14863" t="s">
        <v>37</v>
      </c>
      <c r="P14863">
        <v>4</v>
      </c>
      <c r="Q14863">
        <v>1</v>
      </c>
      <c r="R14863">
        <v>3</v>
      </c>
      <c r="S14863">
        <v>4</v>
      </c>
      <c r="T14863">
        <v>11</v>
      </c>
      <c r="U14863" t="s">
        <v>48</v>
      </c>
      <c r="V14863">
        <v>4</v>
      </c>
      <c r="W14863">
        <v>2</v>
      </c>
      <c r="X14863">
        <v>80</v>
      </c>
      <c r="Y14863">
        <v>4</v>
      </c>
      <c r="Z14863">
        <v>27</v>
      </c>
      <c r="AA14863">
        <v>3</v>
      </c>
      <c r="AB14863">
        <v>1</v>
      </c>
      <c r="AC14863">
        <v>27</v>
      </c>
      <c r="AD14863">
        <v>7</v>
      </c>
      <c r="AE14863">
        <v>19</v>
      </c>
      <c r="AF14863">
        <v>22</v>
      </c>
    </row>
    <row r="14864" spans="1:32" x14ac:dyDescent="0.25">
      <c r="A14864">
        <v>14863</v>
      </c>
      <c r="B14864" t="s">
        <v>39</v>
      </c>
      <c r="C14864">
        <v>18</v>
      </c>
      <c r="D14864" t="s">
        <v>58</v>
      </c>
      <c r="E14864" t="s">
        <v>46</v>
      </c>
      <c r="F14864">
        <v>1</v>
      </c>
      <c r="G14864">
        <v>3</v>
      </c>
      <c r="H14864" t="s">
        <v>42</v>
      </c>
      <c r="I14864" t="s">
        <v>36</v>
      </c>
      <c r="J14864">
        <v>179</v>
      </c>
      <c r="K14864">
        <v>563</v>
      </c>
      <c r="L14864">
        <v>98992</v>
      </c>
      <c r="M14864">
        <v>4304</v>
      </c>
      <c r="N14864">
        <v>37</v>
      </c>
      <c r="O14864" t="s">
        <v>44</v>
      </c>
      <c r="P14864">
        <v>3</v>
      </c>
      <c r="Q14864">
        <v>4</v>
      </c>
      <c r="R14864">
        <v>3</v>
      </c>
      <c r="S14864">
        <v>1</v>
      </c>
      <c r="T14864">
        <v>29</v>
      </c>
      <c r="U14864" t="s">
        <v>38</v>
      </c>
      <c r="V14864">
        <v>0</v>
      </c>
      <c r="W14864">
        <v>2</v>
      </c>
      <c r="X14864">
        <v>80</v>
      </c>
      <c r="Y14864">
        <v>3</v>
      </c>
      <c r="Z14864">
        <v>11</v>
      </c>
      <c r="AA14864">
        <v>1</v>
      </c>
      <c r="AB14864">
        <v>4</v>
      </c>
      <c r="AC14864">
        <v>9</v>
      </c>
      <c r="AD14864">
        <v>2</v>
      </c>
      <c r="AE14864">
        <v>4</v>
      </c>
      <c r="AF14864">
        <v>2</v>
      </c>
    </row>
    <row r="14865" spans="1:32" x14ac:dyDescent="0.25">
      <c r="A14865">
        <v>14864</v>
      </c>
      <c r="B14865" t="s">
        <v>39</v>
      </c>
      <c r="C14865">
        <v>21</v>
      </c>
      <c r="D14865" t="s">
        <v>45</v>
      </c>
      <c r="E14865" t="s">
        <v>60</v>
      </c>
      <c r="F14865">
        <v>5</v>
      </c>
      <c r="G14865">
        <v>2</v>
      </c>
      <c r="H14865" t="s">
        <v>35</v>
      </c>
      <c r="I14865" t="s">
        <v>36</v>
      </c>
      <c r="J14865">
        <v>152</v>
      </c>
      <c r="K14865">
        <v>1222</v>
      </c>
      <c r="L14865">
        <v>283392</v>
      </c>
      <c r="M14865">
        <v>23616</v>
      </c>
      <c r="N14865">
        <v>32</v>
      </c>
      <c r="O14865" t="s">
        <v>37</v>
      </c>
      <c r="P14865">
        <v>4</v>
      </c>
      <c r="Q14865">
        <v>2</v>
      </c>
      <c r="R14865">
        <v>2</v>
      </c>
      <c r="S14865">
        <v>4</v>
      </c>
      <c r="T14865">
        <v>17</v>
      </c>
      <c r="U14865" t="s">
        <v>48</v>
      </c>
      <c r="V14865">
        <v>2</v>
      </c>
      <c r="W14865">
        <v>1</v>
      </c>
      <c r="X14865">
        <v>80</v>
      </c>
      <c r="Y14865">
        <v>4</v>
      </c>
      <c r="Z14865">
        <v>26</v>
      </c>
      <c r="AA14865">
        <v>3</v>
      </c>
      <c r="AB14865">
        <v>2</v>
      </c>
      <c r="AC14865">
        <v>3</v>
      </c>
      <c r="AD14865">
        <v>2</v>
      </c>
      <c r="AE14865">
        <v>2</v>
      </c>
      <c r="AF14865">
        <v>3</v>
      </c>
    </row>
    <row r="14866" spans="1:32" x14ac:dyDescent="0.25">
      <c r="A14866">
        <v>14865</v>
      </c>
      <c r="B14866" t="s">
        <v>32</v>
      </c>
      <c r="C14866">
        <v>51</v>
      </c>
      <c r="D14866" t="s">
        <v>33</v>
      </c>
      <c r="E14866" t="s">
        <v>51</v>
      </c>
      <c r="F14866">
        <v>4</v>
      </c>
      <c r="G14866">
        <v>2</v>
      </c>
      <c r="H14866" t="s">
        <v>42</v>
      </c>
      <c r="I14866" t="s">
        <v>43</v>
      </c>
      <c r="J14866">
        <v>165</v>
      </c>
      <c r="K14866">
        <v>622</v>
      </c>
      <c r="L14866">
        <v>981706</v>
      </c>
      <c r="M14866">
        <v>44623</v>
      </c>
      <c r="N14866">
        <v>9</v>
      </c>
      <c r="O14866" t="s">
        <v>44</v>
      </c>
      <c r="P14866">
        <v>2</v>
      </c>
      <c r="Q14866">
        <v>1</v>
      </c>
      <c r="R14866">
        <v>2</v>
      </c>
      <c r="S14866">
        <v>2</v>
      </c>
      <c r="T14866">
        <v>12</v>
      </c>
      <c r="U14866" t="s">
        <v>38</v>
      </c>
      <c r="V14866">
        <v>0</v>
      </c>
      <c r="W14866">
        <v>1</v>
      </c>
      <c r="X14866">
        <v>80</v>
      </c>
      <c r="Y14866">
        <v>2</v>
      </c>
      <c r="Z14866">
        <v>33</v>
      </c>
      <c r="AA14866">
        <v>6</v>
      </c>
      <c r="AB14866">
        <v>1</v>
      </c>
      <c r="AC14866">
        <v>8</v>
      </c>
      <c r="AD14866">
        <v>8</v>
      </c>
      <c r="AE14866">
        <v>1</v>
      </c>
      <c r="AF14866">
        <v>7</v>
      </c>
    </row>
    <row r="14867" spans="1:32" x14ac:dyDescent="0.25">
      <c r="A14867">
        <v>14866</v>
      </c>
      <c r="B14867" t="s">
        <v>32</v>
      </c>
      <c r="C14867">
        <v>51</v>
      </c>
      <c r="D14867" t="s">
        <v>49</v>
      </c>
      <c r="E14867" t="s">
        <v>61</v>
      </c>
      <c r="F14867">
        <v>3</v>
      </c>
      <c r="G14867">
        <v>5</v>
      </c>
      <c r="H14867" t="s">
        <v>50</v>
      </c>
      <c r="I14867" t="s">
        <v>36</v>
      </c>
      <c r="J14867">
        <v>151</v>
      </c>
      <c r="K14867">
        <v>1180</v>
      </c>
      <c r="L14867">
        <v>616896</v>
      </c>
      <c r="M14867">
        <v>22032</v>
      </c>
      <c r="N14867">
        <v>32</v>
      </c>
      <c r="O14867" t="s">
        <v>37</v>
      </c>
      <c r="P14867">
        <v>4</v>
      </c>
      <c r="Q14867">
        <v>1</v>
      </c>
      <c r="R14867">
        <v>1</v>
      </c>
      <c r="S14867">
        <v>4</v>
      </c>
      <c r="T14867">
        <v>34</v>
      </c>
      <c r="U14867" t="s">
        <v>38</v>
      </c>
      <c r="V14867">
        <v>6</v>
      </c>
      <c r="W14867">
        <v>1</v>
      </c>
      <c r="X14867">
        <v>80</v>
      </c>
      <c r="Y14867">
        <v>4</v>
      </c>
      <c r="Z14867">
        <v>25</v>
      </c>
      <c r="AA14867">
        <v>3</v>
      </c>
      <c r="AB14867">
        <v>1</v>
      </c>
      <c r="AC14867">
        <v>5</v>
      </c>
      <c r="AD14867">
        <v>5</v>
      </c>
      <c r="AE14867">
        <v>3</v>
      </c>
      <c r="AF14867">
        <v>5</v>
      </c>
    </row>
    <row r="14868" spans="1:32" x14ac:dyDescent="0.25">
      <c r="A14868">
        <v>14867</v>
      </c>
      <c r="B14868" t="s">
        <v>32</v>
      </c>
      <c r="C14868">
        <v>22</v>
      </c>
      <c r="D14868" t="s">
        <v>49</v>
      </c>
      <c r="E14868" t="s">
        <v>55</v>
      </c>
      <c r="F14868">
        <v>5</v>
      </c>
      <c r="G14868">
        <v>2</v>
      </c>
      <c r="H14868" t="s">
        <v>35</v>
      </c>
      <c r="I14868" t="s">
        <v>56</v>
      </c>
      <c r="J14868">
        <v>129</v>
      </c>
      <c r="K14868">
        <v>350</v>
      </c>
      <c r="L14868">
        <v>380061</v>
      </c>
      <c r="M14868">
        <v>42229</v>
      </c>
      <c r="N14868">
        <v>34</v>
      </c>
      <c r="O14868" t="s">
        <v>44</v>
      </c>
      <c r="P14868">
        <v>2</v>
      </c>
      <c r="Q14868">
        <v>2</v>
      </c>
      <c r="R14868">
        <v>3</v>
      </c>
      <c r="S14868">
        <v>2</v>
      </c>
      <c r="T14868">
        <v>9</v>
      </c>
      <c r="U14868" t="s">
        <v>48</v>
      </c>
      <c r="V14868">
        <v>7</v>
      </c>
      <c r="W14868">
        <v>4</v>
      </c>
      <c r="X14868">
        <v>80</v>
      </c>
      <c r="Y14868">
        <v>4</v>
      </c>
      <c r="Z14868">
        <v>29</v>
      </c>
      <c r="AA14868">
        <v>4</v>
      </c>
      <c r="AB14868">
        <v>1</v>
      </c>
      <c r="AC14868">
        <v>23</v>
      </c>
      <c r="AD14868">
        <v>18</v>
      </c>
      <c r="AE14868">
        <v>10</v>
      </c>
      <c r="AF14868">
        <v>23</v>
      </c>
    </row>
    <row r="14869" spans="1:32" x14ac:dyDescent="0.25">
      <c r="A14869">
        <v>14868</v>
      </c>
      <c r="B14869" t="s">
        <v>39</v>
      </c>
      <c r="C14869">
        <v>35</v>
      </c>
      <c r="D14869" t="s">
        <v>49</v>
      </c>
      <c r="E14869" t="s">
        <v>41</v>
      </c>
      <c r="F14869">
        <v>2</v>
      </c>
      <c r="G14869">
        <v>3</v>
      </c>
      <c r="H14869" t="s">
        <v>50</v>
      </c>
      <c r="I14869" t="s">
        <v>56</v>
      </c>
      <c r="J14869">
        <v>94</v>
      </c>
      <c r="K14869">
        <v>127</v>
      </c>
      <c r="L14869">
        <v>735714</v>
      </c>
      <c r="M14869">
        <v>35034</v>
      </c>
      <c r="N14869">
        <v>1</v>
      </c>
      <c r="O14869" t="s">
        <v>44</v>
      </c>
      <c r="P14869">
        <v>1</v>
      </c>
      <c r="Q14869">
        <v>2</v>
      </c>
      <c r="R14869">
        <v>4</v>
      </c>
      <c r="S14869">
        <v>2</v>
      </c>
      <c r="T14869">
        <v>0</v>
      </c>
      <c r="U14869" t="s">
        <v>48</v>
      </c>
      <c r="V14869">
        <v>1</v>
      </c>
      <c r="W14869">
        <v>4</v>
      </c>
      <c r="X14869">
        <v>80</v>
      </c>
      <c r="Y14869">
        <v>1</v>
      </c>
      <c r="Z14869">
        <v>33</v>
      </c>
      <c r="AA14869">
        <v>6</v>
      </c>
      <c r="AB14869">
        <v>4</v>
      </c>
      <c r="AC14869">
        <v>16</v>
      </c>
      <c r="AD14869">
        <v>1</v>
      </c>
      <c r="AE14869">
        <v>15</v>
      </c>
      <c r="AF14869">
        <v>15</v>
      </c>
    </row>
    <row r="14870" spans="1:32" x14ac:dyDescent="0.25">
      <c r="A14870">
        <v>14869</v>
      </c>
      <c r="B14870" t="s">
        <v>32</v>
      </c>
      <c r="C14870">
        <v>39</v>
      </c>
      <c r="D14870" t="s">
        <v>53</v>
      </c>
      <c r="E14870" t="s">
        <v>46</v>
      </c>
      <c r="F14870">
        <v>1</v>
      </c>
      <c r="G14870">
        <v>5</v>
      </c>
      <c r="H14870" t="s">
        <v>47</v>
      </c>
      <c r="I14870" t="s">
        <v>43</v>
      </c>
      <c r="J14870">
        <v>85</v>
      </c>
      <c r="K14870">
        <v>1404</v>
      </c>
      <c r="L14870">
        <v>92556</v>
      </c>
      <c r="M14870">
        <v>23139</v>
      </c>
      <c r="N14870">
        <v>50</v>
      </c>
      <c r="O14870" t="s">
        <v>44</v>
      </c>
      <c r="P14870">
        <v>3</v>
      </c>
      <c r="Q14870">
        <v>1</v>
      </c>
      <c r="R14870">
        <v>4</v>
      </c>
      <c r="S14870">
        <v>1</v>
      </c>
      <c r="T14870">
        <v>5</v>
      </c>
      <c r="U14870" t="s">
        <v>48</v>
      </c>
      <c r="V14870">
        <v>0</v>
      </c>
      <c r="W14870">
        <v>3</v>
      </c>
      <c r="X14870">
        <v>80</v>
      </c>
      <c r="Y14870">
        <v>1</v>
      </c>
      <c r="Z14870">
        <v>37</v>
      </c>
      <c r="AA14870">
        <v>3</v>
      </c>
      <c r="AB14870">
        <v>3</v>
      </c>
      <c r="AC14870">
        <v>2</v>
      </c>
      <c r="AD14870">
        <v>1</v>
      </c>
      <c r="AE14870">
        <v>2</v>
      </c>
      <c r="AF14870">
        <v>1</v>
      </c>
    </row>
    <row r="14871" spans="1:32" x14ac:dyDescent="0.25">
      <c r="A14871">
        <v>14870</v>
      </c>
      <c r="B14871" t="s">
        <v>32</v>
      </c>
      <c r="C14871">
        <v>48</v>
      </c>
      <c r="D14871" t="s">
        <v>40</v>
      </c>
      <c r="E14871" t="s">
        <v>40</v>
      </c>
      <c r="F14871">
        <v>5</v>
      </c>
      <c r="G14871">
        <v>5</v>
      </c>
      <c r="H14871" t="s">
        <v>40</v>
      </c>
      <c r="I14871" t="s">
        <v>36</v>
      </c>
      <c r="J14871">
        <v>64</v>
      </c>
      <c r="K14871">
        <v>797</v>
      </c>
      <c r="L14871">
        <v>28120</v>
      </c>
      <c r="M14871">
        <v>28120</v>
      </c>
      <c r="N14871">
        <v>30</v>
      </c>
      <c r="O14871" t="s">
        <v>52</v>
      </c>
      <c r="P14871">
        <v>1</v>
      </c>
      <c r="Q14871">
        <v>1</v>
      </c>
      <c r="R14871">
        <v>1</v>
      </c>
      <c r="S14871">
        <v>4</v>
      </c>
      <c r="T14871">
        <v>43</v>
      </c>
      <c r="U14871" t="s">
        <v>48</v>
      </c>
      <c r="V14871">
        <v>6</v>
      </c>
      <c r="W14871">
        <v>3</v>
      </c>
      <c r="X14871">
        <v>80</v>
      </c>
      <c r="Y14871">
        <v>1</v>
      </c>
      <c r="Z14871">
        <v>32</v>
      </c>
      <c r="AA14871">
        <v>2</v>
      </c>
      <c r="AB14871">
        <v>4</v>
      </c>
      <c r="AC14871">
        <v>31</v>
      </c>
      <c r="AD14871">
        <v>23</v>
      </c>
      <c r="AE14871">
        <v>18</v>
      </c>
      <c r="AF14871">
        <v>20</v>
      </c>
    </row>
    <row r="14872" spans="1:32" x14ac:dyDescent="0.25">
      <c r="A14872">
        <v>14871</v>
      </c>
      <c r="B14872" t="s">
        <v>39</v>
      </c>
      <c r="C14872">
        <v>40</v>
      </c>
      <c r="D14872" t="s">
        <v>33</v>
      </c>
      <c r="E14872" t="s">
        <v>60</v>
      </c>
      <c r="F14872">
        <v>4</v>
      </c>
      <c r="G14872">
        <v>3</v>
      </c>
      <c r="H14872" t="s">
        <v>47</v>
      </c>
      <c r="I14872" t="s">
        <v>43</v>
      </c>
      <c r="J14872">
        <v>184</v>
      </c>
      <c r="K14872">
        <v>1058</v>
      </c>
      <c r="L14872">
        <v>24260</v>
      </c>
      <c r="M14872">
        <v>1213</v>
      </c>
      <c r="N14872">
        <v>43</v>
      </c>
      <c r="O14872" t="s">
        <v>37</v>
      </c>
      <c r="P14872">
        <v>1</v>
      </c>
      <c r="Q14872">
        <v>1</v>
      </c>
      <c r="R14872">
        <v>4</v>
      </c>
      <c r="S14872">
        <v>1</v>
      </c>
      <c r="T14872">
        <v>16</v>
      </c>
      <c r="U14872" t="s">
        <v>38</v>
      </c>
      <c r="V14872">
        <v>7</v>
      </c>
      <c r="W14872">
        <v>4</v>
      </c>
      <c r="X14872">
        <v>80</v>
      </c>
      <c r="Y14872">
        <v>1</v>
      </c>
      <c r="Z14872">
        <v>37</v>
      </c>
      <c r="AA14872">
        <v>5</v>
      </c>
      <c r="AB14872">
        <v>4</v>
      </c>
      <c r="AC14872">
        <v>17</v>
      </c>
      <c r="AD14872">
        <v>14</v>
      </c>
      <c r="AE14872">
        <v>10</v>
      </c>
      <c r="AF14872">
        <v>4</v>
      </c>
    </row>
    <row r="14873" spans="1:32" x14ac:dyDescent="0.25">
      <c r="A14873">
        <v>14872</v>
      </c>
      <c r="B14873" t="s">
        <v>39</v>
      </c>
      <c r="C14873">
        <v>46</v>
      </c>
      <c r="D14873" t="s">
        <v>53</v>
      </c>
      <c r="E14873" t="s">
        <v>54</v>
      </c>
      <c r="F14873">
        <v>2</v>
      </c>
      <c r="G14873">
        <v>3</v>
      </c>
      <c r="H14873" t="s">
        <v>50</v>
      </c>
      <c r="I14873" t="s">
        <v>56</v>
      </c>
      <c r="J14873">
        <v>150</v>
      </c>
      <c r="K14873">
        <v>167</v>
      </c>
      <c r="L14873">
        <v>38720</v>
      </c>
      <c r="M14873">
        <v>3520</v>
      </c>
      <c r="N14873">
        <v>46</v>
      </c>
      <c r="O14873" t="s">
        <v>37</v>
      </c>
      <c r="P14873">
        <v>4</v>
      </c>
      <c r="Q14873">
        <v>3</v>
      </c>
      <c r="R14873">
        <v>2</v>
      </c>
      <c r="S14873">
        <v>1</v>
      </c>
      <c r="T14873">
        <v>31</v>
      </c>
      <c r="U14873" t="s">
        <v>38</v>
      </c>
      <c r="V14873">
        <v>3</v>
      </c>
      <c r="W14873">
        <v>4</v>
      </c>
      <c r="X14873">
        <v>80</v>
      </c>
      <c r="Y14873">
        <v>2</v>
      </c>
      <c r="Z14873">
        <v>35</v>
      </c>
      <c r="AA14873">
        <v>4</v>
      </c>
      <c r="AB14873">
        <v>4</v>
      </c>
      <c r="AC14873">
        <v>7</v>
      </c>
      <c r="AD14873">
        <v>3</v>
      </c>
      <c r="AE14873">
        <v>5</v>
      </c>
      <c r="AF14873">
        <v>1</v>
      </c>
    </row>
    <row r="14874" spans="1:32" x14ac:dyDescent="0.25">
      <c r="A14874">
        <v>14873</v>
      </c>
      <c r="B14874" t="s">
        <v>39</v>
      </c>
      <c r="C14874">
        <v>33</v>
      </c>
      <c r="D14874" t="s">
        <v>53</v>
      </c>
      <c r="E14874" t="s">
        <v>55</v>
      </c>
      <c r="F14874">
        <v>3</v>
      </c>
      <c r="G14874">
        <v>2</v>
      </c>
      <c r="H14874" t="s">
        <v>42</v>
      </c>
      <c r="I14874" t="s">
        <v>56</v>
      </c>
      <c r="J14874">
        <v>195</v>
      </c>
      <c r="K14874">
        <v>909</v>
      </c>
      <c r="L14874">
        <v>157612</v>
      </c>
      <c r="M14874">
        <v>6062</v>
      </c>
      <c r="N14874">
        <v>44</v>
      </c>
      <c r="O14874" t="s">
        <v>37</v>
      </c>
      <c r="P14874">
        <v>1</v>
      </c>
      <c r="Q14874">
        <v>2</v>
      </c>
      <c r="R14874">
        <v>2</v>
      </c>
      <c r="S14874">
        <v>1</v>
      </c>
      <c r="T14874">
        <v>46</v>
      </c>
      <c r="U14874" t="s">
        <v>38</v>
      </c>
      <c r="V14874">
        <v>5</v>
      </c>
      <c r="W14874">
        <v>4</v>
      </c>
      <c r="X14874">
        <v>80</v>
      </c>
      <c r="Y14874">
        <v>3</v>
      </c>
      <c r="Z14874">
        <v>17</v>
      </c>
      <c r="AA14874">
        <v>6</v>
      </c>
      <c r="AB14874">
        <v>4</v>
      </c>
      <c r="AC14874">
        <v>8</v>
      </c>
      <c r="AD14874">
        <v>1</v>
      </c>
      <c r="AE14874">
        <v>5</v>
      </c>
      <c r="AF14874">
        <v>3</v>
      </c>
    </row>
    <row r="14875" spans="1:32" x14ac:dyDescent="0.25">
      <c r="A14875">
        <v>14874</v>
      </c>
      <c r="B14875" t="s">
        <v>39</v>
      </c>
      <c r="C14875">
        <v>34</v>
      </c>
      <c r="D14875" t="s">
        <v>49</v>
      </c>
      <c r="E14875" t="s">
        <v>55</v>
      </c>
      <c r="F14875">
        <v>4</v>
      </c>
      <c r="G14875">
        <v>5</v>
      </c>
      <c r="H14875" t="s">
        <v>47</v>
      </c>
      <c r="I14875" t="s">
        <v>43</v>
      </c>
      <c r="J14875">
        <v>64</v>
      </c>
      <c r="K14875">
        <v>136</v>
      </c>
      <c r="L14875">
        <v>642192</v>
      </c>
      <c r="M14875">
        <v>37776</v>
      </c>
      <c r="N14875">
        <v>35</v>
      </c>
      <c r="O14875" t="s">
        <v>52</v>
      </c>
      <c r="P14875">
        <v>1</v>
      </c>
      <c r="Q14875">
        <v>3</v>
      </c>
      <c r="R14875">
        <v>4</v>
      </c>
      <c r="S14875">
        <v>1</v>
      </c>
      <c r="T14875">
        <v>11</v>
      </c>
      <c r="U14875" t="s">
        <v>48</v>
      </c>
      <c r="V14875">
        <v>5</v>
      </c>
      <c r="W14875">
        <v>3</v>
      </c>
      <c r="X14875">
        <v>80</v>
      </c>
      <c r="Y14875">
        <v>2</v>
      </c>
      <c r="Z14875">
        <v>20</v>
      </c>
      <c r="AA14875">
        <v>1</v>
      </c>
      <c r="AB14875">
        <v>4</v>
      </c>
      <c r="AC14875">
        <v>8</v>
      </c>
      <c r="AD14875">
        <v>4</v>
      </c>
      <c r="AE14875">
        <v>7</v>
      </c>
      <c r="AF14875">
        <v>7</v>
      </c>
    </row>
    <row r="14876" spans="1:32" x14ac:dyDescent="0.25">
      <c r="A14876">
        <v>14875</v>
      </c>
      <c r="B14876" t="s">
        <v>39</v>
      </c>
      <c r="C14876">
        <v>25</v>
      </c>
      <c r="D14876" t="s">
        <v>49</v>
      </c>
      <c r="E14876" t="s">
        <v>54</v>
      </c>
      <c r="F14876">
        <v>4</v>
      </c>
      <c r="G14876">
        <v>2</v>
      </c>
      <c r="H14876" t="s">
        <v>47</v>
      </c>
      <c r="I14876" t="s">
        <v>56</v>
      </c>
      <c r="J14876">
        <v>66</v>
      </c>
      <c r="K14876">
        <v>195</v>
      </c>
      <c r="L14876">
        <v>93062</v>
      </c>
      <c r="M14876">
        <v>4898</v>
      </c>
      <c r="N14876">
        <v>32</v>
      </c>
      <c r="O14876" t="s">
        <v>37</v>
      </c>
      <c r="P14876">
        <v>4</v>
      </c>
      <c r="Q14876">
        <v>3</v>
      </c>
      <c r="R14876">
        <v>2</v>
      </c>
      <c r="S14876">
        <v>4</v>
      </c>
      <c r="T14876">
        <v>5</v>
      </c>
      <c r="U14876" t="s">
        <v>48</v>
      </c>
      <c r="V14876">
        <v>1</v>
      </c>
      <c r="W14876">
        <v>4</v>
      </c>
      <c r="X14876">
        <v>80</v>
      </c>
      <c r="Y14876">
        <v>2</v>
      </c>
      <c r="Z14876">
        <v>26</v>
      </c>
      <c r="AA14876">
        <v>1</v>
      </c>
      <c r="AB14876">
        <v>4</v>
      </c>
      <c r="AC14876">
        <v>8</v>
      </c>
      <c r="AD14876">
        <v>7</v>
      </c>
      <c r="AE14876">
        <v>1</v>
      </c>
      <c r="AF14876">
        <v>6</v>
      </c>
    </row>
    <row r="14877" spans="1:32" x14ac:dyDescent="0.25">
      <c r="A14877">
        <v>14876</v>
      </c>
      <c r="B14877" t="s">
        <v>39</v>
      </c>
      <c r="C14877">
        <v>26</v>
      </c>
      <c r="D14877" t="s">
        <v>45</v>
      </c>
      <c r="E14877" t="s">
        <v>51</v>
      </c>
      <c r="F14877">
        <v>5</v>
      </c>
      <c r="G14877">
        <v>4</v>
      </c>
      <c r="H14877" t="s">
        <v>42</v>
      </c>
      <c r="I14877" t="s">
        <v>36</v>
      </c>
      <c r="J14877">
        <v>89</v>
      </c>
      <c r="K14877">
        <v>204</v>
      </c>
      <c r="L14877">
        <v>296570</v>
      </c>
      <c r="M14877">
        <v>29657</v>
      </c>
      <c r="N14877">
        <v>45</v>
      </c>
      <c r="O14877" t="s">
        <v>44</v>
      </c>
      <c r="P14877">
        <v>4</v>
      </c>
      <c r="Q14877">
        <v>2</v>
      </c>
      <c r="R14877">
        <v>4</v>
      </c>
      <c r="S14877">
        <v>2</v>
      </c>
      <c r="T14877">
        <v>45</v>
      </c>
      <c r="U14877" t="s">
        <v>48</v>
      </c>
      <c r="V14877">
        <v>6</v>
      </c>
      <c r="W14877">
        <v>1</v>
      </c>
      <c r="X14877">
        <v>80</v>
      </c>
      <c r="Y14877">
        <v>3</v>
      </c>
      <c r="Z14877">
        <v>34</v>
      </c>
      <c r="AA14877">
        <v>4</v>
      </c>
      <c r="AB14877">
        <v>4</v>
      </c>
      <c r="AC14877">
        <v>21</v>
      </c>
      <c r="AD14877">
        <v>21</v>
      </c>
      <c r="AE14877">
        <v>13</v>
      </c>
      <c r="AF14877">
        <v>3</v>
      </c>
    </row>
    <row r="14878" spans="1:32" x14ac:dyDescent="0.25">
      <c r="A14878">
        <v>14877</v>
      </c>
      <c r="B14878" t="s">
        <v>32</v>
      </c>
      <c r="C14878">
        <v>36</v>
      </c>
      <c r="D14878" t="s">
        <v>40</v>
      </c>
      <c r="E14878" t="s">
        <v>59</v>
      </c>
      <c r="F14878">
        <v>4</v>
      </c>
      <c r="G14878">
        <v>3</v>
      </c>
      <c r="H14878" t="s">
        <v>40</v>
      </c>
      <c r="I14878" t="s">
        <v>36</v>
      </c>
      <c r="J14878">
        <v>184</v>
      </c>
      <c r="K14878">
        <v>483</v>
      </c>
      <c r="L14878">
        <v>380458</v>
      </c>
      <c r="M14878">
        <v>29266</v>
      </c>
      <c r="N14878">
        <v>42</v>
      </c>
      <c r="O14878" t="s">
        <v>44</v>
      </c>
      <c r="P14878">
        <v>1</v>
      </c>
      <c r="Q14878">
        <v>2</v>
      </c>
      <c r="R14878">
        <v>1</v>
      </c>
      <c r="S14878">
        <v>3</v>
      </c>
      <c r="T14878">
        <v>29</v>
      </c>
      <c r="U14878" t="s">
        <v>38</v>
      </c>
      <c r="V14878">
        <v>6</v>
      </c>
      <c r="W14878">
        <v>4</v>
      </c>
      <c r="X14878">
        <v>80</v>
      </c>
      <c r="Y14878">
        <v>4</v>
      </c>
      <c r="Z14878">
        <v>7</v>
      </c>
      <c r="AA14878">
        <v>4</v>
      </c>
      <c r="AB14878">
        <v>1</v>
      </c>
      <c r="AC14878">
        <v>5</v>
      </c>
      <c r="AD14878">
        <v>2</v>
      </c>
      <c r="AE14878">
        <v>2</v>
      </c>
      <c r="AF14878">
        <v>1</v>
      </c>
    </row>
    <row r="14879" spans="1:32" x14ac:dyDescent="0.25">
      <c r="A14879">
        <v>14878</v>
      </c>
      <c r="B14879" t="s">
        <v>32</v>
      </c>
      <c r="C14879">
        <v>27</v>
      </c>
      <c r="D14879" t="s">
        <v>53</v>
      </c>
      <c r="E14879" t="s">
        <v>59</v>
      </c>
      <c r="F14879">
        <v>3</v>
      </c>
      <c r="G14879">
        <v>2</v>
      </c>
      <c r="H14879" t="s">
        <v>57</v>
      </c>
      <c r="I14879" t="s">
        <v>43</v>
      </c>
      <c r="J14879">
        <v>154</v>
      </c>
      <c r="K14879">
        <v>141</v>
      </c>
      <c r="L14879">
        <v>838882</v>
      </c>
      <c r="M14879">
        <v>38131</v>
      </c>
      <c r="N14879">
        <v>43</v>
      </c>
      <c r="O14879" t="s">
        <v>52</v>
      </c>
      <c r="P14879">
        <v>3</v>
      </c>
      <c r="Q14879">
        <v>2</v>
      </c>
      <c r="R14879">
        <v>1</v>
      </c>
      <c r="S14879">
        <v>1</v>
      </c>
      <c r="T14879">
        <v>33</v>
      </c>
      <c r="U14879" t="s">
        <v>48</v>
      </c>
      <c r="V14879">
        <v>2</v>
      </c>
      <c r="W14879">
        <v>2</v>
      </c>
      <c r="X14879">
        <v>80</v>
      </c>
      <c r="Y14879">
        <v>1</v>
      </c>
      <c r="Z14879">
        <v>21</v>
      </c>
      <c r="AA14879">
        <v>2</v>
      </c>
      <c r="AB14879">
        <v>3</v>
      </c>
      <c r="AC14879">
        <v>3</v>
      </c>
      <c r="AD14879">
        <v>3</v>
      </c>
      <c r="AE14879">
        <v>2</v>
      </c>
      <c r="AF14879">
        <v>2</v>
      </c>
    </row>
    <row r="14880" spans="1:32" x14ac:dyDescent="0.25">
      <c r="A14880">
        <v>14879</v>
      </c>
      <c r="B14880" t="s">
        <v>39</v>
      </c>
      <c r="C14880">
        <v>26</v>
      </c>
      <c r="D14880" t="s">
        <v>58</v>
      </c>
      <c r="E14880" t="s">
        <v>51</v>
      </c>
      <c r="F14880">
        <v>3</v>
      </c>
      <c r="G14880">
        <v>5</v>
      </c>
      <c r="H14880" t="s">
        <v>57</v>
      </c>
      <c r="I14880" t="s">
        <v>36</v>
      </c>
      <c r="J14880">
        <v>170</v>
      </c>
      <c r="K14880">
        <v>1188</v>
      </c>
      <c r="L14880">
        <v>692300</v>
      </c>
      <c r="M14880">
        <v>30100</v>
      </c>
      <c r="N14880">
        <v>21</v>
      </c>
      <c r="O14880" t="s">
        <v>37</v>
      </c>
      <c r="P14880">
        <v>1</v>
      </c>
      <c r="Q14880">
        <v>4</v>
      </c>
      <c r="R14880">
        <v>3</v>
      </c>
      <c r="S14880">
        <v>1</v>
      </c>
      <c r="T14880">
        <v>34</v>
      </c>
      <c r="U14880" t="s">
        <v>48</v>
      </c>
      <c r="V14880">
        <v>4</v>
      </c>
      <c r="W14880">
        <v>3</v>
      </c>
      <c r="X14880">
        <v>80</v>
      </c>
      <c r="Y14880">
        <v>2</v>
      </c>
      <c r="Z14880">
        <v>8</v>
      </c>
      <c r="AA14880">
        <v>1</v>
      </c>
      <c r="AB14880">
        <v>4</v>
      </c>
      <c r="AC14880">
        <v>5</v>
      </c>
      <c r="AD14880">
        <v>2</v>
      </c>
      <c r="AE14880">
        <v>1</v>
      </c>
      <c r="AF14880">
        <v>5</v>
      </c>
    </row>
    <row r="14881" spans="1:32" x14ac:dyDescent="0.25">
      <c r="A14881">
        <v>14880</v>
      </c>
      <c r="B14881" t="s">
        <v>39</v>
      </c>
      <c r="C14881">
        <v>24</v>
      </c>
      <c r="D14881" t="s">
        <v>33</v>
      </c>
      <c r="E14881" t="s">
        <v>60</v>
      </c>
      <c r="F14881">
        <v>5</v>
      </c>
      <c r="G14881">
        <v>2</v>
      </c>
      <c r="H14881" t="s">
        <v>42</v>
      </c>
      <c r="I14881" t="s">
        <v>56</v>
      </c>
      <c r="J14881">
        <v>49</v>
      </c>
      <c r="K14881">
        <v>342</v>
      </c>
      <c r="L14881">
        <v>12760</v>
      </c>
      <c r="M14881">
        <v>2552</v>
      </c>
      <c r="N14881">
        <v>26</v>
      </c>
      <c r="O14881" t="s">
        <v>37</v>
      </c>
      <c r="P14881">
        <v>2</v>
      </c>
      <c r="Q14881">
        <v>1</v>
      </c>
      <c r="R14881">
        <v>3</v>
      </c>
      <c r="S14881">
        <v>1</v>
      </c>
      <c r="T14881">
        <v>48</v>
      </c>
      <c r="U14881" t="s">
        <v>38</v>
      </c>
      <c r="V14881">
        <v>2</v>
      </c>
      <c r="W14881">
        <v>4</v>
      </c>
      <c r="X14881">
        <v>80</v>
      </c>
      <c r="Y14881">
        <v>1</v>
      </c>
      <c r="Z14881">
        <v>39</v>
      </c>
      <c r="AA14881">
        <v>4</v>
      </c>
      <c r="AB14881">
        <v>2</v>
      </c>
      <c r="AC14881">
        <v>7</v>
      </c>
      <c r="AD14881">
        <v>6</v>
      </c>
      <c r="AE14881">
        <v>2</v>
      </c>
      <c r="AF14881">
        <v>1</v>
      </c>
    </row>
    <row r="14882" spans="1:32" x14ac:dyDescent="0.25">
      <c r="A14882">
        <v>14881</v>
      </c>
      <c r="B14882" t="s">
        <v>32</v>
      </c>
      <c r="C14882">
        <v>55</v>
      </c>
      <c r="D14882" t="s">
        <v>49</v>
      </c>
      <c r="E14882" t="s">
        <v>46</v>
      </c>
      <c r="F14882">
        <v>2</v>
      </c>
      <c r="G14882">
        <v>5</v>
      </c>
      <c r="H14882" t="s">
        <v>40</v>
      </c>
      <c r="I14882" t="s">
        <v>43</v>
      </c>
      <c r="J14882">
        <v>70</v>
      </c>
      <c r="K14882">
        <v>767</v>
      </c>
      <c r="L14882">
        <v>376256</v>
      </c>
      <c r="M14882">
        <v>47032</v>
      </c>
      <c r="N14882">
        <v>18</v>
      </c>
      <c r="O14882" t="s">
        <v>52</v>
      </c>
      <c r="P14882">
        <v>3</v>
      </c>
      <c r="Q14882">
        <v>1</v>
      </c>
      <c r="R14882">
        <v>2</v>
      </c>
      <c r="S14882">
        <v>1</v>
      </c>
      <c r="T14882">
        <v>37</v>
      </c>
      <c r="U14882" t="s">
        <v>48</v>
      </c>
      <c r="V14882">
        <v>2</v>
      </c>
      <c r="W14882">
        <v>1</v>
      </c>
      <c r="X14882">
        <v>80</v>
      </c>
      <c r="Y14882">
        <v>1</v>
      </c>
      <c r="Z14882">
        <v>21</v>
      </c>
      <c r="AA14882">
        <v>6</v>
      </c>
      <c r="AB14882">
        <v>1</v>
      </c>
      <c r="AC14882">
        <v>2</v>
      </c>
      <c r="AD14882">
        <v>2</v>
      </c>
      <c r="AE14882">
        <v>2</v>
      </c>
      <c r="AF14882">
        <v>2</v>
      </c>
    </row>
    <row r="14883" spans="1:32" x14ac:dyDescent="0.25">
      <c r="A14883">
        <v>14882</v>
      </c>
      <c r="B14883" t="s">
        <v>39</v>
      </c>
      <c r="C14883">
        <v>52</v>
      </c>
      <c r="D14883" t="s">
        <v>45</v>
      </c>
      <c r="E14883" t="s">
        <v>61</v>
      </c>
      <c r="F14883">
        <v>3</v>
      </c>
      <c r="G14883">
        <v>5</v>
      </c>
      <c r="H14883" t="s">
        <v>47</v>
      </c>
      <c r="I14883" t="s">
        <v>43</v>
      </c>
      <c r="J14883">
        <v>78</v>
      </c>
      <c r="K14883">
        <v>527</v>
      </c>
      <c r="L14883">
        <v>1094786</v>
      </c>
      <c r="M14883">
        <v>49763</v>
      </c>
      <c r="N14883">
        <v>6</v>
      </c>
      <c r="O14883" t="s">
        <v>37</v>
      </c>
      <c r="P14883">
        <v>3</v>
      </c>
      <c r="Q14883">
        <v>3</v>
      </c>
      <c r="R14883">
        <v>4</v>
      </c>
      <c r="S14883">
        <v>4</v>
      </c>
      <c r="T14883">
        <v>12</v>
      </c>
      <c r="U14883" t="s">
        <v>38</v>
      </c>
      <c r="V14883">
        <v>7</v>
      </c>
      <c r="W14883">
        <v>4</v>
      </c>
      <c r="X14883">
        <v>80</v>
      </c>
      <c r="Y14883">
        <v>4</v>
      </c>
      <c r="Z14883">
        <v>25</v>
      </c>
      <c r="AA14883">
        <v>5</v>
      </c>
      <c r="AB14883">
        <v>1</v>
      </c>
      <c r="AC14883">
        <v>12</v>
      </c>
      <c r="AD14883">
        <v>8</v>
      </c>
      <c r="AE14883">
        <v>4</v>
      </c>
      <c r="AF14883">
        <v>1</v>
      </c>
    </row>
    <row r="14884" spans="1:32" x14ac:dyDescent="0.25">
      <c r="A14884">
        <v>14883</v>
      </c>
      <c r="B14884" t="s">
        <v>39</v>
      </c>
      <c r="C14884">
        <v>45</v>
      </c>
      <c r="D14884" t="s">
        <v>49</v>
      </c>
      <c r="E14884" t="s">
        <v>41</v>
      </c>
      <c r="F14884">
        <v>1</v>
      </c>
      <c r="G14884">
        <v>4</v>
      </c>
      <c r="H14884" t="s">
        <v>47</v>
      </c>
      <c r="I14884" t="s">
        <v>56</v>
      </c>
      <c r="J14884">
        <v>111</v>
      </c>
      <c r="K14884">
        <v>572</v>
      </c>
      <c r="L14884">
        <v>565614</v>
      </c>
      <c r="M14884">
        <v>40401</v>
      </c>
      <c r="N14884">
        <v>15</v>
      </c>
      <c r="O14884" t="s">
        <v>44</v>
      </c>
      <c r="P14884">
        <v>1</v>
      </c>
      <c r="Q14884">
        <v>4</v>
      </c>
      <c r="R14884">
        <v>3</v>
      </c>
      <c r="S14884">
        <v>3</v>
      </c>
      <c r="T14884">
        <v>42</v>
      </c>
      <c r="U14884" t="s">
        <v>38</v>
      </c>
      <c r="V14884">
        <v>2</v>
      </c>
      <c r="W14884">
        <v>3</v>
      </c>
      <c r="X14884">
        <v>80</v>
      </c>
      <c r="Y14884">
        <v>4</v>
      </c>
      <c r="Z14884">
        <v>19</v>
      </c>
      <c r="AA14884">
        <v>1</v>
      </c>
      <c r="AB14884">
        <v>3</v>
      </c>
      <c r="AC14884">
        <v>14</v>
      </c>
      <c r="AD14884">
        <v>11</v>
      </c>
      <c r="AE14884">
        <v>3</v>
      </c>
      <c r="AF14884">
        <v>8</v>
      </c>
    </row>
    <row r="14885" spans="1:32" x14ac:dyDescent="0.25">
      <c r="A14885">
        <v>14884</v>
      </c>
      <c r="B14885" t="s">
        <v>32</v>
      </c>
      <c r="C14885">
        <v>34</v>
      </c>
      <c r="D14885" t="s">
        <v>40</v>
      </c>
      <c r="E14885" t="s">
        <v>41</v>
      </c>
      <c r="F14885">
        <v>3</v>
      </c>
      <c r="G14885">
        <v>1</v>
      </c>
      <c r="H14885" t="s">
        <v>35</v>
      </c>
      <c r="I14885" t="s">
        <v>56</v>
      </c>
      <c r="J14885">
        <v>102</v>
      </c>
      <c r="K14885">
        <v>584</v>
      </c>
      <c r="L14885">
        <v>132675</v>
      </c>
      <c r="M14885">
        <v>5307</v>
      </c>
      <c r="N14885">
        <v>32</v>
      </c>
      <c r="O14885" t="s">
        <v>44</v>
      </c>
      <c r="P14885">
        <v>1</v>
      </c>
      <c r="Q14885">
        <v>4</v>
      </c>
      <c r="R14885">
        <v>3</v>
      </c>
      <c r="S14885">
        <v>3</v>
      </c>
      <c r="T14885">
        <v>7</v>
      </c>
      <c r="U14885" t="s">
        <v>38</v>
      </c>
      <c r="V14885">
        <v>5</v>
      </c>
      <c r="W14885">
        <v>4</v>
      </c>
      <c r="X14885">
        <v>80</v>
      </c>
      <c r="Y14885">
        <v>1</v>
      </c>
      <c r="Z14885">
        <v>19</v>
      </c>
      <c r="AA14885">
        <v>3</v>
      </c>
      <c r="AB14885">
        <v>1</v>
      </c>
      <c r="AC14885">
        <v>18</v>
      </c>
      <c r="AD14885">
        <v>15</v>
      </c>
      <c r="AE14885">
        <v>18</v>
      </c>
      <c r="AF14885">
        <v>11</v>
      </c>
    </row>
    <row r="14886" spans="1:32" x14ac:dyDescent="0.25">
      <c r="A14886">
        <v>14885</v>
      </c>
      <c r="B14886" t="s">
        <v>32</v>
      </c>
      <c r="C14886">
        <v>26</v>
      </c>
      <c r="D14886" t="s">
        <v>49</v>
      </c>
      <c r="E14886" t="s">
        <v>41</v>
      </c>
      <c r="F14886">
        <v>5</v>
      </c>
      <c r="G14886">
        <v>2</v>
      </c>
      <c r="H14886" t="s">
        <v>47</v>
      </c>
      <c r="I14886" t="s">
        <v>56</v>
      </c>
      <c r="J14886">
        <v>54</v>
      </c>
      <c r="K14886">
        <v>274</v>
      </c>
      <c r="L14886">
        <v>1125432</v>
      </c>
      <c r="M14886">
        <v>46893</v>
      </c>
      <c r="N14886">
        <v>13</v>
      </c>
      <c r="O14886" t="s">
        <v>44</v>
      </c>
      <c r="P14886">
        <v>2</v>
      </c>
      <c r="Q14886">
        <v>3</v>
      </c>
      <c r="R14886">
        <v>2</v>
      </c>
      <c r="S14886">
        <v>3</v>
      </c>
      <c r="T14886">
        <v>49</v>
      </c>
      <c r="U14886" t="s">
        <v>48</v>
      </c>
      <c r="V14886">
        <v>7</v>
      </c>
      <c r="W14886">
        <v>2</v>
      </c>
      <c r="X14886">
        <v>80</v>
      </c>
      <c r="Y14886">
        <v>3</v>
      </c>
      <c r="Z14886">
        <v>3</v>
      </c>
      <c r="AA14886">
        <v>6</v>
      </c>
      <c r="AB14886">
        <v>4</v>
      </c>
      <c r="AC14886">
        <v>3</v>
      </c>
      <c r="AD14886">
        <v>1</v>
      </c>
      <c r="AE14886">
        <v>2</v>
      </c>
      <c r="AF14886">
        <v>2</v>
      </c>
    </row>
    <row r="14887" spans="1:32" x14ac:dyDescent="0.25">
      <c r="A14887">
        <v>14886</v>
      </c>
      <c r="B14887" t="s">
        <v>32</v>
      </c>
      <c r="C14887">
        <v>19</v>
      </c>
      <c r="D14887" t="s">
        <v>49</v>
      </c>
      <c r="E14887" t="s">
        <v>59</v>
      </c>
      <c r="F14887">
        <v>2</v>
      </c>
      <c r="G14887">
        <v>4</v>
      </c>
      <c r="H14887" t="s">
        <v>35</v>
      </c>
      <c r="I14887" t="s">
        <v>36</v>
      </c>
      <c r="J14887">
        <v>112</v>
      </c>
      <c r="K14887">
        <v>728</v>
      </c>
      <c r="L14887">
        <v>115251</v>
      </c>
      <c r="M14887">
        <v>38417</v>
      </c>
      <c r="N14887">
        <v>37</v>
      </c>
      <c r="O14887" t="s">
        <v>37</v>
      </c>
      <c r="P14887">
        <v>1</v>
      </c>
      <c r="Q14887">
        <v>1</v>
      </c>
      <c r="R14887">
        <v>1</v>
      </c>
      <c r="S14887">
        <v>1</v>
      </c>
      <c r="T14887">
        <v>13</v>
      </c>
      <c r="U14887" t="s">
        <v>48</v>
      </c>
      <c r="V14887">
        <v>4</v>
      </c>
      <c r="W14887">
        <v>1</v>
      </c>
      <c r="X14887">
        <v>80</v>
      </c>
      <c r="Y14887">
        <v>1</v>
      </c>
      <c r="Z14887">
        <v>10</v>
      </c>
      <c r="AA14887">
        <v>6</v>
      </c>
      <c r="AB14887">
        <v>4</v>
      </c>
      <c r="AC14887">
        <v>3</v>
      </c>
      <c r="AD14887">
        <v>2</v>
      </c>
      <c r="AE14887">
        <v>3</v>
      </c>
      <c r="AF14887">
        <v>3</v>
      </c>
    </row>
    <row r="14888" spans="1:32" x14ac:dyDescent="0.25">
      <c r="A14888">
        <v>14887</v>
      </c>
      <c r="B14888" t="s">
        <v>32</v>
      </c>
      <c r="C14888">
        <v>34</v>
      </c>
      <c r="D14888" t="s">
        <v>53</v>
      </c>
      <c r="E14888" t="s">
        <v>59</v>
      </c>
      <c r="F14888">
        <v>1</v>
      </c>
      <c r="G14888">
        <v>1</v>
      </c>
      <c r="H14888" t="s">
        <v>50</v>
      </c>
      <c r="I14888" t="s">
        <v>56</v>
      </c>
      <c r="J14888">
        <v>63</v>
      </c>
      <c r="K14888">
        <v>760</v>
      </c>
      <c r="L14888">
        <v>96741</v>
      </c>
      <c r="M14888">
        <v>32247</v>
      </c>
      <c r="N14888">
        <v>9</v>
      </c>
      <c r="O14888" t="s">
        <v>52</v>
      </c>
      <c r="P14888">
        <v>3</v>
      </c>
      <c r="Q14888">
        <v>1</v>
      </c>
      <c r="R14888">
        <v>4</v>
      </c>
      <c r="S14888">
        <v>1</v>
      </c>
      <c r="T14888">
        <v>27</v>
      </c>
      <c r="U14888" t="s">
        <v>38</v>
      </c>
      <c r="V14888">
        <v>4</v>
      </c>
      <c r="W14888">
        <v>2</v>
      </c>
      <c r="X14888">
        <v>80</v>
      </c>
      <c r="Y14888">
        <v>2</v>
      </c>
      <c r="Z14888">
        <v>19</v>
      </c>
      <c r="AA14888">
        <v>4</v>
      </c>
      <c r="AB14888">
        <v>3</v>
      </c>
      <c r="AC14888">
        <v>19</v>
      </c>
      <c r="AD14888">
        <v>12</v>
      </c>
      <c r="AE14888">
        <v>16</v>
      </c>
      <c r="AF14888">
        <v>4</v>
      </c>
    </row>
    <row r="14889" spans="1:32" x14ac:dyDescent="0.25">
      <c r="A14889">
        <v>14888</v>
      </c>
      <c r="B14889" t="s">
        <v>39</v>
      </c>
      <c r="C14889">
        <v>59</v>
      </c>
      <c r="D14889" t="s">
        <v>45</v>
      </c>
      <c r="E14889" t="s">
        <v>41</v>
      </c>
      <c r="F14889">
        <v>2</v>
      </c>
      <c r="G14889">
        <v>3</v>
      </c>
      <c r="H14889" t="s">
        <v>50</v>
      </c>
      <c r="I14889" t="s">
        <v>36</v>
      </c>
      <c r="J14889">
        <v>47</v>
      </c>
      <c r="K14889">
        <v>1256</v>
      </c>
      <c r="L14889">
        <v>527824</v>
      </c>
      <c r="M14889">
        <v>32989</v>
      </c>
      <c r="N14889">
        <v>13</v>
      </c>
      <c r="O14889" t="s">
        <v>44</v>
      </c>
      <c r="P14889">
        <v>2</v>
      </c>
      <c r="Q14889">
        <v>2</v>
      </c>
      <c r="R14889">
        <v>3</v>
      </c>
      <c r="S14889">
        <v>4</v>
      </c>
      <c r="T14889">
        <v>11</v>
      </c>
      <c r="U14889" t="s">
        <v>48</v>
      </c>
      <c r="V14889">
        <v>1</v>
      </c>
      <c r="W14889">
        <v>1</v>
      </c>
      <c r="X14889">
        <v>80</v>
      </c>
      <c r="Y14889">
        <v>3</v>
      </c>
      <c r="Z14889">
        <v>13</v>
      </c>
      <c r="AA14889">
        <v>5</v>
      </c>
      <c r="AB14889">
        <v>4</v>
      </c>
      <c r="AC14889">
        <v>11</v>
      </c>
      <c r="AD14889">
        <v>11</v>
      </c>
      <c r="AE14889">
        <v>1</v>
      </c>
      <c r="AF14889">
        <v>8</v>
      </c>
    </row>
    <row r="14890" spans="1:32" x14ac:dyDescent="0.25">
      <c r="A14890">
        <v>14889</v>
      </c>
      <c r="B14890" t="s">
        <v>32</v>
      </c>
      <c r="C14890">
        <v>53</v>
      </c>
      <c r="D14890" t="s">
        <v>49</v>
      </c>
      <c r="E14890" t="s">
        <v>51</v>
      </c>
      <c r="F14890">
        <v>3</v>
      </c>
      <c r="G14890">
        <v>2</v>
      </c>
      <c r="H14890" t="s">
        <v>35</v>
      </c>
      <c r="I14890" t="s">
        <v>36</v>
      </c>
      <c r="J14890">
        <v>83</v>
      </c>
      <c r="K14890">
        <v>1323</v>
      </c>
      <c r="L14890">
        <v>701454</v>
      </c>
      <c r="M14890">
        <v>26979</v>
      </c>
      <c r="N14890">
        <v>42</v>
      </c>
      <c r="O14890" t="s">
        <v>52</v>
      </c>
      <c r="P14890">
        <v>3</v>
      </c>
      <c r="Q14890">
        <v>1</v>
      </c>
      <c r="R14890">
        <v>3</v>
      </c>
      <c r="S14890">
        <v>4</v>
      </c>
      <c r="T14890">
        <v>1</v>
      </c>
      <c r="U14890" t="s">
        <v>38</v>
      </c>
      <c r="V14890">
        <v>8</v>
      </c>
      <c r="W14890">
        <v>1</v>
      </c>
      <c r="X14890">
        <v>80</v>
      </c>
      <c r="Y14890">
        <v>4</v>
      </c>
      <c r="Z14890">
        <v>36</v>
      </c>
      <c r="AA14890">
        <v>2</v>
      </c>
      <c r="AB14890">
        <v>1</v>
      </c>
      <c r="AC14890">
        <v>9</v>
      </c>
      <c r="AD14890">
        <v>5</v>
      </c>
      <c r="AE14890">
        <v>8</v>
      </c>
      <c r="AF14890">
        <v>4</v>
      </c>
    </row>
    <row r="14891" spans="1:32" x14ac:dyDescent="0.25">
      <c r="A14891">
        <v>14890</v>
      </c>
      <c r="B14891" t="s">
        <v>32</v>
      </c>
      <c r="C14891">
        <v>44</v>
      </c>
      <c r="D14891" t="s">
        <v>58</v>
      </c>
      <c r="E14891" t="s">
        <v>40</v>
      </c>
      <c r="F14891">
        <v>2</v>
      </c>
      <c r="G14891">
        <v>1</v>
      </c>
      <c r="H14891" t="s">
        <v>57</v>
      </c>
      <c r="I14891" t="s">
        <v>36</v>
      </c>
      <c r="J14891">
        <v>183</v>
      </c>
      <c r="K14891">
        <v>1187</v>
      </c>
      <c r="L14891">
        <v>117660</v>
      </c>
      <c r="M14891">
        <v>39220</v>
      </c>
      <c r="N14891">
        <v>22</v>
      </c>
      <c r="O14891" t="s">
        <v>37</v>
      </c>
      <c r="P14891">
        <v>3</v>
      </c>
      <c r="Q14891">
        <v>4</v>
      </c>
      <c r="R14891">
        <v>4</v>
      </c>
      <c r="S14891">
        <v>1</v>
      </c>
      <c r="T14891">
        <v>16</v>
      </c>
      <c r="U14891" t="s">
        <v>38</v>
      </c>
      <c r="V14891">
        <v>0</v>
      </c>
      <c r="W14891">
        <v>2</v>
      </c>
      <c r="X14891">
        <v>80</v>
      </c>
      <c r="Y14891">
        <v>3</v>
      </c>
      <c r="Z14891">
        <v>18</v>
      </c>
      <c r="AA14891">
        <v>5</v>
      </c>
      <c r="AB14891">
        <v>3</v>
      </c>
      <c r="AC14891">
        <v>7</v>
      </c>
      <c r="AD14891">
        <v>3</v>
      </c>
      <c r="AE14891">
        <v>4</v>
      </c>
      <c r="AF14891">
        <v>3</v>
      </c>
    </row>
    <row r="14892" spans="1:32" x14ac:dyDescent="0.25">
      <c r="A14892">
        <v>14891</v>
      </c>
      <c r="B14892" t="s">
        <v>32</v>
      </c>
      <c r="C14892">
        <v>33</v>
      </c>
      <c r="D14892" t="s">
        <v>33</v>
      </c>
      <c r="E14892" t="s">
        <v>40</v>
      </c>
      <c r="F14892">
        <v>3</v>
      </c>
      <c r="G14892">
        <v>3</v>
      </c>
      <c r="H14892" t="s">
        <v>57</v>
      </c>
      <c r="I14892" t="s">
        <v>36</v>
      </c>
      <c r="J14892">
        <v>83</v>
      </c>
      <c r="K14892">
        <v>731</v>
      </c>
      <c r="L14892">
        <v>827222</v>
      </c>
      <c r="M14892">
        <v>43538</v>
      </c>
      <c r="N14892">
        <v>42</v>
      </c>
      <c r="O14892" t="s">
        <v>52</v>
      </c>
      <c r="P14892">
        <v>4</v>
      </c>
      <c r="Q14892">
        <v>3</v>
      </c>
      <c r="R14892">
        <v>3</v>
      </c>
      <c r="S14892">
        <v>4</v>
      </c>
      <c r="T14892">
        <v>47</v>
      </c>
      <c r="U14892" t="s">
        <v>48</v>
      </c>
      <c r="V14892">
        <v>1</v>
      </c>
      <c r="W14892">
        <v>3</v>
      </c>
      <c r="X14892">
        <v>80</v>
      </c>
      <c r="Y14892">
        <v>3</v>
      </c>
      <c r="Z14892">
        <v>34</v>
      </c>
      <c r="AA14892">
        <v>3</v>
      </c>
      <c r="AB14892">
        <v>3</v>
      </c>
      <c r="AC14892">
        <v>17</v>
      </c>
      <c r="AD14892">
        <v>10</v>
      </c>
      <c r="AE14892">
        <v>10</v>
      </c>
      <c r="AF14892">
        <v>2</v>
      </c>
    </row>
    <row r="14893" spans="1:32" x14ac:dyDescent="0.25">
      <c r="A14893">
        <v>14892</v>
      </c>
      <c r="B14893" t="s">
        <v>39</v>
      </c>
      <c r="C14893">
        <v>51</v>
      </c>
      <c r="D14893" t="s">
        <v>58</v>
      </c>
      <c r="E14893" t="s">
        <v>41</v>
      </c>
      <c r="F14893">
        <v>2</v>
      </c>
      <c r="G14893">
        <v>4</v>
      </c>
      <c r="H14893" t="s">
        <v>40</v>
      </c>
      <c r="I14893" t="s">
        <v>36</v>
      </c>
      <c r="J14893">
        <v>81</v>
      </c>
      <c r="K14893">
        <v>964</v>
      </c>
      <c r="L14893">
        <v>692820</v>
      </c>
      <c r="M14893">
        <v>23094</v>
      </c>
      <c r="N14893">
        <v>14</v>
      </c>
      <c r="O14893" t="s">
        <v>52</v>
      </c>
      <c r="P14893">
        <v>2</v>
      </c>
      <c r="Q14893">
        <v>1</v>
      </c>
      <c r="R14893">
        <v>4</v>
      </c>
      <c r="S14893">
        <v>4</v>
      </c>
      <c r="T14893">
        <v>35</v>
      </c>
      <c r="U14893" t="s">
        <v>48</v>
      </c>
      <c r="V14893">
        <v>8</v>
      </c>
      <c r="W14893">
        <v>3</v>
      </c>
      <c r="X14893">
        <v>80</v>
      </c>
      <c r="Y14893">
        <v>2</v>
      </c>
      <c r="Z14893">
        <v>15</v>
      </c>
      <c r="AA14893">
        <v>2</v>
      </c>
      <c r="AB14893">
        <v>2</v>
      </c>
      <c r="AC14893">
        <v>5</v>
      </c>
      <c r="AD14893">
        <v>3</v>
      </c>
      <c r="AE14893">
        <v>1</v>
      </c>
      <c r="AF14893">
        <v>5</v>
      </c>
    </row>
    <row r="14894" spans="1:32" x14ac:dyDescent="0.25">
      <c r="A14894">
        <v>14893</v>
      </c>
      <c r="B14894" t="s">
        <v>39</v>
      </c>
      <c r="C14894">
        <v>53</v>
      </c>
      <c r="D14894" t="s">
        <v>53</v>
      </c>
      <c r="E14894" t="s">
        <v>59</v>
      </c>
      <c r="F14894">
        <v>4</v>
      </c>
      <c r="G14894">
        <v>1</v>
      </c>
      <c r="H14894" t="s">
        <v>40</v>
      </c>
      <c r="I14894" t="s">
        <v>43</v>
      </c>
      <c r="J14894">
        <v>131</v>
      </c>
      <c r="K14894">
        <v>907</v>
      </c>
      <c r="L14894">
        <v>179290</v>
      </c>
      <c r="M14894">
        <v>35858</v>
      </c>
      <c r="N14894">
        <v>7</v>
      </c>
      <c r="O14894" t="s">
        <v>37</v>
      </c>
      <c r="P14894">
        <v>3</v>
      </c>
      <c r="Q14894">
        <v>2</v>
      </c>
      <c r="R14894">
        <v>3</v>
      </c>
      <c r="S14894">
        <v>4</v>
      </c>
      <c r="T14894">
        <v>14</v>
      </c>
      <c r="U14894" t="s">
        <v>48</v>
      </c>
      <c r="V14894">
        <v>1</v>
      </c>
      <c r="W14894">
        <v>4</v>
      </c>
      <c r="X14894">
        <v>80</v>
      </c>
      <c r="Y14894">
        <v>3</v>
      </c>
      <c r="Z14894">
        <v>26</v>
      </c>
      <c r="AA14894">
        <v>2</v>
      </c>
      <c r="AB14894">
        <v>4</v>
      </c>
      <c r="AC14894">
        <v>1</v>
      </c>
      <c r="AD14894">
        <v>1</v>
      </c>
      <c r="AE14894">
        <v>1</v>
      </c>
      <c r="AF14894">
        <v>1</v>
      </c>
    </row>
    <row r="14895" spans="1:32" x14ac:dyDescent="0.25">
      <c r="A14895">
        <v>14894</v>
      </c>
      <c r="B14895" t="s">
        <v>39</v>
      </c>
      <c r="C14895">
        <v>54</v>
      </c>
      <c r="D14895" t="s">
        <v>33</v>
      </c>
      <c r="E14895" t="s">
        <v>34</v>
      </c>
      <c r="F14895">
        <v>5</v>
      </c>
      <c r="G14895">
        <v>4</v>
      </c>
      <c r="H14895" t="s">
        <v>42</v>
      </c>
      <c r="I14895" t="s">
        <v>43</v>
      </c>
      <c r="J14895">
        <v>56</v>
      </c>
      <c r="K14895">
        <v>793</v>
      </c>
      <c r="L14895">
        <v>954932</v>
      </c>
      <c r="M14895">
        <v>43406</v>
      </c>
      <c r="N14895">
        <v>47</v>
      </c>
      <c r="O14895" t="s">
        <v>44</v>
      </c>
      <c r="P14895">
        <v>2</v>
      </c>
      <c r="Q14895">
        <v>4</v>
      </c>
      <c r="R14895">
        <v>1</v>
      </c>
      <c r="S14895">
        <v>4</v>
      </c>
      <c r="T14895">
        <v>1</v>
      </c>
      <c r="U14895" t="s">
        <v>38</v>
      </c>
      <c r="V14895">
        <v>1</v>
      </c>
      <c r="W14895">
        <v>4</v>
      </c>
      <c r="X14895">
        <v>80</v>
      </c>
      <c r="Y14895">
        <v>3</v>
      </c>
      <c r="Z14895">
        <v>11</v>
      </c>
      <c r="AA14895">
        <v>5</v>
      </c>
      <c r="AB14895">
        <v>2</v>
      </c>
      <c r="AC14895">
        <v>11</v>
      </c>
      <c r="AD14895">
        <v>6</v>
      </c>
      <c r="AE14895">
        <v>4</v>
      </c>
      <c r="AF14895">
        <v>10</v>
      </c>
    </row>
    <row r="14896" spans="1:32" x14ac:dyDescent="0.25">
      <c r="A14896">
        <v>14895</v>
      </c>
      <c r="B14896" t="s">
        <v>32</v>
      </c>
      <c r="C14896">
        <v>58</v>
      </c>
      <c r="D14896" t="s">
        <v>53</v>
      </c>
      <c r="E14896" t="s">
        <v>59</v>
      </c>
      <c r="F14896">
        <v>3</v>
      </c>
      <c r="G14896">
        <v>2</v>
      </c>
      <c r="H14896" t="s">
        <v>40</v>
      </c>
      <c r="I14896" t="s">
        <v>56</v>
      </c>
      <c r="J14896">
        <v>158</v>
      </c>
      <c r="K14896">
        <v>1093</v>
      </c>
      <c r="L14896">
        <v>148332</v>
      </c>
      <c r="M14896">
        <v>24722</v>
      </c>
      <c r="N14896">
        <v>30</v>
      </c>
      <c r="O14896" t="s">
        <v>52</v>
      </c>
      <c r="P14896">
        <v>2</v>
      </c>
      <c r="Q14896">
        <v>1</v>
      </c>
      <c r="R14896">
        <v>4</v>
      </c>
      <c r="S14896">
        <v>2</v>
      </c>
      <c r="T14896">
        <v>27</v>
      </c>
      <c r="U14896" t="s">
        <v>38</v>
      </c>
      <c r="V14896">
        <v>8</v>
      </c>
      <c r="W14896">
        <v>1</v>
      </c>
      <c r="X14896">
        <v>80</v>
      </c>
      <c r="Y14896">
        <v>4</v>
      </c>
      <c r="Z14896">
        <v>1</v>
      </c>
      <c r="AA14896">
        <v>6</v>
      </c>
      <c r="AB14896">
        <v>2</v>
      </c>
      <c r="AC14896">
        <v>1</v>
      </c>
      <c r="AD14896">
        <v>1</v>
      </c>
      <c r="AE14896">
        <v>1</v>
      </c>
      <c r="AF14896">
        <v>1</v>
      </c>
    </row>
    <row r="14897" spans="1:32" x14ac:dyDescent="0.25">
      <c r="A14897">
        <v>14896</v>
      </c>
      <c r="B14897" t="s">
        <v>32</v>
      </c>
      <c r="C14897">
        <v>32</v>
      </c>
      <c r="D14897" t="s">
        <v>45</v>
      </c>
      <c r="E14897" t="s">
        <v>34</v>
      </c>
      <c r="F14897">
        <v>3</v>
      </c>
      <c r="G14897">
        <v>4</v>
      </c>
      <c r="H14897" t="s">
        <v>40</v>
      </c>
      <c r="I14897" t="s">
        <v>43</v>
      </c>
      <c r="J14897">
        <v>164</v>
      </c>
      <c r="K14897">
        <v>515</v>
      </c>
      <c r="L14897">
        <v>1115937</v>
      </c>
      <c r="M14897">
        <v>48519</v>
      </c>
      <c r="N14897">
        <v>39</v>
      </c>
      <c r="O14897" t="s">
        <v>37</v>
      </c>
      <c r="P14897">
        <v>2</v>
      </c>
      <c r="Q14897">
        <v>3</v>
      </c>
      <c r="R14897">
        <v>4</v>
      </c>
      <c r="S14897">
        <v>4</v>
      </c>
      <c r="T14897">
        <v>20</v>
      </c>
      <c r="U14897" t="s">
        <v>48</v>
      </c>
      <c r="V14897">
        <v>4</v>
      </c>
      <c r="W14897">
        <v>2</v>
      </c>
      <c r="X14897">
        <v>80</v>
      </c>
      <c r="Y14897">
        <v>4</v>
      </c>
      <c r="Z14897">
        <v>28</v>
      </c>
      <c r="AA14897">
        <v>3</v>
      </c>
      <c r="AB14897">
        <v>2</v>
      </c>
      <c r="AC14897">
        <v>19</v>
      </c>
      <c r="AD14897">
        <v>10</v>
      </c>
      <c r="AE14897">
        <v>19</v>
      </c>
      <c r="AF14897">
        <v>5</v>
      </c>
    </row>
    <row r="14898" spans="1:32" x14ac:dyDescent="0.25">
      <c r="A14898">
        <v>14897</v>
      </c>
      <c r="B14898" t="s">
        <v>39</v>
      </c>
      <c r="C14898">
        <v>20</v>
      </c>
      <c r="D14898" t="s">
        <v>45</v>
      </c>
      <c r="E14898" t="s">
        <v>46</v>
      </c>
      <c r="F14898">
        <v>5</v>
      </c>
      <c r="G14898">
        <v>1</v>
      </c>
      <c r="H14898" t="s">
        <v>40</v>
      </c>
      <c r="I14898" t="s">
        <v>36</v>
      </c>
      <c r="J14898">
        <v>189</v>
      </c>
      <c r="K14898">
        <v>134</v>
      </c>
      <c r="L14898">
        <v>273713</v>
      </c>
      <c r="M14898">
        <v>24883</v>
      </c>
      <c r="N14898">
        <v>33</v>
      </c>
      <c r="O14898" t="s">
        <v>37</v>
      </c>
      <c r="P14898">
        <v>1</v>
      </c>
      <c r="Q14898">
        <v>1</v>
      </c>
      <c r="R14898">
        <v>1</v>
      </c>
      <c r="S14898">
        <v>3</v>
      </c>
      <c r="T14898">
        <v>35</v>
      </c>
      <c r="U14898" t="s">
        <v>38</v>
      </c>
      <c r="V14898">
        <v>6</v>
      </c>
      <c r="W14898">
        <v>1</v>
      </c>
      <c r="X14898">
        <v>80</v>
      </c>
      <c r="Y14898">
        <v>4</v>
      </c>
      <c r="Z14898">
        <v>11</v>
      </c>
      <c r="AA14898">
        <v>6</v>
      </c>
      <c r="AB14898">
        <v>3</v>
      </c>
      <c r="AC14898">
        <v>1</v>
      </c>
      <c r="AD14898">
        <v>1</v>
      </c>
      <c r="AE14898">
        <v>1</v>
      </c>
      <c r="AF14898">
        <v>1</v>
      </c>
    </row>
    <row r="14899" spans="1:32" x14ac:dyDescent="0.25">
      <c r="A14899">
        <v>14898</v>
      </c>
      <c r="B14899" t="s">
        <v>39</v>
      </c>
      <c r="C14899">
        <v>41</v>
      </c>
      <c r="D14899" t="s">
        <v>49</v>
      </c>
      <c r="E14899" t="s">
        <v>59</v>
      </c>
      <c r="F14899">
        <v>5</v>
      </c>
      <c r="G14899">
        <v>3</v>
      </c>
      <c r="H14899" t="s">
        <v>50</v>
      </c>
      <c r="I14899" t="s">
        <v>43</v>
      </c>
      <c r="J14899">
        <v>85</v>
      </c>
      <c r="K14899">
        <v>275</v>
      </c>
      <c r="L14899">
        <v>950580</v>
      </c>
      <c r="M14899">
        <v>47529</v>
      </c>
      <c r="N14899">
        <v>40</v>
      </c>
      <c r="O14899" t="s">
        <v>44</v>
      </c>
      <c r="P14899">
        <v>2</v>
      </c>
      <c r="Q14899">
        <v>4</v>
      </c>
      <c r="R14899">
        <v>1</v>
      </c>
      <c r="S14899">
        <v>1</v>
      </c>
      <c r="T14899">
        <v>26</v>
      </c>
      <c r="U14899" t="s">
        <v>48</v>
      </c>
      <c r="V14899">
        <v>6</v>
      </c>
      <c r="W14899">
        <v>2</v>
      </c>
      <c r="X14899">
        <v>80</v>
      </c>
      <c r="Y14899">
        <v>1</v>
      </c>
      <c r="Z14899">
        <v>4</v>
      </c>
      <c r="AA14899">
        <v>1</v>
      </c>
      <c r="AB14899">
        <v>3</v>
      </c>
      <c r="AC14899">
        <v>4</v>
      </c>
      <c r="AD14899">
        <v>2</v>
      </c>
      <c r="AE14899">
        <v>3</v>
      </c>
      <c r="AF14899">
        <v>4</v>
      </c>
    </row>
    <row r="14900" spans="1:32" x14ac:dyDescent="0.25">
      <c r="A14900">
        <v>14899</v>
      </c>
      <c r="B14900" t="s">
        <v>39</v>
      </c>
      <c r="C14900">
        <v>42</v>
      </c>
      <c r="D14900" t="s">
        <v>45</v>
      </c>
      <c r="E14900" t="s">
        <v>59</v>
      </c>
      <c r="F14900">
        <v>4</v>
      </c>
      <c r="G14900">
        <v>3</v>
      </c>
      <c r="H14900" t="s">
        <v>40</v>
      </c>
      <c r="I14900" t="s">
        <v>36</v>
      </c>
      <c r="J14900">
        <v>129</v>
      </c>
      <c r="K14900">
        <v>1080</v>
      </c>
      <c r="L14900">
        <v>111950</v>
      </c>
      <c r="M14900">
        <v>22390</v>
      </c>
      <c r="N14900">
        <v>44</v>
      </c>
      <c r="O14900" t="s">
        <v>37</v>
      </c>
      <c r="P14900">
        <v>3</v>
      </c>
      <c r="Q14900">
        <v>2</v>
      </c>
      <c r="R14900">
        <v>1</v>
      </c>
      <c r="S14900">
        <v>2</v>
      </c>
      <c r="T14900">
        <v>26</v>
      </c>
      <c r="U14900" t="s">
        <v>38</v>
      </c>
      <c r="V14900">
        <v>2</v>
      </c>
      <c r="W14900">
        <v>1</v>
      </c>
      <c r="X14900">
        <v>80</v>
      </c>
      <c r="Y14900">
        <v>2</v>
      </c>
      <c r="Z14900">
        <v>6</v>
      </c>
      <c r="AA14900">
        <v>3</v>
      </c>
      <c r="AB14900">
        <v>3</v>
      </c>
      <c r="AC14900">
        <v>6</v>
      </c>
      <c r="AD14900">
        <v>2</v>
      </c>
      <c r="AE14900">
        <v>6</v>
      </c>
      <c r="AF14900">
        <v>4</v>
      </c>
    </row>
    <row r="14901" spans="1:32" x14ac:dyDescent="0.25">
      <c r="A14901">
        <v>14900</v>
      </c>
      <c r="B14901" t="s">
        <v>32</v>
      </c>
      <c r="C14901">
        <v>56</v>
      </c>
      <c r="D14901" t="s">
        <v>33</v>
      </c>
      <c r="E14901" t="s">
        <v>60</v>
      </c>
      <c r="F14901">
        <v>1</v>
      </c>
      <c r="G14901">
        <v>1</v>
      </c>
      <c r="H14901" t="s">
        <v>47</v>
      </c>
      <c r="I14901" t="s">
        <v>43</v>
      </c>
      <c r="J14901">
        <v>96</v>
      </c>
      <c r="K14901">
        <v>184</v>
      </c>
      <c r="L14901">
        <v>644896</v>
      </c>
      <c r="M14901">
        <v>23032</v>
      </c>
      <c r="N14901">
        <v>19</v>
      </c>
      <c r="O14901" t="s">
        <v>37</v>
      </c>
      <c r="P14901">
        <v>1</v>
      </c>
      <c r="Q14901">
        <v>4</v>
      </c>
      <c r="R14901">
        <v>3</v>
      </c>
      <c r="S14901">
        <v>2</v>
      </c>
      <c r="T14901">
        <v>20</v>
      </c>
      <c r="U14901" t="s">
        <v>38</v>
      </c>
      <c r="V14901">
        <v>7</v>
      </c>
      <c r="W14901">
        <v>1</v>
      </c>
      <c r="X14901">
        <v>80</v>
      </c>
      <c r="Y14901">
        <v>1</v>
      </c>
      <c r="Z14901">
        <v>10</v>
      </c>
      <c r="AA14901">
        <v>3</v>
      </c>
      <c r="AB14901">
        <v>3</v>
      </c>
      <c r="AC14901">
        <v>8</v>
      </c>
      <c r="AD14901">
        <v>4</v>
      </c>
      <c r="AE14901">
        <v>7</v>
      </c>
      <c r="AF14901">
        <v>3</v>
      </c>
    </row>
    <row r="14902" spans="1:32" x14ac:dyDescent="0.25">
      <c r="A14902">
        <v>14901</v>
      </c>
      <c r="B14902" t="s">
        <v>39</v>
      </c>
      <c r="C14902">
        <v>34</v>
      </c>
      <c r="D14902" t="s">
        <v>33</v>
      </c>
      <c r="E14902" t="s">
        <v>54</v>
      </c>
      <c r="F14902">
        <v>4</v>
      </c>
      <c r="G14902">
        <v>4</v>
      </c>
      <c r="H14902" t="s">
        <v>35</v>
      </c>
      <c r="I14902" t="s">
        <v>36</v>
      </c>
      <c r="J14902">
        <v>124</v>
      </c>
      <c r="K14902">
        <v>1397</v>
      </c>
      <c r="L14902">
        <v>390990</v>
      </c>
      <c r="M14902">
        <v>13033</v>
      </c>
      <c r="N14902">
        <v>6</v>
      </c>
      <c r="O14902" t="s">
        <v>52</v>
      </c>
      <c r="P14902">
        <v>4</v>
      </c>
      <c r="Q14902">
        <v>1</v>
      </c>
      <c r="R14902">
        <v>2</v>
      </c>
      <c r="S14902">
        <v>1</v>
      </c>
      <c r="T14902">
        <v>39</v>
      </c>
      <c r="U14902" t="s">
        <v>48</v>
      </c>
      <c r="V14902">
        <v>7</v>
      </c>
      <c r="W14902">
        <v>1</v>
      </c>
      <c r="X14902">
        <v>80</v>
      </c>
      <c r="Y14902">
        <v>1</v>
      </c>
      <c r="Z14902">
        <v>25</v>
      </c>
      <c r="AA14902">
        <v>4</v>
      </c>
      <c r="AB14902">
        <v>4</v>
      </c>
      <c r="AC14902">
        <v>5</v>
      </c>
      <c r="AD14902">
        <v>3</v>
      </c>
      <c r="AE14902">
        <v>2</v>
      </c>
      <c r="AF14902">
        <v>1</v>
      </c>
    </row>
    <row r="14903" spans="1:32" x14ac:dyDescent="0.25">
      <c r="A14903">
        <v>14902</v>
      </c>
      <c r="B14903" t="s">
        <v>39</v>
      </c>
      <c r="C14903">
        <v>31</v>
      </c>
      <c r="D14903" t="s">
        <v>40</v>
      </c>
      <c r="E14903" t="s">
        <v>54</v>
      </c>
      <c r="F14903">
        <v>2</v>
      </c>
      <c r="G14903">
        <v>4</v>
      </c>
      <c r="H14903" t="s">
        <v>47</v>
      </c>
      <c r="I14903" t="s">
        <v>56</v>
      </c>
      <c r="J14903">
        <v>114</v>
      </c>
      <c r="K14903">
        <v>342</v>
      </c>
      <c r="L14903">
        <v>212576</v>
      </c>
      <c r="M14903">
        <v>15184</v>
      </c>
      <c r="N14903">
        <v>23</v>
      </c>
      <c r="O14903" t="s">
        <v>37</v>
      </c>
      <c r="P14903">
        <v>4</v>
      </c>
      <c r="Q14903">
        <v>3</v>
      </c>
      <c r="R14903">
        <v>2</v>
      </c>
      <c r="S14903">
        <v>4</v>
      </c>
      <c r="T14903">
        <v>28</v>
      </c>
      <c r="U14903" t="s">
        <v>48</v>
      </c>
      <c r="V14903">
        <v>3</v>
      </c>
      <c r="W14903">
        <v>2</v>
      </c>
      <c r="X14903">
        <v>80</v>
      </c>
      <c r="Y14903">
        <v>3</v>
      </c>
      <c r="Z14903">
        <v>17</v>
      </c>
      <c r="AA14903">
        <v>5</v>
      </c>
      <c r="AB14903">
        <v>2</v>
      </c>
      <c r="AC14903">
        <v>1</v>
      </c>
      <c r="AD14903">
        <v>1</v>
      </c>
      <c r="AE14903">
        <v>1</v>
      </c>
      <c r="AF14903">
        <v>1</v>
      </c>
    </row>
    <row r="14904" spans="1:32" x14ac:dyDescent="0.25">
      <c r="A14904">
        <v>14903</v>
      </c>
      <c r="B14904" t="s">
        <v>39</v>
      </c>
      <c r="C14904">
        <v>50</v>
      </c>
      <c r="D14904" t="s">
        <v>45</v>
      </c>
      <c r="E14904" t="s">
        <v>59</v>
      </c>
      <c r="F14904">
        <v>1</v>
      </c>
      <c r="G14904">
        <v>3</v>
      </c>
      <c r="H14904" t="s">
        <v>57</v>
      </c>
      <c r="I14904" t="s">
        <v>43</v>
      </c>
      <c r="J14904">
        <v>172</v>
      </c>
      <c r="K14904">
        <v>111</v>
      </c>
      <c r="L14904">
        <v>304440</v>
      </c>
      <c r="M14904">
        <v>25370</v>
      </c>
      <c r="N14904">
        <v>18</v>
      </c>
      <c r="O14904" t="s">
        <v>44</v>
      </c>
      <c r="P14904">
        <v>1</v>
      </c>
      <c r="Q14904">
        <v>4</v>
      </c>
      <c r="R14904">
        <v>4</v>
      </c>
      <c r="S14904">
        <v>1</v>
      </c>
      <c r="T14904">
        <v>29</v>
      </c>
      <c r="U14904" t="s">
        <v>48</v>
      </c>
      <c r="V14904">
        <v>0</v>
      </c>
      <c r="W14904">
        <v>1</v>
      </c>
      <c r="X14904">
        <v>80</v>
      </c>
      <c r="Y14904">
        <v>1</v>
      </c>
      <c r="Z14904">
        <v>28</v>
      </c>
      <c r="AA14904">
        <v>6</v>
      </c>
      <c r="AB14904">
        <v>2</v>
      </c>
      <c r="AC14904">
        <v>27</v>
      </c>
      <c r="AD14904">
        <v>10</v>
      </c>
      <c r="AE14904">
        <v>21</v>
      </c>
      <c r="AF14904">
        <v>26</v>
      </c>
    </row>
    <row r="14905" spans="1:32" x14ac:dyDescent="0.25">
      <c r="A14905">
        <v>14904</v>
      </c>
      <c r="B14905" t="s">
        <v>32</v>
      </c>
      <c r="C14905">
        <v>53</v>
      </c>
      <c r="D14905" t="s">
        <v>58</v>
      </c>
      <c r="E14905" t="s">
        <v>54</v>
      </c>
      <c r="F14905">
        <v>4</v>
      </c>
      <c r="G14905">
        <v>5</v>
      </c>
      <c r="H14905" t="s">
        <v>50</v>
      </c>
      <c r="I14905" t="s">
        <v>43</v>
      </c>
      <c r="J14905">
        <v>157</v>
      </c>
      <c r="K14905">
        <v>124</v>
      </c>
      <c r="L14905">
        <v>76940</v>
      </c>
      <c r="M14905">
        <v>19235</v>
      </c>
      <c r="N14905">
        <v>48</v>
      </c>
      <c r="O14905" t="s">
        <v>37</v>
      </c>
      <c r="P14905">
        <v>3</v>
      </c>
      <c r="Q14905">
        <v>3</v>
      </c>
      <c r="R14905">
        <v>3</v>
      </c>
      <c r="S14905">
        <v>2</v>
      </c>
      <c r="T14905">
        <v>2</v>
      </c>
      <c r="U14905" t="s">
        <v>38</v>
      </c>
      <c r="V14905">
        <v>1</v>
      </c>
      <c r="W14905">
        <v>3</v>
      </c>
      <c r="X14905">
        <v>80</v>
      </c>
      <c r="Y14905">
        <v>2</v>
      </c>
      <c r="Z14905">
        <v>27</v>
      </c>
      <c r="AA14905">
        <v>1</v>
      </c>
      <c r="AB14905">
        <v>4</v>
      </c>
      <c r="AC14905">
        <v>23</v>
      </c>
      <c r="AD14905">
        <v>2</v>
      </c>
      <c r="AE14905">
        <v>20</v>
      </c>
      <c r="AF14905">
        <v>13</v>
      </c>
    </row>
    <row r="14906" spans="1:32" x14ac:dyDescent="0.25">
      <c r="A14906">
        <v>14905</v>
      </c>
      <c r="B14906" t="s">
        <v>32</v>
      </c>
      <c r="C14906">
        <v>31</v>
      </c>
      <c r="D14906" t="s">
        <v>40</v>
      </c>
      <c r="E14906" t="s">
        <v>59</v>
      </c>
      <c r="F14906">
        <v>3</v>
      </c>
      <c r="G14906">
        <v>4</v>
      </c>
      <c r="H14906" t="s">
        <v>40</v>
      </c>
      <c r="I14906" t="s">
        <v>43</v>
      </c>
      <c r="J14906">
        <v>89</v>
      </c>
      <c r="K14906">
        <v>299</v>
      </c>
      <c r="L14906">
        <v>384912</v>
      </c>
      <c r="M14906">
        <v>14256</v>
      </c>
      <c r="N14906">
        <v>34</v>
      </c>
      <c r="O14906" t="s">
        <v>37</v>
      </c>
      <c r="P14906">
        <v>4</v>
      </c>
      <c r="Q14906">
        <v>3</v>
      </c>
      <c r="R14906">
        <v>4</v>
      </c>
      <c r="S14906">
        <v>1</v>
      </c>
      <c r="T14906">
        <v>44</v>
      </c>
      <c r="U14906" t="s">
        <v>38</v>
      </c>
      <c r="V14906">
        <v>8</v>
      </c>
      <c r="W14906">
        <v>4</v>
      </c>
      <c r="X14906">
        <v>80</v>
      </c>
      <c r="Y14906">
        <v>2</v>
      </c>
      <c r="Z14906">
        <v>28</v>
      </c>
      <c r="AA14906">
        <v>4</v>
      </c>
      <c r="AB14906">
        <v>3</v>
      </c>
      <c r="AC14906">
        <v>1</v>
      </c>
      <c r="AD14906">
        <v>1</v>
      </c>
      <c r="AE14906">
        <v>1</v>
      </c>
      <c r="AF14906">
        <v>1</v>
      </c>
    </row>
    <row r="14907" spans="1:32" x14ac:dyDescent="0.25">
      <c r="A14907">
        <v>14906</v>
      </c>
      <c r="B14907" t="s">
        <v>39</v>
      </c>
      <c r="C14907">
        <v>18</v>
      </c>
      <c r="D14907" t="s">
        <v>40</v>
      </c>
      <c r="E14907" t="s">
        <v>51</v>
      </c>
      <c r="F14907">
        <v>5</v>
      </c>
      <c r="G14907">
        <v>3</v>
      </c>
      <c r="H14907" t="s">
        <v>50</v>
      </c>
      <c r="I14907" t="s">
        <v>36</v>
      </c>
      <c r="J14907">
        <v>143</v>
      </c>
      <c r="K14907">
        <v>173</v>
      </c>
      <c r="L14907">
        <v>12270</v>
      </c>
      <c r="M14907">
        <v>1227</v>
      </c>
      <c r="N14907">
        <v>26</v>
      </c>
      <c r="O14907" t="s">
        <v>44</v>
      </c>
      <c r="P14907">
        <v>4</v>
      </c>
      <c r="Q14907">
        <v>1</v>
      </c>
      <c r="R14907">
        <v>4</v>
      </c>
      <c r="S14907">
        <v>3</v>
      </c>
      <c r="T14907">
        <v>40</v>
      </c>
      <c r="U14907" t="s">
        <v>38</v>
      </c>
      <c r="V14907">
        <v>4</v>
      </c>
      <c r="W14907">
        <v>3</v>
      </c>
      <c r="X14907">
        <v>80</v>
      </c>
      <c r="Y14907">
        <v>2</v>
      </c>
      <c r="Z14907">
        <v>35</v>
      </c>
      <c r="AA14907">
        <v>2</v>
      </c>
      <c r="AB14907">
        <v>3</v>
      </c>
      <c r="AC14907">
        <v>14</v>
      </c>
      <c r="AD14907">
        <v>8</v>
      </c>
      <c r="AE14907">
        <v>4</v>
      </c>
      <c r="AF14907">
        <v>11</v>
      </c>
    </row>
    <row r="14908" spans="1:32" x14ac:dyDescent="0.25">
      <c r="A14908">
        <v>14907</v>
      </c>
      <c r="B14908" t="s">
        <v>32</v>
      </c>
      <c r="C14908">
        <v>27</v>
      </c>
      <c r="D14908" t="s">
        <v>53</v>
      </c>
      <c r="E14908" t="s">
        <v>34</v>
      </c>
      <c r="F14908">
        <v>5</v>
      </c>
      <c r="G14908">
        <v>1</v>
      </c>
      <c r="H14908" t="s">
        <v>40</v>
      </c>
      <c r="I14908" t="s">
        <v>36</v>
      </c>
      <c r="J14908">
        <v>118</v>
      </c>
      <c r="K14908">
        <v>1090</v>
      </c>
      <c r="L14908">
        <v>513018</v>
      </c>
      <c r="M14908">
        <v>23319</v>
      </c>
      <c r="N14908">
        <v>1</v>
      </c>
      <c r="O14908" t="s">
        <v>37</v>
      </c>
      <c r="P14908">
        <v>4</v>
      </c>
      <c r="Q14908">
        <v>4</v>
      </c>
      <c r="R14908">
        <v>3</v>
      </c>
      <c r="S14908">
        <v>4</v>
      </c>
      <c r="T14908">
        <v>34</v>
      </c>
      <c r="U14908" t="s">
        <v>48</v>
      </c>
      <c r="V14908">
        <v>1</v>
      </c>
      <c r="W14908">
        <v>1</v>
      </c>
      <c r="X14908">
        <v>80</v>
      </c>
      <c r="Y14908">
        <v>3</v>
      </c>
      <c r="Z14908">
        <v>2</v>
      </c>
      <c r="AA14908">
        <v>4</v>
      </c>
      <c r="AB14908">
        <v>3</v>
      </c>
      <c r="AC14908">
        <v>1</v>
      </c>
      <c r="AD14908">
        <v>1</v>
      </c>
      <c r="AE14908">
        <v>1</v>
      </c>
      <c r="AF14908">
        <v>1</v>
      </c>
    </row>
    <row r="14909" spans="1:32" x14ac:dyDescent="0.25">
      <c r="A14909">
        <v>14908</v>
      </c>
      <c r="B14909" t="s">
        <v>32</v>
      </c>
      <c r="C14909">
        <v>27</v>
      </c>
      <c r="D14909" t="s">
        <v>49</v>
      </c>
      <c r="E14909" t="s">
        <v>54</v>
      </c>
      <c r="F14909">
        <v>1</v>
      </c>
      <c r="G14909">
        <v>5</v>
      </c>
      <c r="H14909" t="s">
        <v>42</v>
      </c>
      <c r="I14909" t="s">
        <v>56</v>
      </c>
      <c r="J14909">
        <v>79</v>
      </c>
      <c r="K14909">
        <v>1136</v>
      </c>
      <c r="L14909">
        <v>784656</v>
      </c>
      <c r="M14909">
        <v>49041</v>
      </c>
      <c r="N14909">
        <v>26</v>
      </c>
      <c r="O14909" t="s">
        <v>44</v>
      </c>
      <c r="P14909">
        <v>1</v>
      </c>
      <c r="Q14909">
        <v>2</v>
      </c>
      <c r="R14909">
        <v>4</v>
      </c>
      <c r="S14909">
        <v>4</v>
      </c>
      <c r="T14909">
        <v>20</v>
      </c>
      <c r="U14909" t="s">
        <v>48</v>
      </c>
      <c r="V14909">
        <v>1</v>
      </c>
      <c r="W14909">
        <v>2</v>
      </c>
      <c r="X14909">
        <v>80</v>
      </c>
      <c r="Y14909">
        <v>1</v>
      </c>
      <c r="Z14909">
        <v>17</v>
      </c>
      <c r="AA14909">
        <v>2</v>
      </c>
      <c r="AB14909">
        <v>4</v>
      </c>
      <c r="AC14909">
        <v>16</v>
      </c>
      <c r="AD14909">
        <v>5</v>
      </c>
      <c r="AE14909">
        <v>13</v>
      </c>
      <c r="AF14909">
        <v>5</v>
      </c>
    </row>
    <row r="14910" spans="1:32" x14ac:dyDescent="0.25">
      <c r="A14910">
        <v>14909</v>
      </c>
      <c r="B14910" t="s">
        <v>39</v>
      </c>
      <c r="C14910">
        <v>46</v>
      </c>
      <c r="D14910" t="s">
        <v>45</v>
      </c>
      <c r="E14910" t="s">
        <v>34</v>
      </c>
      <c r="F14910">
        <v>1</v>
      </c>
      <c r="G14910">
        <v>2</v>
      </c>
      <c r="H14910" t="s">
        <v>40</v>
      </c>
      <c r="I14910" t="s">
        <v>56</v>
      </c>
      <c r="J14910">
        <v>130</v>
      </c>
      <c r="K14910">
        <v>341</v>
      </c>
      <c r="L14910">
        <v>710242</v>
      </c>
      <c r="M14910">
        <v>27317</v>
      </c>
      <c r="N14910">
        <v>11</v>
      </c>
      <c r="O14910" t="s">
        <v>37</v>
      </c>
      <c r="P14910">
        <v>3</v>
      </c>
      <c r="Q14910">
        <v>4</v>
      </c>
      <c r="R14910">
        <v>1</v>
      </c>
      <c r="S14910">
        <v>4</v>
      </c>
      <c r="T14910">
        <v>36</v>
      </c>
      <c r="U14910" t="s">
        <v>38</v>
      </c>
      <c r="V14910">
        <v>5</v>
      </c>
      <c r="W14910">
        <v>1</v>
      </c>
      <c r="X14910">
        <v>80</v>
      </c>
      <c r="Y14910">
        <v>1</v>
      </c>
      <c r="Z14910">
        <v>32</v>
      </c>
      <c r="AA14910">
        <v>6</v>
      </c>
      <c r="AB14910">
        <v>1</v>
      </c>
      <c r="AC14910">
        <v>18</v>
      </c>
      <c r="AD14910">
        <v>16</v>
      </c>
      <c r="AE14910">
        <v>16</v>
      </c>
      <c r="AF14910">
        <v>16</v>
      </c>
    </row>
    <row r="14911" spans="1:32" x14ac:dyDescent="0.25">
      <c r="A14911">
        <v>14910</v>
      </c>
      <c r="B14911" t="s">
        <v>32</v>
      </c>
      <c r="C14911">
        <v>40</v>
      </c>
      <c r="D14911" t="s">
        <v>40</v>
      </c>
      <c r="E14911" t="s">
        <v>51</v>
      </c>
      <c r="F14911">
        <v>3</v>
      </c>
      <c r="G14911">
        <v>2</v>
      </c>
      <c r="H14911" t="s">
        <v>40</v>
      </c>
      <c r="I14911" t="s">
        <v>43</v>
      </c>
      <c r="J14911">
        <v>171</v>
      </c>
      <c r="K14911">
        <v>458</v>
      </c>
      <c r="L14911">
        <v>808332</v>
      </c>
      <c r="M14911">
        <v>38492</v>
      </c>
      <c r="N14911">
        <v>15</v>
      </c>
      <c r="O14911" t="s">
        <v>52</v>
      </c>
      <c r="P14911">
        <v>2</v>
      </c>
      <c r="Q14911">
        <v>1</v>
      </c>
      <c r="R14911">
        <v>2</v>
      </c>
      <c r="S14911">
        <v>3</v>
      </c>
      <c r="T14911">
        <v>7</v>
      </c>
      <c r="U14911" t="s">
        <v>38</v>
      </c>
      <c r="V14911">
        <v>3</v>
      </c>
      <c r="W14911">
        <v>1</v>
      </c>
      <c r="X14911">
        <v>80</v>
      </c>
      <c r="Y14911">
        <v>3</v>
      </c>
      <c r="Z14911">
        <v>16</v>
      </c>
      <c r="AA14911">
        <v>2</v>
      </c>
      <c r="AB14911">
        <v>3</v>
      </c>
      <c r="AC14911">
        <v>16</v>
      </c>
      <c r="AD14911">
        <v>4</v>
      </c>
      <c r="AE14911">
        <v>14</v>
      </c>
      <c r="AF14911">
        <v>2</v>
      </c>
    </row>
    <row r="14912" spans="1:32" x14ac:dyDescent="0.25">
      <c r="A14912">
        <v>14911</v>
      </c>
      <c r="B14912" t="s">
        <v>32</v>
      </c>
      <c r="C14912">
        <v>29</v>
      </c>
      <c r="D14912" t="s">
        <v>49</v>
      </c>
      <c r="E14912" t="s">
        <v>54</v>
      </c>
      <c r="F14912">
        <v>3</v>
      </c>
      <c r="G14912">
        <v>4</v>
      </c>
      <c r="H14912" t="s">
        <v>57</v>
      </c>
      <c r="I14912" t="s">
        <v>43</v>
      </c>
      <c r="J14912">
        <v>189</v>
      </c>
      <c r="K14912">
        <v>1454</v>
      </c>
      <c r="L14912">
        <v>556380</v>
      </c>
      <c r="M14912">
        <v>27819</v>
      </c>
      <c r="N14912">
        <v>41</v>
      </c>
      <c r="O14912" t="s">
        <v>37</v>
      </c>
      <c r="P14912">
        <v>3</v>
      </c>
      <c r="Q14912">
        <v>4</v>
      </c>
      <c r="R14912">
        <v>4</v>
      </c>
      <c r="S14912">
        <v>3</v>
      </c>
      <c r="T14912">
        <v>18</v>
      </c>
      <c r="U14912" t="s">
        <v>38</v>
      </c>
      <c r="V14912">
        <v>5</v>
      </c>
      <c r="W14912">
        <v>2</v>
      </c>
      <c r="X14912">
        <v>80</v>
      </c>
      <c r="Y14912">
        <v>1</v>
      </c>
      <c r="Z14912">
        <v>16</v>
      </c>
      <c r="AA14912">
        <v>5</v>
      </c>
      <c r="AB14912">
        <v>2</v>
      </c>
      <c r="AC14912">
        <v>5</v>
      </c>
      <c r="AD14912">
        <v>2</v>
      </c>
      <c r="AE14912">
        <v>3</v>
      </c>
      <c r="AF14912">
        <v>3</v>
      </c>
    </row>
    <row r="14913" spans="1:32" x14ac:dyDescent="0.25">
      <c r="A14913">
        <v>14912</v>
      </c>
      <c r="B14913" t="s">
        <v>32</v>
      </c>
      <c r="C14913">
        <v>52</v>
      </c>
      <c r="D14913" t="s">
        <v>33</v>
      </c>
      <c r="E14913" t="s">
        <v>46</v>
      </c>
      <c r="F14913">
        <v>3</v>
      </c>
      <c r="G14913">
        <v>4</v>
      </c>
      <c r="H14913" t="s">
        <v>50</v>
      </c>
      <c r="I14913" t="s">
        <v>56</v>
      </c>
      <c r="J14913">
        <v>114</v>
      </c>
      <c r="K14913">
        <v>182</v>
      </c>
      <c r="L14913">
        <v>86268</v>
      </c>
      <c r="M14913">
        <v>6636</v>
      </c>
      <c r="N14913">
        <v>21</v>
      </c>
      <c r="O14913" t="s">
        <v>44</v>
      </c>
      <c r="P14913">
        <v>2</v>
      </c>
      <c r="Q14913">
        <v>4</v>
      </c>
      <c r="R14913">
        <v>2</v>
      </c>
      <c r="S14913">
        <v>4</v>
      </c>
      <c r="T14913">
        <v>39</v>
      </c>
      <c r="U14913" t="s">
        <v>48</v>
      </c>
      <c r="V14913">
        <v>0</v>
      </c>
      <c r="W14913">
        <v>2</v>
      </c>
      <c r="X14913">
        <v>80</v>
      </c>
      <c r="Y14913">
        <v>1</v>
      </c>
      <c r="Z14913">
        <v>5</v>
      </c>
      <c r="AA14913">
        <v>6</v>
      </c>
      <c r="AB14913">
        <v>4</v>
      </c>
      <c r="AC14913">
        <v>1</v>
      </c>
      <c r="AD14913">
        <v>1</v>
      </c>
      <c r="AE14913">
        <v>1</v>
      </c>
      <c r="AF14913">
        <v>1</v>
      </c>
    </row>
    <row r="14914" spans="1:32" x14ac:dyDescent="0.25">
      <c r="A14914">
        <v>14913</v>
      </c>
      <c r="B14914" t="s">
        <v>39</v>
      </c>
      <c r="C14914">
        <v>50</v>
      </c>
      <c r="D14914" t="s">
        <v>53</v>
      </c>
      <c r="E14914" t="s">
        <v>40</v>
      </c>
      <c r="F14914">
        <v>3</v>
      </c>
      <c r="G14914">
        <v>5</v>
      </c>
      <c r="H14914" t="s">
        <v>50</v>
      </c>
      <c r="I14914" t="s">
        <v>36</v>
      </c>
      <c r="J14914">
        <v>168</v>
      </c>
      <c r="K14914">
        <v>1345</v>
      </c>
      <c r="L14914">
        <v>457656</v>
      </c>
      <c r="M14914">
        <v>38138</v>
      </c>
      <c r="N14914">
        <v>46</v>
      </c>
      <c r="O14914" t="s">
        <v>52</v>
      </c>
      <c r="P14914">
        <v>3</v>
      </c>
      <c r="Q14914">
        <v>3</v>
      </c>
      <c r="R14914">
        <v>1</v>
      </c>
      <c r="S14914">
        <v>1</v>
      </c>
      <c r="T14914">
        <v>13</v>
      </c>
      <c r="U14914" t="s">
        <v>48</v>
      </c>
      <c r="V14914">
        <v>1</v>
      </c>
      <c r="W14914">
        <v>1</v>
      </c>
      <c r="X14914">
        <v>80</v>
      </c>
      <c r="Y14914">
        <v>1</v>
      </c>
      <c r="Z14914">
        <v>6</v>
      </c>
      <c r="AA14914">
        <v>4</v>
      </c>
      <c r="AB14914">
        <v>4</v>
      </c>
      <c r="AC14914">
        <v>1</v>
      </c>
      <c r="AD14914">
        <v>1</v>
      </c>
      <c r="AE14914">
        <v>1</v>
      </c>
      <c r="AF14914">
        <v>1</v>
      </c>
    </row>
    <row r="14915" spans="1:32" x14ac:dyDescent="0.25">
      <c r="A14915">
        <v>14914</v>
      </c>
      <c r="B14915" t="s">
        <v>32</v>
      </c>
      <c r="C14915">
        <v>47</v>
      </c>
      <c r="D14915" t="s">
        <v>33</v>
      </c>
      <c r="E14915" t="s">
        <v>61</v>
      </c>
      <c r="F14915">
        <v>2</v>
      </c>
      <c r="G14915">
        <v>4</v>
      </c>
      <c r="H14915" t="s">
        <v>47</v>
      </c>
      <c r="I14915" t="s">
        <v>43</v>
      </c>
      <c r="J14915">
        <v>90</v>
      </c>
      <c r="K14915">
        <v>1186</v>
      </c>
      <c r="L14915">
        <v>444108</v>
      </c>
      <c r="M14915">
        <v>37009</v>
      </c>
      <c r="N14915">
        <v>28</v>
      </c>
      <c r="O14915" t="s">
        <v>44</v>
      </c>
      <c r="P14915">
        <v>1</v>
      </c>
      <c r="Q14915">
        <v>3</v>
      </c>
      <c r="R14915">
        <v>4</v>
      </c>
      <c r="S14915">
        <v>2</v>
      </c>
      <c r="T14915">
        <v>30</v>
      </c>
      <c r="U14915" t="s">
        <v>38</v>
      </c>
      <c r="V14915">
        <v>1</v>
      </c>
      <c r="W14915">
        <v>2</v>
      </c>
      <c r="X14915">
        <v>80</v>
      </c>
      <c r="Y14915">
        <v>3</v>
      </c>
      <c r="Z14915">
        <v>33</v>
      </c>
      <c r="AA14915">
        <v>5</v>
      </c>
      <c r="AB14915">
        <v>2</v>
      </c>
      <c r="AC14915">
        <v>8</v>
      </c>
      <c r="AD14915">
        <v>8</v>
      </c>
      <c r="AE14915">
        <v>6</v>
      </c>
      <c r="AF14915">
        <v>6</v>
      </c>
    </row>
    <row r="14916" spans="1:32" x14ac:dyDescent="0.25">
      <c r="A14916">
        <v>14915</v>
      </c>
      <c r="B14916" t="s">
        <v>39</v>
      </c>
      <c r="C14916">
        <v>40</v>
      </c>
      <c r="D14916" t="s">
        <v>53</v>
      </c>
      <c r="E14916" t="s">
        <v>40</v>
      </c>
      <c r="F14916">
        <v>5</v>
      </c>
      <c r="G14916">
        <v>1</v>
      </c>
      <c r="H14916" t="s">
        <v>50</v>
      </c>
      <c r="I14916" t="s">
        <v>43</v>
      </c>
      <c r="J14916">
        <v>70</v>
      </c>
      <c r="K14916">
        <v>1387</v>
      </c>
      <c r="L14916">
        <v>59690</v>
      </c>
      <c r="M14916">
        <v>5969</v>
      </c>
      <c r="N14916">
        <v>15</v>
      </c>
      <c r="O14916" t="s">
        <v>37</v>
      </c>
      <c r="P14916">
        <v>4</v>
      </c>
      <c r="Q14916">
        <v>4</v>
      </c>
      <c r="R14916">
        <v>4</v>
      </c>
      <c r="S14916">
        <v>3</v>
      </c>
      <c r="T14916">
        <v>2</v>
      </c>
      <c r="U14916" t="s">
        <v>48</v>
      </c>
      <c r="V14916">
        <v>2</v>
      </c>
      <c r="W14916">
        <v>4</v>
      </c>
      <c r="X14916">
        <v>80</v>
      </c>
      <c r="Y14916">
        <v>3</v>
      </c>
      <c r="Z14916">
        <v>38</v>
      </c>
      <c r="AA14916">
        <v>6</v>
      </c>
      <c r="AB14916">
        <v>2</v>
      </c>
      <c r="AC14916">
        <v>19</v>
      </c>
      <c r="AD14916">
        <v>9</v>
      </c>
      <c r="AE14916">
        <v>16</v>
      </c>
      <c r="AF14916">
        <v>3</v>
      </c>
    </row>
    <row r="14917" spans="1:32" x14ac:dyDescent="0.25">
      <c r="A14917">
        <v>14916</v>
      </c>
      <c r="B14917" t="s">
        <v>39</v>
      </c>
      <c r="C14917">
        <v>56</v>
      </c>
      <c r="D14917" t="s">
        <v>45</v>
      </c>
      <c r="E14917" t="s">
        <v>60</v>
      </c>
      <c r="F14917">
        <v>2</v>
      </c>
      <c r="G14917">
        <v>3</v>
      </c>
      <c r="H14917" t="s">
        <v>47</v>
      </c>
      <c r="I14917" t="s">
        <v>56</v>
      </c>
      <c r="J14917">
        <v>85</v>
      </c>
      <c r="K14917">
        <v>255</v>
      </c>
      <c r="L14917">
        <v>622700</v>
      </c>
      <c r="M14917">
        <v>23950</v>
      </c>
      <c r="N14917">
        <v>39</v>
      </c>
      <c r="O14917" t="s">
        <v>52</v>
      </c>
      <c r="P14917">
        <v>3</v>
      </c>
      <c r="Q14917">
        <v>4</v>
      </c>
      <c r="R14917">
        <v>2</v>
      </c>
      <c r="S14917">
        <v>3</v>
      </c>
      <c r="T14917">
        <v>34</v>
      </c>
      <c r="U14917" t="s">
        <v>38</v>
      </c>
      <c r="V14917">
        <v>0</v>
      </c>
      <c r="W14917">
        <v>3</v>
      </c>
      <c r="X14917">
        <v>80</v>
      </c>
      <c r="Y14917">
        <v>1</v>
      </c>
      <c r="Z14917">
        <v>10</v>
      </c>
      <c r="AA14917">
        <v>3</v>
      </c>
      <c r="AB14917">
        <v>4</v>
      </c>
      <c r="AC14917">
        <v>5</v>
      </c>
      <c r="AD14917">
        <v>3</v>
      </c>
      <c r="AE14917">
        <v>2</v>
      </c>
      <c r="AF14917">
        <v>4</v>
      </c>
    </row>
    <row r="14918" spans="1:32" x14ac:dyDescent="0.25">
      <c r="A14918">
        <v>14917</v>
      </c>
      <c r="B14918" t="s">
        <v>32</v>
      </c>
      <c r="C14918">
        <v>42</v>
      </c>
      <c r="D14918" t="s">
        <v>53</v>
      </c>
      <c r="E14918" t="s">
        <v>51</v>
      </c>
      <c r="F14918">
        <v>4</v>
      </c>
      <c r="G14918">
        <v>2</v>
      </c>
      <c r="H14918" t="s">
        <v>57</v>
      </c>
      <c r="I14918" t="s">
        <v>36</v>
      </c>
      <c r="J14918">
        <v>34</v>
      </c>
      <c r="K14918">
        <v>826</v>
      </c>
      <c r="L14918">
        <v>935388</v>
      </c>
      <c r="M14918">
        <v>34644</v>
      </c>
      <c r="N14918">
        <v>12</v>
      </c>
      <c r="O14918" t="s">
        <v>37</v>
      </c>
      <c r="P14918">
        <v>4</v>
      </c>
      <c r="Q14918">
        <v>2</v>
      </c>
      <c r="R14918">
        <v>4</v>
      </c>
      <c r="S14918">
        <v>4</v>
      </c>
      <c r="T14918">
        <v>35</v>
      </c>
      <c r="U14918" t="s">
        <v>38</v>
      </c>
      <c r="V14918">
        <v>4</v>
      </c>
      <c r="W14918">
        <v>2</v>
      </c>
      <c r="X14918">
        <v>80</v>
      </c>
      <c r="Y14918">
        <v>1</v>
      </c>
      <c r="Z14918">
        <v>27</v>
      </c>
      <c r="AA14918">
        <v>4</v>
      </c>
      <c r="AB14918">
        <v>1</v>
      </c>
      <c r="AC14918">
        <v>15</v>
      </c>
      <c r="AD14918">
        <v>8</v>
      </c>
      <c r="AE14918">
        <v>12</v>
      </c>
      <c r="AF14918">
        <v>2</v>
      </c>
    </row>
    <row r="14919" spans="1:32" x14ac:dyDescent="0.25">
      <c r="A14919">
        <v>14918</v>
      </c>
      <c r="B14919" t="s">
        <v>39</v>
      </c>
      <c r="C14919">
        <v>41</v>
      </c>
      <c r="D14919" t="s">
        <v>45</v>
      </c>
      <c r="E14919" t="s">
        <v>34</v>
      </c>
      <c r="F14919">
        <v>2</v>
      </c>
      <c r="G14919">
        <v>1</v>
      </c>
      <c r="H14919" t="s">
        <v>50</v>
      </c>
      <c r="I14919" t="s">
        <v>36</v>
      </c>
      <c r="J14919">
        <v>127</v>
      </c>
      <c r="K14919">
        <v>1189</v>
      </c>
      <c r="L14919">
        <v>1280328</v>
      </c>
      <c r="M14919">
        <v>45726</v>
      </c>
      <c r="N14919">
        <v>37</v>
      </c>
      <c r="O14919" t="s">
        <v>52</v>
      </c>
      <c r="P14919">
        <v>4</v>
      </c>
      <c r="Q14919">
        <v>4</v>
      </c>
      <c r="R14919">
        <v>4</v>
      </c>
      <c r="S14919">
        <v>1</v>
      </c>
      <c r="T14919">
        <v>12</v>
      </c>
      <c r="U14919" t="s">
        <v>48</v>
      </c>
      <c r="V14919">
        <v>0</v>
      </c>
      <c r="W14919">
        <v>4</v>
      </c>
      <c r="X14919">
        <v>80</v>
      </c>
      <c r="Y14919">
        <v>2</v>
      </c>
      <c r="Z14919">
        <v>18</v>
      </c>
      <c r="AA14919">
        <v>2</v>
      </c>
      <c r="AB14919">
        <v>4</v>
      </c>
      <c r="AC14919">
        <v>11</v>
      </c>
      <c r="AD14919">
        <v>1</v>
      </c>
      <c r="AE14919">
        <v>4</v>
      </c>
      <c r="AF14919">
        <v>6</v>
      </c>
    </row>
    <row r="14920" spans="1:32" x14ac:dyDescent="0.25">
      <c r="A14920">
        <v>14919</v>
      </c>
      <c r="B14920" t="s">
        <v>32</v>
      </c>
      <c r="C14920">
        <v>54</v>
      </c>
      <c r="D14920" t="s">
        <v>33</v>
      </c>
      <c r="E14920" t="s">
        <v>40</v>
      </c>
      <c r="F14920">
        <v>3</v>
      </c>
      <c r="G14920">
        <v>1</v>
      </c>
      <c r="H14920" t="s">
        <v>47</v>
      </c>
      <c r="I14920" t="s">
        <v>43</v>
      </c>
      <c r="J14920">
        <v>62</v>
      </c>
      <c r="K14920">
        <v>1164</v>
      </c>
      <c r="L14920">
        <v>608994</v>
      </c>
      <c r="M14920">
        <v>26478</v>
      </c>
      <c r="N14920">
        <v>30</v>
      </c>
      <c r="O14920" t="s">
        <v>52</v>
      </c>
      <c r="P14920">
        <v>2</v>
      </c>
      <c r="Q14920">
        <v>3</v>
      </c>
      <c r="R14920">
        <v>3</v>
      </c>
      <c r="S14920">
        <v>1</v>
      </c>
      <c r="T14920">
        <v>40</v>
      </c>
      <c r="U14920" t="s">
        <v>48</v>
      </c>
      <c r="V14920">
        <v>5</v>
      </c>
      <c r="W14920">
        <v>1</v>
      </c>
      <c r="X14920">
        <v>80</v>
      </c>
      <c r="Y14920">
        <v>1</v>
      </c>
      <c r="Z14920">
        <v>17</v>
      </c>
      <c r="AA14920">
        <v>3</v>
      </c>
      <c r="AB14920">
        <v>4</v>
      </c>
      <c r="AC14920">
        <v>13</v>
      </c>
      <c r="AD14920">
        <v>11</v>
      </c>
      <c r="AE14920">
        <v>13</v>
      </c>
      <c r="AF14920">
        <v>7</v>
      </c>
    </row>
    <row r="14921" spans="1:32" x14ac:dyDescent="0.25">
      <c r="A14921">
        <v>14920</v>
      </c>
      <c r="B14921" t="s">
        <v>32</v>
      </c>
      <c r="C14921">
        <v>60</v>
      </c>
      <c r="D14921" t="s">
        <v>40</v>
      </c>
      <c r="E14921" t="s">
        <v>40</v>
      </c>
      <c r="F14921">
        <v>5</v>
      </c>
      <c r="G14921">
        <v>4</v>
      </c>
      <c r="H14921" t="s">
        <v>57</v>
      </c>
      <c r="I14921" t="s">
        <v>43</v>
      </c>
      <c r="J14921">
        <v>31</v>
      </c>
      <c r="K14921">
        <v>989</v>
      </c>
      <c r="L14921">
        <v>618032</v>
      </c>
      <c r="M14921">
        <v>38627</v>
      </c>
      <c r="N14921">
        <v>5</v>
      </c>
      <c r="O14921" t="s">
        <v>52</v>
      </c>
      <c r="P14921">
        <v>3</v>
      </c>
      <c r="Q14921">
        <v>1</v>
      </c>
      <c r="R14921">
        <v>4</v>
      </c>
      <c r="S14921">
        <v>2</v>
      </c>
      <c r="T14921">
        <v>41</v>
      </c>
      <c r="U14921" t="s">
        <v>38</v>
      </c>
      <c r="V14921">
        <v>2</v>
      </c>
      <c r="W14921">
        <v>3</v>
      </c>
      <c r="X14921">
        <v>80</v>
      </c>
      <c r="Y14921">
        <v>3</v>
      </c>
      <c r="Z14921">
        <v>33</v>
      </c>
      <c r="AA14921">
        <v>6</v>
      </c>
      <c r="AB14921">
        <v>1</v>
      </c>
      <c r="AC14921">
        <v>23</v>
      </c>
      <c r="AD14921">
        <v>17</v>
      </c>
      <c r="AE14921">
        <v>8</v>
      </c>
      <c r="AF14921">
        <v>20</v>
      </c>
    </row>
    <row r="14922" spans="1:32" x14ac:dyDescent="0.25">
      <c r="A14922">
        <v>14921</v>
      </c>
      <c r="B14922" t="s">
        <v>39</v>
      </c>
      <c r="C14922">
        <v>35</v>
      </c>
      <c r="D14922" t="s">
        <v>49</v>
      </c>
      <c r="E14922" t="s">
        <v>46</v>
      </c>
      <c r="F14922">
        <v>3</v>
      </c>
      <c r="G14922">
        <v>4</v>
      </c>
      <c r="H14922" t="s">
        <v>47</v>
      </c>
      <c r="I14922" t="s">
        <v>56</v>
      </c>
      <c r="J14922">
        <v>48</v>
      </c>
      <c r="K14922">
        <v>1334</v>
      </c>
      <c r="L14922">
        <v>68208</v>
      </c>
      <c r="M14922">
        <v>34104</v>
      </c>
      <c r="N14922">
        <v>45</v>
      </c>
      <c r="O14922" t="s">
        <v>52</v>
      </c>
      <c r="P14922">
        <v>2</v>
      </c>
      <c r="Q14922">
        <v>2</v>
      </c>
      <c r="R14922">
        <v>4</v>
      </c>
      <c r="S14922">
        <v>4</v>
      </c>
      <c r="T14922">
        <v>37</v>
      </c>
      <c r="U14922" t="s">
        <v>48</v>
      </c>
      <c r="V14922">
        <v>3</v>
      </c>
      <c r="W14922">
        <v>2</v>
      </c>
      <c r="X14922">
        <v>80</v>
      </c>
      <c r="Y14922">
        <v>1</v>
      </c>
      <c r="Z14922">
        <v>40</v>
      </c>
      <c r="AA14922">
        <v>3</v>
      </c>
      <c r="AB14922">
        <v>2</v>
      </c>
      <c r="AC14922">
        <v>9</v>
      </c>
      <c r="AD14922">
        <v>4</v>
      </c>
      <c r="AE14922">
        <v>9</v>
      </c>
      <c r="AF14922">
        <v>9</v>
      </c>
    </row>
    <row r="14923" spans="1:32" x14ac:dyDescent="0.25">
      <c r="A14923">
        <v>14922</v>
      </c>
      <c r="B14923" t="s">
        <v>39</v>
      </c>
      <c r="C14923">
        <v>55</v>
      </c>
      <c r="D14923" t="s">
        <v>33</v>
      </c>
      <c r="E14923" t="s">
        <v>61</v>
      </c>
      <c r="F14923">
        <v>3</v>
      </c>
      <c r="G14923">
        <v>4</v>
      </c>
      <c r="H14923" t="s">
        <v>40</v>
      </c>
      <c r="I14923" t="s">
        <v>43</v>
      </c>
      <c r="J14923">
        <v>141</v>
      </c>
      <c r="K14923">
        <v>834</v>
      </c>
      <c r="L14923">
        <v>53452</v>
      </c>
      <c r="M14923">
        <v>26726</v>
      </c>
      <c r="N14923">
        <v>50</v>
      </c>
      <c r="O14923" t="s">
        <v>37</v>
      </c>
      <c r="P14923">
        <v>3</v>
      </c>
      <c r="Q14923">
        <v>3</v>
      </c>
      <c r="R14923">
        <v>1</v>
      </c>
      <c r="S14923">
        <v>2</v>
      </c>
      <c r="T14923">
        <v>18</v>
      </c>
      <c r="U14923" t="s">
        <v>38</v>
      </c>
      <c r="V14923">
        <v>5</v>
      </c>
      <c r="W14923">
        <v>4</v>
      </c>
      <c r="X14923">
        <v>80</v>
      </c>
      <c r="Y14923">
        <v>3</v>
      </c>
      <c r="Z14923">
        <v>7</v>
      </c>
      <c r="AA14923">
        <v>3</v>
      </c>
      <c r="AB14923">
        <v>4</v>
      </c>
      <c r="AC14923">
        <v>2</v>
      </c>
      <c r="AD14923">
        <v>2</v>
      </c>
      <c r="AE14923">
        <v>1</v>
      </c>
      <c r="AF14923">
        <v>1</v>
      </c>
    </row>
    <row r="14924" spans="1:32" x14ac:dyDescent="0.25">
      <c r="A14924">
        <v>14923</v>
      </c>
      <c r="B14924" t="s">
        <v>32</v>
      </c>
      <c r="C14924">
        <v>38</v>
      </c>
      <c r="D14924" t="s">
        <v>49</v>
      </c>
      <c r="E14924" t="s">
        <v>34</v>
      </c>
      <c r="F14924">
        <v>4</v>
      </c>
      <c r="G14924">
        <v>3</v>
      </c>
      <c r="H14924" t="s">
        <v>40</v>
      </c>
      <c r="I14924" t="s">
        <v>43</v>
      </c>
      <c r="J14924">
        <v>74</v>
      </c>
      <c r="K14924">
        <v>259</v>
      </c>
      <c r="L14924">
        <v>273960</v>
      </c>
      <c r="M14924">
        <v>18264</v>
      </c>
      <c r="N14924">
        <v>35</v>
      </c>
      <c r="O14924" t="s">
        <v>37</v>
      </c>
      <c r="P14924">
        <v>4</v>
      </c>
      <c r="Q14924">
        <v>4</v>
      </c>
      <c r="R14924">
        <v>1</v>
      </c>
      <c r="S14924">
        <v>2</v>
      </c>
      <c r="T14924">
        <v>12</v>
      </c>
      <c r="U14924" t="s">
        <v>48</v>
      </c>
      <c r="V14924">
        <v>4</v>
      </c>
      <c r="W14924">
        <v>2</v>
      </c>
      <c r="X14924">
        <v>80</v>
      </c>
      <c r="Y14924">
        <v>1</v>
      </c>
      <c r="Z14924">
        <v>23</v>
      </c>
      <c r="AA14924">
        <v>1</v>
      </c>
      <c r="AB14924">
        <v>2</v>
      </c>
      <c r="AC14924">
        <v>23</v>
      </c>
      <c r="AD14924">
        <v>9</v>
      </c>
      <c r="AE14924">
        <v>12</v>
      </c>
      <c r="AF14924">
        <v>14</v>
      </c>
    </row>
    <row r="14925" spans="1:32" x14ac:dyDescent="0.25">
      <c r="A14925">
        <v>14924</v>
      </c>
      <c r="B14925" t="s">
        <v>39</v>
      </c>
      <c r="C14925">
        <v>23</v>
      </c>
      <c r="D14925" t="s">
        <v>53</v>
      </c>
      <c r="E14925" t="s">
        <v>34</v>
      </c>
      <c r="F14925">
        <v>3</v>
      </c>
      <c r="G14925">
        <v>5</v>
      </c>
      <c r="H14925" t="s">
        <v>47</v>
      </c>
      <c r="I14925" t="s">
        <v>43</v>
      </c>
      <c r="J14925">
        <v>200</v>
      </c>
      <c r="K14925">
        <v>826</v>
      </c>
      <c r="L14925">
        <v>661284</v>
      </c>
      <c r="M14925">
        <v>24492</v>
      </c>
      <c r="N14925">
        <v>13</v>
      </c>
      <c r="O14925" t="s">
        <v>52</v>
      </c>
      <c r="P14925">
        <v>1</v>
      </c>
      <c r="Q14925">
        <v>2</v>
      </c>
      <c r="R14925">
        <v>3</v>
      </c>
      <c r="S14925">
        <v>4</v>
      </c>
      <c r="T14925">
        <v>27</v>
      </c>
      <c r="U14925" t="s">
        <v>48</v>
      </c>
      <c r="V14925">
        <v>3</v>
      </c>
      <c r="W14925">
        <v>2</v>
      </c>
      <c r="X14925">
        <v>80</v>
      </c>
      <c r="Y14925">
        <v>3</v>
      </c>
      <c r="Z14925">
        <v>27</v>
      </c>
      <c r="AA14925">
        <v>3</v>
      </c>
      <c r="AB14925">
        <v>2</v>
      </c>
      <c r="AC14925">
        <v>20</v>
      </c>
      <c r="AD14925">
        <v>11</v>
      </c>
      <c r="AE14925">
        <v>9</v>
      </c>
      <c r="AF14925">
        <v>6</v>
      </c>
    </row>
    <row r="14926" spans="1:32" x14ac:dyDescent="0.25">
      <c r="A14926">
        <v>14925</v>
      </c>
      <c r="B14926" t="s">
        <v>32</v>
      </c>
      <c r="C14926">
        <v>44</v>
      </c>
      <c r="D14926" t="s">
        <v>33</v>
      </c>
      <c r="E14926" t="s">
        <v>34</v>
      </c>
      <c r="F14926">
        <v>2</v>
      </c>
      <c r="G14926">
        <v>2</v>
      </c>
      <c r="H14926" t="s">
        <v>50</v>
      </c>
      <c r="I14926" t="s">
        <v>43</v>
      </c>
      <c r="J14926">
        <v>111</v>
      </c>
      <c r="K14926">
        <v>1319</v>
      </c>
      <c r="L14926">
        <v>252758</v>
      </c>
      <c r="M14926">
        <v>22978</v>
      </c>
      <c r="N14926">
        <v>16</v>
      </c>
      <c r="O14926" t="s">
        <v>37</v>
      </c>
      <c r="P14926">
        <v>1</v>
      </c>
      <c r="Q14926">
        <v>3</v>
      </c>
      <c r="R14926">
        <v>3</v>
      </c>
      <c r="S14926">
        <v>3</v>
      </c>
      <c r="T14926">
        <v>11</v>
      </c>
      <c r="U14926" t="s">
        <v>38</v>
      </c>
      <c r="V14926">
        <v>2</v>
      </c>
      <c r="W14926">
        <v>2</v>
      </c>
      <c r="X14926">
        <v>80</v>
      </c>
      <c r="Y14926">
        <v>3</v>
      </c>
      <c r="Z14926">
        <v>34</v>
      </c>
      <c r="AA14926">
        <v>6</v>
      </c>
      <c r="AB14926">
        <v>2</v>
      </c>
      <c r="AC14926">
        <v>11</v>
      </c>
      <c r="AD14926">
        <v>5</v>
      </c>
      <c r="AE14926">
        <v>10</v>
      </c>
      <c r="AF14926">
        <v>8</v>
      </c>
    </row>
    <row r="14927" spans="1:32" x14ac:dyDescent="0.25">
      <c r="A14927">
        <v>14926</v>
      </c>
      <c r="B14927" t="s">
        <v>39</v>
      </c>
      <c r="C14927">
        <v>54</v>
      </c>
      <c r="D14927" t="s">
        <v>58</v>
      </c>
      <c r="E14927" t="s">
        <v>51</v>
      </c>
      <c r="F14927">
        <v>2</v>
      </c>
      <c r="G14927">
        <v>1</v>
      </c>
      <c r="H14927" t="s">
        <v>50</v>
      </c>
      <c r="I14927" t="s">
        <v>36</v>
      </c>
      <c r="J14927">
        <v>151</v>
      </c>
      <c r="K14927">
        <v>859</v>
      </c>
      <c r="L14927">
        <v>545246</v>
      </c>
      <c r="M14927">
        <v>41942</v>
      </c>
      <c r="N14927">
        <v>1</v>
      </c>
      <c r="O14927" t="s">
        <v>44</v>
      </c>
      <c r="P14927">
        <v>2</v>
      </c>
      <c r="Q14927">
        <v>2</v>
      </c>
      <c r="R14927">
        <v>2</v>
      </c>
      <c r="S14927">
        <v>2</v>
      </c>
      <c r="T14927">
        <v>3</v>
      </c>
      <c r="U14927" t="s">
        <v>38</v>
      </c>
      <c r="V14927">
        <v>2</v>
      </c>
      <c r="W14927">
        <v>4</v>
      </c>
      <c r="X14927">
        <v>80</v>
      </c>
      <c r="Y14927">
        <v>2</v>
      </c>
      <c r="Z14927">
        <v>28</v>
      </c>
      <c r="AA14927">
        <v>5</v>
      </c>
      <c r="AB14927">
        <v>2</v>
      </c>
      <c r="AC14927">
        <v>9</v>
      </c>
      <c r="AD14927">
        <v>5</v>
      </c>
      <c r="AE14927">
        <v>4</v>
      </c>
      <c r="AF14927">
        <v>4</v>
      </c>
    </row>
    <row r="14928" spans="1:32" x14ac:dyDescent="0.25">
      <c r="A14928">
        <v>14927</v>
      </c>
      <c r="B14928" t="s">
        <v>39</v>
      </c>
      <c r="C14928">
        <v>37</v>
      </c>
      <c r="D14928" t="s">
        <v>33</v>
      </c>
      <c r="E14928" t="s">
        <v>34</v>
      </c>
      <c r="F14928">
        <v>4</v>
      </c>
      <c r="G14928">
        <v>4</v>
      </c>
      <c r="H14928" t="s">
        <v>35</v>
      </c>
      <c r="I14928" t="s">
        <v>43</v>
      </c>
      <c r="J14928">
        <v>180</v>
      </c>
      <c r="K14928">
        <v>997</v>
      </c>
      <c r="L14928">
        <v>83078</v>
      </c>
      <c r="M14928">
        <v>41539</v>
      </c>
      <c r="N14928">
        <v>47</v>
      </c>
      <c r="O14928" t="s">
        <v>52</v>
      </c>
      <c r="P14928">
        <v>4</v>
      </c>
      <c r="Q14928">
        <v>2</v>
      </c>
      <c r="R14928">
        <v>4</v>
      </c>
      <c r="S14928">
        <v>4</v>
      </c>
      <c r="T14928">
        <v>32</v>
      </c>
      <c r="U14928" t="s">
        <v>38</v>
      </c>
      <c r="V14928">
        <v>6</v>
      </c>
      <c r="W14928">
        <v>1</v>
      </c>
      <c r="X14928">
        <v>80</v>
      </c>
      <c r="Y14928">
        <v>2</v>
      </c>
      <c r="Z14928">
        <v>9</v>
      </c>
      <c r="AA14928">
        <v>4</v>
      </c>
      <c r="AB14928">
        <v>2</v>
      </c>
      <c r="AC14928">
        <v>2</v>
      </c>
      <c r="AD14928">
        <v>2</v>
      </c>
      <c r="AE14928">
        <v>2</v>
      </c>
      <c r="AF14928">
        <v>1</v>
      </c>
    </row>
    <row r="14929" spans="1:32" x14ac:dyDescent="0.25">
      <c r="A14929">
        <v>14928</v>
      </c>
      <c r="B14929" t="s">
        <v>39</v>
      </c>
      <c r="C14929">
        <v>57</v>
      </c>
      <c r="D14929" t="s">
        <v>45</v>
      </c>
      <c r="E14929" t="s">
        <v>51</v>
      </c>
      <c r="F14929">
        <v>5</v>
      </c>
      <c r="G14929">
        <v>2</v>
      </c>
      <c r="H14929" t="s">
        <v>35</v>
      </c>
      <c r="I14929" t="s">
        <v>43</v>
      </c>
      <c r="J14929">
        <v>67</v>
      </c>
      <c r="K14929">
        <v>936</v>
      </c>
      <c r="L14929">
        <v>759418</v>
      </c>
      <c r="M14929">
        <v>34519</v>
      </c>
      <c r="N14929">
        <v>33</v>
      </c>
      <c r="O14929" t="s">
        <v>44</v>
      </c>
      <c r="P14929">
        <v>2</v>
      </c>
      <c r="Q14929">
        <v>2</v>
      </c>
      <c r="R14929">
        <v>4</v>
      </c>
      <c r="S14929">
        <v>4</v>
      </c>
      <c r="T14929">
        <v>21</v>
      </c>
      <c r="U14929" t="s">
        <v>48</v>
      </c>
      <c r="V14929">
        <v>2</v>
      </c>
      <c r="W14929">
        <v>4</v>
      </c>
      <c r="X14929">
        <v>80</v>
      </c>
      <c r="Y14929">
        <v>1</v>
      </c>
      <c r="Z14929">
        <v>32</v>
      </c>
      <c r="AA14929">
        <v>3</v>
      </c>
      <c r="AB14929">
        <v>2</v>
      </c>
      <c r="AC14929">
        <v>21</v>
      </c>
      <c r="AD14929">
        <v>21</v>
      </c>
      <c r="AE14929">
        <v>9</v>
      </c>
      <c r="AF14929">
        <v>7</v>
      </c>
    </row>
    <row r="14930" spans="1:32" x14ac:dyDescent="0.25">
      <c r="A14930">
        <v>14929</v>
      </c>
      <c r="B14930" t="s">
        <v>39</v>
      </c>
      <c r="C14930">
        <v>47</v>
      </c>
      <c r="D14930" t="s">
        <v>45</v>
      </c>
      <c r="E14930" t="s">
        <v>61</v>
      </c>
      <c r="F14930">
        <v>1</v>
      </c>
      <c r="G14930">
        <v>4</v>
      </c>
      <c r="H14930" t="s">
        <v>42</v>
      </c>
      <c r="I14930" t="s">
        <v>36</v>
      </c>
      <c r="J14930">
        <v>35</v>
      </c>
      <c r="K14930">
        <v>365</v>
      </c>
      <c r="L14930">
        <v>277740</v>
      </c>
      <c r="M14930">
        <v>9258</v>
      </c>
      <c r="N14930">
        <v>12</v>
      </c>
      <c r="O14930" t="s">
        <v>44</v>
      </c>
      <c r="P14930">
        <v>2</v>
      </c>
      <c r="Q14930">
        <v>4</v>
      </c>
      <c r="R14930">
        <v>1</v>
      </c>
      <c r="S14930">
        <v>1</v>
      </c>
      <c r="T14930">
        <v>41</v>
      </c>
      <c r="U14930" t="s">
        <v>38</v>
      </c>
      <c r="V14930">
        <v>6</v>
      </c>
      <c r="W14930">
        <v>3</v>
      </c>
      <c r="X14930">
        <v>80</v>
      </c>
      <c r="Y14930">
        <v>2</v>
      </c>
      <c r="Z14930">
        <v>20</v>
      </c>
      <c r="AA14930">
        <v>6</v>
      </c>
      <c r="AB14930">
        <v>4</v>
      </c>
      <c r="AC14930">
        <v>18</v>
      </c>
      <c r="AD14930">
        <v>2</v>
      </c>
      <c r="AE14930">
        <v>18</v>
      </c>
      <c r="AF14930">
        <v>9</v>
      </c>
    </row>
    <row r="14931" spans="1:32" x14ac:dyDescent="0.25">
      <c r="A14931">
        <v>14930</v>
      </c>
      <c r="B14931" t="s">
        <v>32</v>
      </c>
      <c r="C14931">
        <v>23</v>
      </c>
      <c r="D14931" t="s">
        <v>40</v>
      </c>
      <c r="E14931" t="s">
        <v>55</v>
      </c>
      <c r="F14931">
        <v>4</v>
      </c>
      <c r="G14931">
        <v>3</v>
      </c>
      <c r="H14931" t="s">
        <v>47</v>
      </c>
      <c r="I14931" t="s">
        <v>36</v>
      </c>
      <c r="J14931">
        <v>55</v>
      </c>
      <c r="K14931">
        <v>166</v>
      </c>
      <c r="L14931">
        <v>61958</v>
      </c>
      <c r="M14931">
        <v>2383</v>
      </c>
      <c r="N14931">
        <v>28</v>
      </c>
      <c r="O14931" t="s">
        <v>44</v>
      </c>
      <c r="P14931">
        <v>3</v>
      </c>
      <c r="Q14931">
        <v>4</v>
      </c>
      <c r="R14931">
        <v>2</v>
      </c>
      <c r="S14931">
        <v>1</v>
      </c>
      <c r="T14931">
        <v>45</v>
      </c>
      <c r="U14931" t="s">
        <v>48</v>
      </c>
      <c r="V14931">
        <v>4</v>
      </c>
      <c r="W14931">
        <v>1</v>
      </c>
      <c r="X14931">
        <v>80</v>
      </c>
      <c r="Y14931">
        <v>1</v>
      </c>
      <c r="Z14931">
        <v>36</v>
      </c>
      <c r="AA14931">
        <v>5</v>
      </c>
      <c r="AB14931">
        <v>3</v>
      </c>
      <c r="AC14931">
        <v>5</v>
      </c>
      <c r="AD14931">
        <v>1</v>
      </c>
      <c r="AE14931">
        <v>1</v>
      </c>
      <c r="AF14931">
        <v>5</v>
      </c>
    </row>
    <row r="14932" spans="1:32" x14ac:dyDescent="0.25">
      <c r="A14932">
        <v>14931</v>
      </c>
      <c r="B14932" t="s">
        <v>39</v>
      </c>
      <c r="C14932">
        <v>32</v>
      </c>
      <c r="D14932" t="s">
        <v>40</v>
      </c>
      <c r="E14932" t="s">
        <v>59</v>
      </c>
      <c r="F14932">
        <v>5</v>
      </c>
      <c r="G14932">
        <v>1</v>
      </c>
      <c r="H14932" t="s">
        <v>40</v>
      </c>
      <c r="I14932" t="s">
        <v>36</v>
      </c>
      <c r="J14932">
        <v>30</v>
      </c>
      <c r="K14932">
        <v>1356</v>
      </c>
      <c r="L14932">
        <v>85644</v>
      </c>
      <c r="M14932">
        <v>21411</v>
      </c>
      <c r="N14932">
        <v>33</v>
      </c>
      <c r="O14932" t="s">
        <v>37</v>
      </c>
      <c r="P14932">
        <v>1</v>
      </c>
      <c r="Q14932">
        <v>4</v>
      </c>
      <c r="R14932">
        <v>2</v>
      </c>
      <c r="S14932">
        <v>2</v>
      </c>
      <c r="T14932">
        <v>22</v>
      </c>
      <c r="U14932" t="s">
        <v>38</v>
      </c>
      <c r="V14932">
        <v>5</v>
      </c>
      <c r="W14932">
        <v>1</v>
      </c>
      <c r="X14932">
        <v>80</v>
      </c>
      <c r="Y14932">
        <v>3</v>
      </c>
      <c r="Z14932">
        <v>15</v>
      </c>
      <c r="AA14932">
        <v>1</v>
      </c>
      <c r="AB14932">
        <v>2</v>
      </c>
      <c r="AC14932">
        <v>9</v>
      </c>
      <c r="AD14932">
        <v>6</v>
      </c>
      <c r="AE14932">
        <v>5</v>
      </c>
      <c r="AF14932">
        <v>9</v>
      </c>
    </row>
    <row r="14933" spans="1:32" x14ac:dyDescent="0.25">
      <c r="A14933">
        <v>14932</v>
      </c>
      <c r="B14933" t="s">
        <v>39</v>
      </c>
      <c r="C14933">
        <v>45</v>
      </c>
      <c r="D14933" t="s">
        <v>49</v>
      </c>
      <c r="E14933" t="s">
        <v>40</v>
      </c>
      <c r="F14933">
        <v>3</v>
      </c>
      <c r="G14933">
        <v>1</v>
      </c>
      <c r="H14933" t="s">
        <v>35</v>
      </c>
      <c r="I14933" t="s">
        <v>56</v>
      </c>
      <c r="J14933">
        <v>122</v>
      </c>
      <c r="K14933">
        <v>1078</v>
      </c>
      <c r="L14933">
        <v>138710</v>
      </c>
      <c r="M14933">
        <v>6305</v>
      </c>
      <c r="N14933">
        <v>31</v>
      </c>
      <c r="O14933" t="s">
        <v>37</v>
      </c>
      <c r="P14933">
        <v>1</v>
      </c>
      <c r="Q14933">
        <v>1</v>
      </c>
      <c r="R14933">
        <v>3</v>
      </c>
      <c r="S14933">
        <v>2</v>
      </c>
      <c r="T14933">
        <v>7</v>
      </c>
      <c r="U14933" t="s">
        <v>38</v>
      </c>
      <c r="V14933">
        <v>0</v>
      </c>
      <c r="W14933">
        <v>4</v>
      </c>
      <c r="X14933">
        <v>80</v>
      </c>
      <c r="Y14933">
        <v>2</v>
      </c>
      <c r="Z14933">
        <v>31</v>
      </c>
      <c r="AA14933">
        <v>5</v>
      </c>
      <c r="AB14933">
        <v>3</v>
      </c>
      <c r="AC14933">
        <v>4</v>
      </c>
      <c r="AD14933">
        <v>3</v>
      </c>
      <c r="AE14933">
        <v>4</v>
      </c>
      <c r="AF14933">
        <v>4</v>
      </c>
    </row>
    <row r="14934" spans="1:32" x14ac:dyDescent="0.25">
      <c r="A14934">
        <v>14933</v>
      </c>
      <c r="B14934" t="s">
        <v>32</v>
      </c>
      <c r="C14934">
        <v>39</v>
      </c>
      <c r="D14934" t="s">
        <v>49</v>
      </c>
      <c r="E14934" t="s">
        <v>40</v>
      </c>
      <c r="F14934">
        <v>4</v>
      </c>
      <c r="G14934">
        <v>1</v>
      </c>
      <c r="H14934" t="s">
        <v>50</v>
      </c>
      <c r="I14934" t="s">
        <v>43</v>
      </c>
      <c r="J14934">
        <v>81</v>
      </c>
      <c r="K14934">
        <v>571</v>
      </c>
      <c r="L14934">
        <v>37314</v>
      </c>
      <c r="M14934">
        <v>37314</v>
      </c>
      <c r="N14934">
        <v>24</v>
      </c>
      <c r="O14934" t="s">
        <v>44</v>
      </c>
      <c r="P14934">
        <v>3</v>
      </c>
      <c r="Q14934">
        <v>4</v>
      </c>
      <c r="R14934">
        <v>4</v>
      </c>
      <c r="S14934">
        <v>4</v>
      </c>
      <c r="T14934">
        <v>9</v>
      </c>
      <c r="U14934" t="s">
        <v>38</v>
      </c>
      <c r="V14934">
        <v>2</v>
      </c>
      <c r="W14934">
        <v>2</v>
      </c>
      <c r="X14934">
        <v>80</v>
      </c>
      <c r="Y14934">
        <v>3</v>
      </c>
      <c r="Z14934">
        <v>24</v>
      </c>
      <c r="AA14934">
        <v>6</v>
      </c>
      <c r="AB14934">
        <v>2</v>
      </c>
      <c r="AC14934">
        <v>10</v>
      </c>
      <c r="AD14934">
        <v>6</v>
      </c>
      <c r="AE14934">
        <v>8</v>
      </c>
      <c r="AF14934">
        <v>7</v>
      </c>
    </row>
    <row r="14935" spans="1:32" x14ac:dyDescent="0.25">
      <c r="A14935">
        <v>14934</v>
      </c>
      <c r="B14935" t="s">
        <v>32</v>
      </c>
      <c r="C14935">
        <v>58</v>
      </c>
      <c r="D14935" t="s">
        <v>40</v>
      </c>
      <c r="E14935" t="s">
        <v>61</v>
      </c>
      <c r="F14935">
        <v>1</v>
      </c>
      <c r="G14935">
        <v>3</v>
      </c>
      <c r="H14935" t="s">
        <v>50</v>
      </c>
      <c r="I14935" t="s">
        <v>43</v>
      </c>
      <c r="J14935">
        <v>82</v>
      </c>
      <c r="K14935">
        <v>964</v>
      </c>
      <c r="L14935">
        <v>447720</v>
      </c>
      <c r="M14935">
        <v>29848</v>
      </c>
      <c r="N14935">
        <v>37</v>
      </c>
      <c r="O14935" t="s">
        <v>44</v>
      </c>
      <c r="P14935">
        <v>2</v>
      </c>
      <c r="Q14935">
        <v>2</v>
      </c>
      <c r="R14935">
        <v>3</v>
      </c>
      <c r="S14935">
        <v>2</v>
      </c>
      <c r="T14935">
        <v>48</v>
      </c>
      <c r="U14935" t="s">
        <v>48</v>
      </c>
      <c r="V14935">
        <v>4</v>
      </c>
      <c r="W14935">
        <v>4</v>
      </c>
      <c r="X14935">
        <v>80</v>
      </c>
      <c r="Y14935">
        <v>3</v>
      </c>
      <c r="Z14935">
        <v>29</v>
      </c>
      <c r="AA14935">
        <v>3</v>
      </c>
      <c r="AB14935">
        <v>2</v>
      </c>
      <c r="AC14935">
        <v>26</v>
      </c>
      <c r="AD14935">
        <v>1</v>
      </c>
      <c r="AE14935">
        <v>13</v>
      </c>
      <c r="AF14935">
        <v>9</v>
      </c>
    </row>
    <row r="14936" spans="1:32" x14ac:dyDescent="0.25">
      <c r="A14936">
        <v>14935</v>
      </c>
      <c r="B14936" t="s">
        <v>32</v>
      </c>
      <c r="C14936">
        <v>20</v>
      </c>
      <c r="D14936" t="s">
        <v>53</v>
      </c>
      <c r="E14936" t="s">
        <v>34</v>
      </c>
      <c r="F14936">
        <v>3</v>
      </c>
      <c r="G14936">
        <v>3</v>
      </c>
      <c r="H14936" t="s">
        <v>47</v>
      </c>
      <c r="I14936" t="s">
        <v>56</v>
      </c>
      <c r="J14936">
        <v>186</v>
      </c>
      <c r="K14936">
        <v>718</v>
      </c>
      <c r="L14936">
        <v>967384</v>
      </c>
      <c r="M14936">
        <v>43972</v>
      </c>
      <c r="N14936">
        <v>16</v>
      </c>
      <c r="O14936" t="s">
        <v>44</v>
      </c>
      <c r="P14936">
        <v>4</v>
      </c>
      <c r="Q14936">
        <v>3</v>
      </c>
      <c r="R14936">
        <v>4</v>
      </c>
      <c r="S14936">
        <v>4</v>
      </c>
      <c r="T14936">
        <v>42</v>
      </c>
      <c r="U14936" t="s">
        <v>38</v>
      </c>
      <c r="V14936">
        <v>6</v>
      </c>
      <c r="W14936">
        <v>4</v>
      </c>
      <c r="X14936">
        <v>80</v>
      </c>
      <c r="Y14936">
        <v>4</v>
      </c>
      <c r="Z14936">
        <v>27</v>
      </c>
      <c r="AA14936">
        <v>6</v>
      </c>
      <c r="AB14936">
        <v>3</v>
      </c>
      <c r="AC14936">
        <v>13</v>
      </c>
      <c r="AD14936">
        <v>7</v>
      </c>
      <c r="AE14936">
        <v>12</v>
      </c>
      <c r="AF14936">
        <v>6</v>
      </c>
    </row>
    <row r="14937" spans="1:32" x14ac:dyDescent="0.25">
      <c r="A14937">
        <v>14936</v>
      </c>
      <c r="B14937" t="s">
        <v>32</v>
      </c>
      <c r="C14937">
        <v>39</v>
      </c>
      <c r="D14937" t="s">
        <v>40</v>
      </c>
      <c r="E14937" t="s">
        <v>54</v>
      </c>
      <c r="F14937">
        <v>2</v>
      </c>
      <c r="G14937">
        <v>3</v>
      </c>
      <c r="H14937" t="s">
        <v>40</v>
      </c>
      <c r="I14937" t="s">
        <v>36</v>
      </c>
      <c r="J14937">
        <v>117</v>
      </c>
      <c r="K14937">
        <v>1416</v>
      </c>
      <c r="L14937">
        <v>360372</v>
      </c>
      <c r="M14937">
        <v>30031</v>
      </c>
      <c r="N14937">
        <v>3</v>
      </c>
      <c r="O14937" t="s">
        <v>44</v>
      </c>
      <c r="P14937">
        <v>4</v>
      </c>
      <c r="Q14937">
        <v>3</v>
      </c>
      <c r="R14937">
        <v>1</v>
      </c>
      <c r="S14937">
        <v>4</v>
      </c>
      <c r="T14937">
        <v>25</v>
      </c>
      <c r="U14937" t="s">
        <v>48</v>
      </c>
      <c r="V14937">
        <v>4</v>
      </c>
      <c r="W14937">
        <v>4</v>
      </c>
      <c r="X14937">
        <v>80</v>
      </c>
      <c r="Y14937">
        <v>2</v>
      </c>
      <c r="Z14937">
        <v>37</v>
      </c>
      <c r="AA14937">
        <v>3</v>
      </c>
      <c r="AB14937">
        <v>2</v>
      </c>
      <c r="AC14937">
        <v>17</v>
      </c>
      <c r="AD14937">
        <v>10</v>
      </c>
      <c r="AE14937">
        <v>9</v>
      </c>
      <c r="AF14937">
        <v>9</v>
      </c>
    </row>
    <row r="14938" spans="1:32" x14ac:dyDescent="0.25">
      <c r="A14938">
        <v>14937</v>
      </c>
      <c r="B14938" t="s">
        <v>39</v>
      </c>
      <c r="C14938">
        <v>57</v>
      </c>
      <c r="D14938" t="s">
        <v>58</v>
      </c>
      <c r="E14938" t="s">
        <v>59</v>
      </c>
      <c r="F14938">
        <v>2</v>
      </c>
      <c r="G14938">
        <v>3</v>
      </c>
      <c r="H14938" t="s">
        <v>35</v>
      </c>
      <c r="I14938" t="s">
        <v>43</v>
      </c>
      <c r="J14938">
        <v>182</v>
      </c>
      <c r="K14938">
        <v>1272</v>
      </c>
      <c r="L14938">
        <v>289465</v>
      </c>
      <c r="M14938">
        <v>15235</v>
      </c>
      <c r="N14938">
        <v>9</v>
      </c>
      <c r="O14938" t="s">
        <v>44</v>
      </c>
      <c r="P14938">
        <v>4</v>
      </c>
      <c r="Q14938">
        <v>1</v>
      </c>
      <c r="R14938">
        <v>3</v>
      </c>
      <c r="S14938">
        <v>4</v>
      </c>
      <c r="T14938">
        <v>7</v>
      </c>
      <c r="U14938" t="s">
        <v>38</v>
      </c>
      <c r="V14938">
        <v>4</v>
      </c>
      <c r="W14938">
        <v>2</v>
      </c>
      <c r="X14938">
        <v>80</v>
      </c>
      <c r="Y14938">
        <v>2</v>
      </c>
      <c r="Z14938">
        <v>11</v>
      </c>
      <c r="AA14938">
        <v>4</v>
      </c>
      <c r="AB14938">
        <v>3</v>
      </c>
      <c r="AC14938">
        <v>10</v>
      </c>
      <c r="AD14938">
        <v>3</v>
      </c>
      <c r="AE14938">
        <v>5</v>
      </c>
      <c r="AF14938">
        <v>7</v>
      </c>
    </row>
    <row r="14939" spans="1:32" x14ac:dyDescent="0.25">
      <c r="A14939">
        <v>14938</v>
      </c>
      <c r="B14939" t="s">
        <v>32</v>
      </c>
      <c r="C14939">
        <v>49</v>
      </c>
      <c r="D14939" t="s">
        <v>45</v>
      </c>
      <c r="E14939" t="s">
        <v>34</v>
      </c>
      <c r="F14939">
        <v>4</v>
      </c>
      <c r="G14939">
        <v>1</v>
      </c>
      <c r="H14939" t="s">
        <v>47</v>
      </c>
      <c r="I14939" t="s">
        <v>56</v>
      </c>
      <c r="J14939">
        <v>75</v>
      </c>
      <c r="K14939">
        <v>252</v>
      </c>
      <c r="L14939">
        <v>342606</v>
      </c>
      <c r="M14939">
        <v>31146</v>
      </c>
      <c r="N14939">
        <v>6</v>
      </c>
      <c r="O14939" t="s">
        <v>52</v>
      </c>
      <c r="P14939">
        <v>3</v>
      </c>
      <c r="Q14939">
        <v>2</v>
      </c>
      <c r="R14939">
        <v>1</v>
      </c>
      <c r="S14939">
        <v>1</v>
      </c>
      <c r="T14939">
        <v>2</v>
      </c>
      <c r="U14939" t="s">
        <v>38</v>
      </c>
      <c r="V14939">
        <v>8</v>
      </c>
      <c r="W14939">
        <v>2</v>
      </c>
      <c r="X14939">
        <v>80</v>
      </c>
      <c r="Y14939">
        <v>3</v>
      </c>
      <c r="Z14939">
        <v>3</v>
      </c>
      <c r="AA14939">
        <v>1</v>
      </c>
      <c r="AB14939">
        <v>3</v>
      </c>
      <c r="AC14939">
        <v>1</v>
      </c>
      <c r="AD14939">
        <v>1</v>
      </c>
      <c r="AE14939">
        <v>1</v>
      </c>
      <c r="AF14939">
        <v>1</v>
      </c>
    </row>
    <row r="14940" spans="1:32" x14ac:dyDescent="0.25">
      <c r="A14940">
        <v>14939</v>
      </c>
      <c r="B14940" t="s">
        <v>39</v>
      </c>
      <c r="C14940">
        <v>23</v>
      </c>
      <c r="D14940" t="s">
        <v>49</v>
      </c>
      <c r="E14940" t="s">
        <v>34</v>
      </c>
      <c r="F14940">
        <v>3</v>
      </c>
      <c r="G14940">
        <v>4</v>
      </c>
      <c r="H14940" t="s">
        <v>57</v>
      </c>
      <c r="I14940" t="s">
        <v>56</v>
      </c>
      <c r="J14940">
        <v>73</v>
      </c>
      <c r="K14940">
        <v>379</v>
      </c>
      <c r="L14940">
        <v>327712</v>
      </c>
      <c r="M14940">
        <v>14896</v>
      </c>
      <c r="N14940">
        <v>30</v>
      </c>
      <c r="O14940" t="s">
        <v>37</v>
      </c>
      <c r="P14940">
        <v>1</v>
      </c>
      <c r="Q14940">
        <v>4</v>
      </c>
      <c r="R14940">
        <v>4</v>
      </c>
      <c r="S14940">
        <v>1</v>
      </c>
      <c r="T14940">
        <v>39</v>
      </c>
      <c r="U14940" t="s">
        <v>48</v>
      </c>
      <c r="V14940">
        <v>6</v>
      </c>
      <c r="W14940">
        <v>2</v>
      </c>
      <c r="X14940">
        <v>80</v>
      </c>
      <c r="Y14940">
        <v>1</v>
      </c>
      <c r="Z14940">
        <v>3</v>
      </c>
      <c r="AA14940">
        <v>3</v>
      </c>
      <c r="AB14940">
        <v>2</v>
      </c>
      <c r="AC14940">
        <v>1</v>
      </c>
      <c r="AD14940">
        <v>1</v>
      </c>
      <c r="AE14940">
        <v>1</v>
      </c>
      <c r="AF14940">
        <v>1</v>
      </c>
    </row>
    <row r="14941" spans="1:32" x14ac:dyDescent="0.25">
      <c r="A14941">
        <v>14940</v>
      </c>
      <c r="B14941" t="s">
        <v>39</v>
      </c>
      <c r="C14941">
        <v>31</v>
      </c>
      <c r="D14941" t="s">
        <v>40</v>
      </c>
      <c r="E14941" t="s">
        <v>34</v>
      </c>
      <c r="F14941">
        <v>5</v>
      </c>
      <c r="G14941">
        <v>2</v>
      </c>
      <c r="H14941" t="s">
        <v>47</v>
      </c>
      <c r="I14941" t="s">
        <v>36</v>
      </c>
      <c r="J14941">
        <v>92</v>
      </c>
      <c r="K14941">
        <v>487</v>
      </c>
      <c r="L14941">
        <v>289360</v>
      </c>
      <c r="M14941">
        <v>28936</v>
      </c>
      <c r="N14941">
        <v>23</v>
      </c>
      <c r="O14941" t="s">
        <v>52</v>
      </c>
      <c r="P14941">
        <v>1</v>
      </c>
      <c r="Q14941">
        <v>2</v>
      </c>
      <c r="R14941">
        <v>2</v>
      </c>
      <c r="S14941">
        <v>2</v>
      </c>
      <c r="T14941">
        <v>45</v>
      </c>
      <c r="U14941" t="s">
        <v>38</v>
      </c>
      <c r="V14941">
        <v>8</v>
      </c>
      <c r="W14941">
        <v>2</v>
      </c>
      <c r="X14941">
        <v>80</v>
      </c>
      <c r="Y14941">
        <v>2</v>
      </c>
      <c r="Z14941">
        <v>6</v>
      </c>
      <c r="AA14941">
        <v>6</v>
      </c>
      <c r="AB14941">
        <v>4</v>
      </c>
      <c r="AC14941">
        <v>5</v>
      </c>
      <c r="AD14941">
        <v>1</v>
      </c>
      <c r="AE14941">
        <v>3</v>
      </c>
      <c r="AF14941">
        <v>3</v>
      </c>
    </row>
    <row r="14942" spans="1:32" x14ac:dyDescent="0.25">
      <c r="A14942">
        <v>14941</v>
      </c>
      <c r="B14942" t="s">
        <v>39</v>
      </c>
      <c r="C14942">
        <v>41</v>
      </c>
      <c r="D14942" t="s">
        <v>45</v>
      </c>
      <c r="E14942" t="s">
        <v>59</v>
      </c>
      <c r="F14942">
        <v>4</v>
      </c>
      <c r="G14942">
        <v>2</v>
      </c>
      <c r="H14942" t="s">
        <v>57</v>
      </c>
      <c r="I14942" t="s">
        <v>43</v>
      </c>
      <c r="J14942">
        <v>52</v>
      </c>
      <c r="K14942">
        <v>1121</v>
      </c>
      <c r="L14942">
        <v>107571</v>
      </c>
      <c r="M14942">
        <v>4677</v>
      </c>
      <c r="N14942">
        <v>1</v>
      </c>
      <c r="O14942" t="s">
        <v>44</v>
      </c>
      <c r="P14942">
        <v>2</v>
      </c>
      <c r="Q14942">
        <v>1</v>
      </c>
      <c r="R14942">
        <v>1</v>
      </c>
      <c r="S14942">
        <v>4</v>
      </c>
      <c r="T14942">
        <v>17</v>
      </c>
      <c r="U14942" t="s">
        <v>38</v>
      </c>
      <c r="V14942">
        <v>1</v>
      </c>
      <c r="W14942">
        <v>1</v>
      </c>
      <c r="X14942">
        <v>80</v>
      </c>
      <c r="Y14942">
        <v>4</v>
      </c>
      <c r="Z14942">
        <v>14</v>
      </c>
      <c r="AA14942">
        <v>5</v>
      </c>
      <c r="AB14942">
        <v>1</v>
      </c>
      <c r="AC14942">
        <v>1</v>
      </c>
      <c r="AD14942">
        <v>1</v>
      </c>
      <c r="AE14942">
        <v>1</v>
      </c>
      <c r="AF14942">
        <v>1</v>
      </c>
    </row>
    <row r="14943" spans="1:32" x14ac:dyDescent="0.25">
      <c r="A14943">
        <v>14942</v>
      </c>
      <c r="B14943" t="s">
        <v>32</v>
      </c>
      <c r="C14943">
        <v>49</v>
      </c>
      <c r="D14943" t="s">
        <v>53</v>
      </c>
      <c r="E14943" t="s">
        <v>60</v>
      </c>
      <c r="F14943">
        <v>4</v>
      </c>
      <c r="G14943">
        <v>4</v>
      </c>
      <c r="H14943" t="s">
        <v>42</v>
      </c>
      <c r="I14943" t="s">
        <v>43</v>
      </c>
      <c r="J14943">
        <v>31</v>
      </c>
      <c r="K14943">
        <v>1270</v>
      </c>
      <c r="L14943">
        <v>139248</v>
      </c>
      <c r="M14943">
        <v>34812</v>
      </c>
      <c r="N14943">
        <v>21</v>
      </c>
      <c r="O14943" t="s">
        <v>37</v>
      </c>
      <c r="P14943">
        <v>3</v>
      </c>
      <c r="Q14943">
        <v>1</v>
      </c>
      <c r="R14943">
        <v>2</v>
      </c>
      <c r="S14943">
        <v>4</v>
      </c>
      <c r="T14943">
        <v>4</v>
      </c>
      <c r="U14943" t="s">
        <v>48</v>
      </c>
      <c r="V14943">
        <v>3</v>
      </c>
      <c r="W14943">
        <v>3</v>
      </c>
      <c r="X14943">
        <v>80</v>
      </c>
      <c r="Y14943">
        <v>3</v>
      </c>
      <c r="Z14943">
        <v>4</v>
      </c>
      <c r="AA14943">
        <v>1</v>
      </c>
      <c r="AB14943">
        <v>2</v>
      </c>
      <c r="AC14943">
        <v>4</v>
      </c>
      <c r="AD14943">
        <v>3</v>
      </c>
      <c r="AE14943">
        <v>4</v>
      </c>
      <c r="AF14943">
        <v>2</v>
      </c>
    </row>
    <row r="14944" spans="1:32" x14ac:dyDescent="0.25">
      <c r="A14944">
        <v>14943</v>
      </c>
      <c r="B14944" t="s">
        <v>32</v>
      </c>
      <c r="C14944">
        <v>21</v>
      </c>
      <c r="D14944" t="s">
        <v>45</v>
      </c>
      <c r="E14944" t="s">
        <v>54</v>
      </c>
      <c r="F14944">
        <v>3</v>
      </c>
      <c r="G14944">
        <v>3</v>
      </c>
      <c r="H14944" t="s">
        <v>42</v>
      </c>
      <c r="I14944" t="s">
        <v>36</v>
      </c>
      <c r="J14944">
        <v>89</v>
      </c>
      <c r="K14944">
        <v>198</v>
      </c>
      <c r="L14944">
        <v>457965</v>
      </c>
      <c r="M14944">
        <v>30531</v>
      </c>
      <c r="N14944">
        <v>48</v>
      </c>
      <c r="O14944" t="s">
        <v>52</v>
      </c>
      <c r="P14944">
        <v>3</v>
      </c>
      <c r="Q14944">
        <v>4</v>
      </c>
      <c r="R14944">
        <v>1</v>
      </c>
      <c r="S14944">
        <v>3</v>
      </c>
      <c r="T14944">
        <v>6</v>
      </c>
      <c r="U14944" t="s">
        <v>38</v>
      </c>
      <c r="V14944">
        <v>0</v>
      </c>
      <c r="W14944">
        <v>2</v>
      </c>
      <c r="X14944">
        <v>80</v>
      </c>
      <c r="Y14944">
        <v>3</v>
      </c>
      <c r="Z14944">
        <v>29</v>
      </c>
      <c r="AA14944">
        <v>1</v>
      </c>
      <c r="AB14944">
        <v>3</v>
      </c>
      <c r="AC14944">
        <v>2</v>
      </c>
      <c r="AD14944">
        <v>2</v>
      </c>
      <c r="AE14944">
        <v>2</v>
      </c>
      <c r="AF14944">
        <v>1</v>
      </c>
    </row>
    <row r="14945" spans="1:32" x14ac:dyDescent="0.25">
      <c r="A14945">
        <v>14944</v>
      </c>
      <c r="B14945" t="s">
        <v>32</v>
      </c>
      <c r="C14945">
        <v>34</v>
      </c>
      <c r="D14945" t="s">
        <v>49</v>
      </c>
      <c r="E14945" t="s">
        <v>40</v>
      </c>
      <c r="F14945">
        <v>5</v>
      </c>
      <c r="G14945">
        <v>2</v>
      </c>
      <c r="H14945" t="s">
        <v>47</v>
      </c>
      <c r="I14945" t="s">
        <v>56</v>
      </c>
      <c r="J14945">
        <v>67</v>
      </c>
      <c r="K14945">
        <v>516</v>
      </c>
      <c r="L14945">
        <v>29718</v>
      </c>
      <c r="M14945">
        <v>2286</v>
      </c>
      <c r="N14945">
        <v>50</v>
      </c>
      <c r="O14945" t="s">
        <v>44</v>
      </c>
      <c r="P14945">
        <v>2</v>
      </c>
      <c r="Q14945">
        <v>1</v>
      </c>
      <c r="R14945">
        <v>3</v>
      </c>
      <c r="S14945">
        <v>3</v>
      </c>
      <c r="T14945">
        <v>47</v>
      </c>
      <c r="U14945" t="s">
        <v>38</v>
      </c>
      <c r="V14945">
        <v>7</v>
      </c>
      <c r="W14945">
        <v>1</v>
      </c>
      <c r="X14945">
        <v>80</v>
      </c>
      <c r="Y14945">
        <v>3</v>
      </c>
      <c r="Z14945">
        <v>18</v>
      </c>
      <c r="AA14945">
        <v>6</v>
      </c>
      <c r="AB14945">
        <v>1</v>
      </c>
      <c r="AC14945">
        <v>7</v>
      </c>
      <c r="AD14945">
        <v>7</v>
      </c>
      <c r="AE14945">
        <v>1</v>
      </c>
      <c r="AF14945">
        <v>1</v>
      </c>
    </row>
    <row r="14946" spans="1:32" x14ac:dyDescent="0.25">
      <c r="A14946">
        <v>14945</v>
      </c>
      <c r="B14946" t="s">
        <v>39</v>
      </c>
      <c r="C14946">
        <v>52</v>
      </c>
      <c r="D14946" t="s">
        <v>40</v>
      </c>
      <c r="E14946" t="s">
        <v>61</v>
      </c>
      <c r="F14946">
        <v>5</v>
      </c>
      <c r="G14946">
        <v>5</v>
      </c>
      <c r="H14946" t="s">
        <v>57</v>
      </c>
      <c r="I14946" t="s">
        <v>36</v>
      </c>
      <c r="J14946">
        <v>32</v>
      </c>
      <c r="K14946">
        <v>518</v>
      </c>
      <c r="L14946">
        <v>92812</v>
      </c>
      <c r="M14946">
        <v>23203</v>
      </c>
      <c r="N14946">
        <v>48</v>
      </c>
      <c r="O14946" t="s">
        <v>52</v>
      </c>
      <c r="P14946">
        <v>3</v>
      </c>
      <c r="Q14946">
        <v>2</v>
      </c>
      <c r="R14946">
        <v>2</v>
      </c>
      <c r="S14946">
        <v>3</v>
      </c>
      <c r="T14946">
        <v>0</v>
      </c>
      <c r="U14946" t="s">
        <v>38</v>
      </c>
      <c r="V14946">
        <v>4</v>
      </c>
      <c r="W14946">
        <v>2</v>
      </c>
      <c r="X14946">
        <v>80</v>
      </c>
      <c r="Y14946">
        <v>1</v>
      </c>
      <c r="Z14946">
        <v>35</v>
      </c>
      <c r="AA14946">
        <v>2</v>
      </c>
      <c r="AB14946">
        <v>4</v>
      </c>
      <c r="AC14946">
        <v>3</v>
      </c>
      <c r="AD14946">
        <v>3</v>
      </c>
      <c r="AE14946">
        <v>1</v>
      </c>
      <c r="AF14946">
        <v>1</v>
      </c>
    </row>
    <row r="14947" spans="1:32" x14ac:dyDescent="0.25">
      <c r="A14947">
        <v>14946</v>
      </c>
      <c r="B14947" t="s">
        <v>32</v>
      </c>
      <c r="C14947">
        <v>22</v>
      </c>
      <c r="D14947" t="s">
        <v>53</v>
      </c>
      <c r="E14947" t="s">
        <v>46</v>
      </c>
      <c r="F14947">
        <v>3</v>
      </c>
      <c r="G14947">
        <v>2</v>
      </c>
      <c r="H14947" t="s">
        <v>47</v>
      </c>
      <c r="I14947" t="s">
        <v>43</v>
      </c>
      <c r="J14947">
        <v>157</v>
      </c>
      <c r="K14947">
        <v>1481</v>
      </c>
      <c r="L14947">
        <v>403320</v>
      </c>
      <c r="M14947">
        <v>40332</v>
      </c>
      <c r="N14947">
        <v>9</v>
      </c>
      <c r="O14947" t="s">
        <v>44</v>
      </c>
      <c r="P14947">
        <v>1</v>
      </c>
      <c r="Q14947">
        <v>4</v>
      </c>
      <c r="R14947">
        <v>4</v>
      </c>
      <c r="S14947">
        <v>2</v>
      </c>
      <c r="T14947">
        <v>1</v>
      </c>
      <c r="U14947" t="s">
        <v>48</v>
      </c>
      <c r="V14947">
        <v>8</v>
      </c>
      <c r="W14947">
        <v>3</v>
      </c>
      <c r="X14947">
        <v>80</v>
      </c>
      <c r="Y14947">
        <v>4</v>
      </c>
      <c r="Z14947">
        <v>24</v>
      </c>
      <c r="AA14947">
        <v>2</v>
      </c>
      <c r="AB14947">
        <v>3</v>
      </c>
      <c r="AC14947">
        <v>21</v>
      </c>
      <c r="AD14947">
        <v>6</v>
      </c>
      <c r="AE14947">
        <v>16</v>
      </c>
      <c r="AF14947">
        <v>10</v>
      </c>
    </row>
    <row r="14948" spans="1:32" x14ac:dyDescent="0.25">
      <c r="A14948">
        <v>14947</v>
      </c>
      <c r="B14948" t="s">
        <v>39</v>
      </c>
      <c r="C14948">
        <v>23</v>
      </c>
      <c r="D14948" t="s">
        <v>53</v>
      </c>
      <c r="E14948" t="s">
        <v>59</v>
      </c>
      <c r="F14948">
        <v>5</v>
      </c>
      <c r="G14948">
        <v>3</v>
      </c>
      <c r="H14948" t="s">
        <v>35</v>
      </c>
      <c r="I14948" t="s">
        <v>56</v>
      </c>
      <c r="J14948">
        <v>151</v>
      </c>
      <c r="K14948">
        <v>1199</v>
      </c>
      <c r="L14948">
        <v>11489</v>
      </c>
      <c r="M14948">
        <v>11489</v>
      </c>
      <c r="N14948">
        <v>18</v>
      </c>
      <c r="O14948" t="s">
        <v>37</v>
      </c>
      <c r="P14948">
        <v>4</v>
      </c>
      <c r="Q14948">
        <v>3</v>
      </c>
      <c r="R14948">
        <v>1</v>
      </c>
      <c r="S14948">
        <v>3</v>
      </c>
      <c r="T14948">
        <v>49</v>
      </c>
      <c r="U14948" t="s">
        <v>48</v>
      </c>
      <c r="V14948">
        <v>0</v>
      </c>
      <c r="W14948">
        <v>2</v>
      </c>
      <c r="X14948">
        <v>80</v>
      </c>
      <c r="Y14948">
        <v>2</v>
      </c>
      <c r="Z14948">
        <v>6</v>
      </c>
      <c r="AA14948">
        <v>5</v>
      </c>
      <c r="AB14948">
        <v>2</v>
      </c>
      <c r="AC14948">
        <v>5</v>
      </c>
      <c r="AD14948">
        <v>3</v>
      </c>
      <c r="AE14948">
        <v>3</v>
      </c>
      <c r="AF14948">
        <v>2</v>
      </c>
    </row>
    <row r="14949" spans="1:32" x14ac:dyDescent="0.25">
      <c r="A14949">
        <v>14948</v>
      </c>
      <c r="B14949" t="s">
        <v>32</v>
      </c>
      <c r="C14949">
        <v>41</v>
      </c>
      <c r="D14949" t="s">
        <v>33</v>
      </c>
      <c r="E14949" t="s">
        <v>46</v>
      </c>
      <c r="F14949">
        <v>1</v>
      </c>
      <c r="G14949">
        <v>4</v>
      </c>
      <c r="H14949" t="s">
        <v>42</v>
      </c>
      <c r="I14949" t="s">
        <v>43</v>
      </c>
      <c r="J14949">
        <v>132</v>
      </c>
      <c r="K14949">
        <v>479</v>
      </c>
      <c r="L14949">
        <v>801788</v>
      </c>
      <c r="M14949">
        <v>30838</v>
      </c>
      <c r="N14949">
        <v>48</v>
      </c>
      <c r="O14949" t="s">
        <v>37</v>
      </c>
      <c r="P14949">
        <v>2</v>
      </c>
      <c r="Q14949">
        <v>2</v>
      </c>
      <c r="R14949">
        <v>3</v>
      </c>
      <c r="S14949">
        <v>4</v>
      </c>
      <c r="T14949">
        <v>8</v>
      </c>
      <c r="U14949" t="s">
        <v>48</v>
      </c>
      <c r="V14949">
        <v>7</v>
      </c>
      <c r="W14949">
        <v>3</v>
      </c>
      <c r="X14949">
        <v>80</v>
      </c>
      <c r="Y14949">
        <v>1</v>
      </c>
      <c r="Z14949">
        <v>19</v>
      </c>
      <c r="AA14949">
        <v>3</v>
      </c>
      <c r="AB14949">
        <v>2</v>
      </c>
      <c r="AC14949">
        <v>13</v>
      </c>
      <c r="AD14949">
        <v>12</v>
      </c>
      <c r="AE14949">
        <v>3</v>
      </c>
      <c r="AF14949">
        <v>10</v>
      </c>
    </row>
    <row r="14950" spans="1:32" x14ac:dyDescent="0.25">
      <c r="A14950">
        <v>14949</v>
      </c>
      <c r="B14950" t="s">
        <v>39</v>
      </c>
      <c r="C14950">
        <v>27</v>
      </c>
      <c r="D14950" t="s">
        <v>49</v>
      </c>
      <c r="E14950" t="s">
        <v>61</v>
      </c>
      <c r="F14950">
        <v>1</v>
      </c>
      <c r="G14950">
        <v>5</v>
      </c>
      <c r="H14950" t="s">
        <v>47</v>
      </c>
      <c r="I14950" t="s">
        <v>43</v>
      </c>
      <c r="J14950">
        <v>91</v>
      </c>
      <c r="K14950">
        <v>187</v>
      </c>
      <c r="L14950">
        <v>18254</v>
      </c>
      <c r="M14950">
        <v>9127</v>
      </c>
      <c r="N14950">
        <v>2</v>
      </c>
      <c r="O14950" t="s">
        <v>52</v>
      </c>
      <c r="P14950">
        <v>1</v>
      </c>
      <c r="Q14950">
        <v>2</v>
      </c>
      <c r="R14950">
        <v>1</v>
      </c>
      <c r="S14950">
        <v>1</v>
      </c>
      <c r="T14950">
        <v>46</v>
      </c>
      <c r="U14950" t="s">
        <v>38</v>
      </c>
      <c r="V14950">
        <v>1</v>
      </c>
      <c r="W14950">
        <v>2</v>
      </c>
      <c r="X14950">
        <v>80</v>
      </c>
      <c r="Y14950">
        <v>4</v>
      </c>
      <c r="Z14950">
        <v>3</v>
      </c>
      <c r="AA14950">
        <v>6</v>
      </c>
      <c r="AB14950">
        <v>3</v>
      </c>
      <c r="AC14950">
        <v>3</v>
      </c>
      <c r="AD14950">
        <v>1</v>
      </c>
      <c r="AE14950">
        <v>1</v>
      </c>
      <c r="AF14950">
        <v>2</v>
      </c>
    </row>
    <row r="14951" spans="1:32" x14ac:dyDescent="0.25">
      <c r="A14951">
        <v>14950</v>
      </c>
      <c r="B14951" t="s">
        <v>32</v>
      </c>
      <c r="C14951">
        <v>20</v>
      </c>
      <c r="D14951" t="s">
        <v>49</v>
      </c>
      <c r="E14951" t="s">
        <v>60</v>
      </c>
      <c r="F14951">
        <v>4</v>
      </c>
      <c r="G14951">
        <v>2</v>
      </c>
      <c r="H14951" t="s">
        <v>42</v>
      </c>
      <c r="I14951" t="s">
        <v>56</v>
      </c>
      <c r="J14951">
        <v>122</v>
      </c>
      <c r="K14951">
        <v>515</v>
      </c>
      <c r="L14951">
        <v>388115</v>
      </c>
      <c r="M14951">
        <v>29855</v>
      </c>
      <c r="N14951">
        <v>47</v>
      </c>
      <c r="O14951" t="s">
        <v>52</v>
      </c>
      <c r="P14951">
        <v>3</v>
      </c>
      <c r="Q14951">
        <v>4</v>
      </c>
      <c r="R14951">
        <v>4</v>
      </c>
      <c r="S14951">
        <v>1</v>
      </c>
      <c r="T14951">
        <v>34</v>
      </c>
      <c r="U14951" t="s">
        <v>48</v>
      </c>
      <c r="V14951">
        <v>8</v>
      </c>
      <c r="W14951">
        <v>4</v>
      </c>
      <c r="X14951">
        <v>80</v>
      </c>
      <c r="Y14951">
        <v>2</v>
      </c>
      <c r="Z14951">
        <v>34</v>
      </c>
      <c r="AA14951">
        <v>2</v>
      </c>
      <c r="AB14951">
        <v>4</v>
      </c>
      <c r="AC14951">
        <v>24</v>
      </c>
      <c r="AD14951">
        <v>22</v>
      </c>
      <c r="AE14951">
        <v>21</v>
      </c>
      <c r="AF14951">
        <v>12</v>
      </c>
    </row>
    <row r="14952" spans="1:32" x14ac:dyDescent="0.25">
      <c r="A14952">
        <v>14951</v>
      </c>
      <c r="B14952" t="s">
        <v>39</v>
      </c>
      <c r="C14952">
        <v>20</v>
      </c>
      <c r="D14952" t="s">
        <v>58</v>
      </c>
      <c r="E14952" t="s">
        <v>55</v>
      </c>
      <c r="F14952">
        <v>3</v>
      </c>
      <c r="G14952">
        <v>4</v>
      </c>
      <c r="H14952" t="s">
        <v>35</v>
      </c>
      <c r="I14952" t="s">
        <v>36</v>
      </c>
      <c r="J14952">
        <v>180</v>
      </c>
      <c r="K14952">
        <v>123</v>
      </c>
      <c r="L14952">
        <v>1462470</v>
      </c>
      <c r="M14952">
        <v>48749</v>
      </c>
      <c r="N14952">
        <v>11</v>
      </c>
      <c r="O14952" t="s">
        <v>37</v>
      </c>
      <c r="P14952">
        <v>1</v>
      </c>
      <c r="Q14952">
        <v>1</v>
      </c>
      <c r="R14952">
        <v>3</v>
      </c>
      <c r="S14952">
        <v>1</v>
      </c>
      <c r="T14952">
        <v>25</v>
      </c>
      <c r="U14952" t="s">
        <v>38</v>
      </c>
      <c r="V14952">
        <v>1</v>
      </c>
      <c r="W14952">
        <v>1</v>
      </c>
      <c r="X14952">
        <v>80</v>
      </c>
      <c r="Y14952">
        <v>2</v>
      </c>
      <c r="Z14952">
        <v>30</v>
      </c>
      <c r="AA14952">
        <v>3</v>
      </c>
      <c r="AB14952">
        <v>3</v>
      </c>
      <c r="AC14952">
        <v>5</v>
      </c>
      <c r="AD14952">
        <v>4</v>
      </c>
      <c r="AE14952">
        <v>5</v>
      </c>
      <c r="AF14952">
        <v>2</v>
      </c>
    </row>
    <row r="14953" spans="1:32" x14ac:dyDescent="0.25">
      <c r="A14953">
        <v>14952</v>
      </c>
      <c r="B14953" t="s">
        <v>39</v>
      </c>
      <c r="C14953">
        <v>44</v>
      </c>
      <c r="D14953" t="s">
        <v>49</v>
      </c>
      <c r="E14953" t="s">
        <v>60</v>
      </c>
      <c r="F14953">
        <v>5</v>
      </c>
      <c r="G14953">
        <v>3</v>
      </c>
      <c r="H14953" t="s">
        <v>40</v>
      </c>
      <c r="I14953" t="s">
        <v>36</v>
      </c>
      <c r="J14953">
        <v>52</v>
      </c>
      <c r="K14953">
        <v>722</v>
      </c>
      <c r="L14953">
        <v>941094</v>
      </c>
      <c r="M14953">
        <v>44814</v>
      </c>
      <c r="N14953">
        <v>22</v>
      </c>
      <c r="O14953" t="s">
        <v>37</v>
      </c>
      <c r="P14953">
        <v>1</v>
      </c>
      <c r="Q14953">
        <v>3</v>
      </c>
      <c r="R14953">
        <v>4</v>
      </c>
      <c r="S14953">
        <v>2</v>
      </c>
      <c r="T14953">
        <v>15</v>
      </c>
      <c r="U14953" t="s">
        <v>48</v>
      </c>
      <c r="V14953">
        <v>0</v>
      </c>
      <c r="W14953">
        <v>2</v>
      </c>
      <c r="X14953">
        <v>80</v>
      </c>
      <c r="Y14953">
        <v>3</v>
      </c>
      <c r="Z14953">
        <v>16</v>
      </c>
      <c r="AA14953">
        <v>6</v>
      </c>
      <c r="AB14953">
        <v>4</v>
      </c>
      <c r="AC14953">
        <v>16</v>
      </c>
      <c r="AD14953">
        <v>15</v>
      </c>
      <c r="AE14953">
        <v>2</v>
      </c>
      <c r="AF14953">
        <v>4</v>
      </c>
    </row>
    <row r="14954" spans="1:32" x14ac:dyDescent="0.25">
      <c r="A14954">
        <v>14953</v>
      </c>
      <c r="B14954" t="s">
        <v>32</v>
      </c>
      <c r="C14954">
        <v>58</v>
      </c>
      <c r="D14954" t="s">
        <v>45</v>
      </c>
      <c r="E14954" t="s">
        <v>40</v>
      </c>
      <c r="F14954">
        <v>5</v>
      </c>
      <c r="G14954">
        <v>4</v>
      </c>
      <c r="H14954" t="s">
        <v>35</v>
      </c>
      <c r="I14954" t="s">
        <v>43</v>
      </c>
      <c r="J14954">
        <v>70</v>
      </c>
      <c r="K14954">
        <v>105</v>
      </c>
      <c r="L14954">
        <v>97718</v>
      </c>
      <c r="M14954">
        <v>48859</v>
      </c>
      <c r="N14954">
        <v>24</v>
      </c>
      <c r="O14954" t="s">
        <v>44</v>
      </c>
      <c r="P14954">
        <v>3</v>
      </c>
      <c r="Q14954">
        <v>4</v>
      </c>
      <c r="R14954">
        <v>2</v>
      </c>
      <c r="S14954">
        <v>1</v>
      </c>
      <c r="T14954">
        <v>41</v>
      </c>
      <c r="U14954" t="s">
        <v>38</v>
      </c>
      <c r="V14954">
        <v>5</v>
      </c>
      <c r="W14954">
        <v>2</v>
      </c>
      <c r="X14954">
        <v>80</v>
      </c>
      <c r="Y14954">
        <v>3</v>
      </c>
      <c r="Z14954">
        <v>9</v>
      </c>
      <c r="AA14954">
        <v>4</v>
      </c>
      <c r="AB14954">
        <v>2</v>
      </c>
      <c r="AC14954">
        <v>9</v>
      </c>
      <c r="AD14954">
        <v>7</v>
      </c>
      <c r="AE14954">
        <v>2</v>
      </c>
      <c r="AF14954">
        <v>8</v>
      </c>
    </row>
    <row r="14955" spans="1:32" x14ac:dyDescent="0.25">
      <c r="A14955">
        <v>14954</v>
      </c>
      <c r="B14955" t="s">
        <v>32</v>
      </c>
      <c r="C14955">
        <v>35</v>
      </c>
      <c r="D14955" t="s">
        <v>58</v>
      </c>
      <c r="E14955" t="s">
        <v>60</v>
      </c>
      <c r="F14955">
        <v>4</v>
      </c>
      <c r="G14955">
        <v>5</v>
      </c>
      <c r="H14955" t="s">
        <v>50</v>
      </c>
      <c r="I14955" t="s">
        <v>56</v>
      </c>
      <c r="J14955">
        <v>57</v>
      </c>
      <c r="K14955">
        <v>1464</v>
      </c>
      <c r="L14955">
        <v>721089</v>
      </c>
      <c r="M14955">
        <v>42417</v>
      </c>
      <c r="N14955">
        <v>20</v>
      </c>
      <c r="O14955" t="s">
        <v>52</v>
      </c>
      <c r="P14955">
        <v>2</v>
      </c>
      <c r="Q14955">
        <v>3</v>
      </c>
      <c r="R14955">
        <v>3</v>
      </c>
      <c r="S14955">
        <v>3</v>
      </c>
      <c r="T14955">
        <v>3</v>
      </c>
      <c r="U14955" t="s">
        <v>48</v>
      </c>
      <c r="V14955">
        <v>6</v>
      </c>
      <c r="W14955">
        <v>4</v>
      </c>
      <c r="X14955">
        <v>80</v>
      </c>
      <c r="Y14955">
        <v>3</v>
      </c>
      <c r="Z14955">
        <v>20</v>
      </c>
      <c r="AA14955">
        <v>4</v>
      </c>
      <c r="AB14955">
        <v>4</v>
      </c>
      <c r="AC14955">
        <v>15</v>
      </c>
      <c r="AD14955">
        <v>14</v>
      </c>
      <c r="AE14955">
        <v>10</v>
      </c>
      <c r="AF14955">
        <v>11</v>
      </c>
    </row>
    <row r="14956" spans="1:32" x14ac:dyDescent="0.25">
      <c r="A14956">
        <v>14955</v>
      </c>
      <c r="B14956" t="s">
        <v>39</v>
      </c>
      <c r="C14956">
        <v>35</v>
      </c>
      <c r="D14956" t="s">
        <v>40</v>
      </c>
      <c r="E14956" t="s">
        <v>46</v>
      </c>
      <c r="F14956">
        <v>4</v>
      </c>
      <c r="G14956">
        <v>3</v>
      </c>
      <c r="H14956" t="s">
        <v>47</v>
      </c>
      <c r="I14956" t="s">
        <v>36</v>
      </c>
      <c r="J14956">
        <v>106</v>
      </c>
      <c r="K14956">
        <v>1138</v>
      </c>
      <c r="L14956">
        <v>171360</v>
      </c>
      <c r="M14956">
        <v>12240</v>
      </c>
      <c r="N14956">
        <v>37</v>
      </c>
      <c r="O14956" t="s">
        <v>44</v>
      </c>
      <c r="P14956">
        <v>4</v>
      </c>
      <c r="Q14956">
        <v>1</v>
      </c>
      <c r="R14956">
        <v>1</v>
      </c>
      <c r="S14956">
        <v>1</v>
      </c>
      <c r="T14956">
        <v>36</v>
      </c>
      <c r="U14956" t="s">
        <v>38</v>
      </c>
      <c r="V14956">
        <v>7</v>
      </c>
      <c r="W14956">
        <v>2</v>
      </c>
      <c r="X14956">
        <v>80</v>
      </c>
      <c r="Y14956">
        <v>2</v>
      </c>
      <c r="Z14956">
        <v>15</v>
      </c>
      <c r="AA14956">
        <v>5</v>
      </c>
      <c r="AB14956">
        <v>1</v>
      </c>
      <c r="AC14956">
        <v>1</v>
      </c>
      <c r="AD14956">
        <v>1</v>
      </c>
      <c r="AE14956">
        <v>1</v>
      </c>
      <c r="AF14956">
        <v>1</v>
      </c>
    </row>
    <row r="14957" spans="1:32" x14ac:dyDescent="0.25">
      <c r="A14957">
        <v>14956</v>
      </c>
      <c r="B14957" t="s">
        <v>39</v>
      </c>
      <c r="C14957">
        <v>55</v>
      </c>
      <c r="D14957" t="s">
        <v>33</v>
      </c>
      <c r="E14957" t="s">
        <v>54</v>
      </c>
      <c r="F14957">
        <v>1</v>
      </c>
      <c r="G14957">
        <v>3</v>
      </c>
      <c r="H14957" t="s">
        <v>42</v>
      </c>
      <c r="I14957" t="s">
        <v>43</v>
      </c>
      <c r="J14957">
        <v>126</v>
      </c>
      <c r="K14957">
        <v>924</v>
      </c>
      <c r="L14957">
        <v>39312</v>
      </c>
      <c r="M14957">
        <v>4368</v>
      </c>
      <c r="N14957">
        <v>13</v>
      </c>
      <c r="O14957" t="s">
        <v>52</v>
      </c>
      <c r="P14957">
        <v>4</v>
      </c>
      <c r="Q14957">
        <v>3</v>
      </c>
      <c r="R14957">
        <v>1</v>
      </c>
      <c r="S14957">
        <v>2</v>
      </c>
      <c r="T14957">
        <v>26</v>
      </c>
      <c r="U14957" t="s">
        <v>48</v>
      </c>
      <c r="V14957">
        <v>4</v>
      </c>
      <c r="W14957">
        <v>4</v>
      </c>
      <c r="X14957">
        <v>80</v>
      </c>
      <c r="Y14957">
        <v>1</v>
      </c>
      <c r="Z14957">
        <v>1</v>
      </c>
      <c r="AA14957">
        <v>6</v>
      </c>
      <c r="AB14957">
        <v>4</v>
      </c>
      <c r="AC14957">
        <v>1</v>
      </c>
      <c r="AD14957">
        <v>1</v>
      </c>
      <c r="AE14957">
        <v>1</v>
      </c>
      <c r="AF14957">
        <v>1</v>
      </c>
    </row>
    <row r="14958" spans="1:32" x14ac:dyDescent="0.25">
      <c r="A14958">
        <v>14957</v>
      </c>
      <c r="B14958" t="s">
        <v>32</v>
      </c>
      <c r="C14958">
        <v>43</v>
      </c>
      <c r="D14958" t="s">
        <v>40</v>
      </c>
      <c r="E14958" t="s">
        <v>61</v>
      </c>
      <c r="F14958">
        <v>4</v>
      </c>
      <c r="G14958">
        <v>1</v>
      </c>
      <c r="H14958" t="s">
        <v>35</v>
      </c>
      <c r="I14958" t="s">
        <v>43</v>
      </c>
      <c r="J14958">
        <v>140</v>
      </c>
      <c r="K14958">
        <v>178</v>
      </c>
      <c r="L14958">
        <v>217750</v>
      </c>
      <c r="M14958">
        <v>16750</v>
      </c>
      <c r="N14958">
        <v>2</v>
      </c>
      <c r="O14958" t="s">
        <v>52</v>
      </c>
      <c r="P14958">
        <v>1</v>
      </c>
      <c r="Q14958">
        <v>3</v>
      </c>
      <c r="R14958">
        <v>2</v>
      </c>
      <c r="S14958">
        <v>4</v>
      </c>
      <c r="T14958">
        <v>47</v>
      </c>
      <c r="U14958" t="s">
        <v>48</v>
      </c>
      <c r="V14958">
        <v>1</v>
      </c>
      <c r="W14958">
        <v>3</v>
      </c>
      <c r="X14958">
        <v>80</v>
      </c>
      <c r="Y14958">
        <v>3</v>
      </c>
      <c r="Z14958">
        <v>1</v>
      </c>
      <c r="AA14958">
        <v>1</v>
      </c>
      <c r="AB14958">
        <v>2</v>
      </c>
      <c r="AC14958">
        <v>1</v>
      </c>
      <c r="AD14958">
        <v>1</v>
      </c>
      <c r="AE14958">
        <v>1</v>
      </c>
      <c r="AF14958">
        <v>1</v>
      </c>
    </row>
    <row r="14959" spans="1:32" x14ac:dyDescent="0.25">
      <c r="A14959">
        <v>14958</v>
      </c>
      <c r="B14959" t="s">
        <v>39</v>
      </c>
      <c r="C14959">
        <v>28</v>
      </c>
      <c r="D14959" t="s">
        <v>58</v>
      </c>
      <c r="E14959" t="s">
        <v>59</v>
      </c>
      <c r="F14959">
        <v>3</v>
      </c>
      <c r="G14959">
        <v>3</v>
      </c>
      <c r="H14959" t="s">
        <v>50</v>
      </c>
      <c r="I14959" t="s">
        <v>56</v>
      </c>
      <c r="J14959">
        <v>63</v>
      </c>
      <c r="K14959">
        <v>1312</v>
      </c>
      <c r="L14959">
        <v>53280</v>
      </c>
      <c r="M14959">
        <v>10656</v>
      </c>
      <c r="N14959">
        <v>4</v>
      </c>
      <c r="O14959" t="s">
        <v>52</v>
      </c>
      <c r="P14959">
        <v>3</v>
      </c>
      <c r="Q14959">
        <v>4</v>
      </c>
      <c r="R14959">
        <v>3</v>
      </c>
      <c r="S14959">
        <v>3</v>
      </c>
      <c r="T14959">
        <v>38</v>
      </c>
      <c r="U14959" t="s">
        <v>38</v>
      </c>
      <c r="V14959">
        <v>4</v>
      </c>
      <c r="W14959">
        <v>3</v>
      </c>
      <c r="X14959">
        <v>80</v>
      </c>
      <c r="Y14959">
        <v>2</v>
      </c>
      <c r="Z14959">
        <v>36</v>
      </c>
      <c r="AA14959">
        <v>4</v>
      </c>
      <c r="AB14959">
        <v>4</v>
      </c>
      <c r="AC14959">
        <v>4</v>
      </c>
      <c r="AD14959">
        <v>4</v>
      </c>
      <c r="AE14959">
        <v>1</v>
      </c>
      <c r="AF14959">
        <v>1</v>
      </c>
    </row>
    <row r="14960" spans="1:32" x14ac:dyDescent="0.25">
      <c r="A14960">
        <v>14959</v>
      </c>
      <c r="B14960" t="s">
        <v>32</v>
      </c>
      <c r="C14960">
        <v>58</v>
      </c>
      <c r="D14960" t="s">
        <v>45</v>
      </c>
      <c r="E14960" t="s">
        <v>54</v>
      </c>
      <c r="F14960">
        <v>3</v>
      </c>
      <c r="G14960">
        <v>4</v>
      </c>
      <c r="H14960" t="s">
        <v>42</v>
      </c>
      <c r="I14960" t="s">
        <v>43</v>
      </c>
      <c r="J14960">
        <v>90</v>
      </c>
      <c r="K14960">
        <v>1284</v>
      </c>
      <c r="L14960">
        <v>241362</v>
      </c>
      <c r="M14960">
        <v>21942</v>
      </c>
      <c r="N14960">
        <v>11</v>
      </c>
      <c r="O14960" t="s">
        <v>37</v>
      </c>
      <c r="P14960">
        <v>2</v>
      </c>
      <c r="Q14960">
        <v>3</v>
      </c>
      <c r="R14960">
        <v>1</v>
      </c>
      <c r="S14960">
        <v>3</v>
      </c>
      <c r="T14960">
        <v>38</v>
      </c>
      <c r="U14960" t="s">
        <v>38</v>
      </c>
      <c r="V14960">
        <v>3</v>
      </c>
      <c r="W14960">
        <v>3</v>
      </c>
      <c r="X14960">
        <v>80</v>
      </c>
      <c r="Y14960">
        <v>2</v>
      </c>
      <c r="Z14960">
        <v>10</v>
      </c>
      <c r="AA14960">
        <v>1</v>
      </c>
      <c r="AB14960">
        <v>1</v>
      </c>
      <c r="AC14960">
        <v>4</v>
      </c>
      <c r="AD14960">
        <v>2</v>
      </c>
      <c r="AE14960">
        <v>4</v>
      </c>
      <c r="AF14960">
        <v>1</v>
      </c>
    </row>
    <row r="14961" spans="1:32" x14ac:dyDescent="0.25">
      <c r="A14961">
        <v>14960</v>
      </c>
      <c r="B14961" t="s">
        <v>32</v>
      </c>
      <c r="C14961">
        <v>20</v>
      </c>
      <c r="D14961" t="s">
        <v>53</v>
      </c>
      <c r="E14961" t="s">
        <v>34</v>
      </c>
      <c r="F14961">
        <v>5</v>
      </c>
      <c r="G14961">
        <v>3</v>
      </c>
      <c r="H14961" t="s">
        <v>40</v>
      </c>
      <c r="I14961" t="s">
        <v>43</v>
      </c>
      <c r="J14961">
        <v>198</v>
      </c>
      <c r="K14961">
        <v>1215</v>
      </c>
      <c r="L14961">
        <v>808507</v>
      </c>
      <c r="M14961">
        <v>42553</v>
      </c>
      <c r="N14961">
        <v>7</v>
      </c>
      <c r="O14961" t="s">
        <v>44</v>
      </c>
      <c r="P14961">
        <v>2</v>
      </c>
      <c r="Q14961">
        <v>1</v>
      </c>
      <c r="R14961">
        <v>4</v>
      </c>
      <c r="S14961">
        <v>2</v>
      </c>
      <c r="T14961">
        <v>8</v>
      </c>
      <c r="U14961" t="s">
        <v>38</v>
      </c>
      <c r="V14961">
        <v>4</v>
      </c>
      <c r="W14961">
        <v>1</v>
      </c>
      <c r="X14961">
        <v>80</v>
      </c>
      <c r="Y14961">
        <v>2</v>
      </c>
      <c r="Z14961">
        <v>5</v>
      </c>
      <c r="AA14961">
        <v>6</v>
      </c>
      <c r="AB14961">
        <v>1</v>
      </c>
      <c r="AC14961">
        <v>5</v>
      </c>
      <c r="AD14961">
        <v>2</v>
      </c>
      <c r="AE14961">
        <v>1</v>
      </c>
      <c r="AF14961">
        <v>4</v>
      </c>
    </row>
    <row r="14962" spans="1:32" x14ac:dyDescent="0.25">
      <c r="A14962">
        <v>14961</v>
      </c>
      <c r="B14962" t="s">
        <v>32</v>
      </c>
      <c r="C14962">
        <v>31</v>
      </c>
      <c r="D14962" t="s">
        <v>49</v>
      </c>
      <c r="E14962" t="s">
        <v>40</v>
      </c>
      <c r="F14962">
        <v>3</v>
      </c>
      <c r="G14962">
        <v>5</v>
      </c>
      <c r="H14962" t="s">
        <v>35</v>
      </c>
      <c r="I14962" t="s">
        <v>36</v>
      </c>
      <c r="J14962">
        <v>102</v>
      </c>
      <c r="K14962">
        <v>1271</v>
      </c>
      <c r="L14962">
        <v>713284</v>
      </c>
      <c r="M14962">
        <v>27434</v>
      </c>
      <c r="N14962">
        <v>33</v>
      </c>
      <c r="O14962" t="s">
        <v>37</v>
      </c>
      <c r="P14962">
        <v>4</v>
      </c>
      <c r="Q14962">
        <v>4</v>
      </c>
      <c r="R14962">
        <v>2</v>
      </c>
      <c r="S14962">
        <v>2</v>
      </c>
      <c r="T14962">
        <v>35</v>
      </c>
      <c r="U14962" t="s">
        <v>38</v>
      </c>
      <c r="V14962">
        <v>1</v>
      </c>
      <c r="W14962">
        <v>2</v>
      </c>
      <c r="X14962">
        <v>80</v>
      </c>
      <c r="Y14962">
        <v>4</v>
      </c>
      <c r="Z14962">
        <v>5</v>
      </c>
      <c r="AA14962">
        <v>6</v>
      </c>
      <c r="AB14962">
        <v>1</v>
      </c>
      <c r="AC14962">
        <v>5</v>
      </c>
      <c r="AD14962">
        <v>2</v>
      </c>
      <c r="AE14962">
        <v>4</v>
      </c>
      <c r="AF14962">
        <v>2</v>
      </c>
    </row>
    <row r="14963" spans="1:32" x14ac:dyDescent="0.25">
      <c r="A14963">
        <v>14962</v>
      </c>
      <c r="B14963" t="s">
        <v>32</v>
      </c>
      <c r="C14963">
        <v>18</v>
      </c>
      <c r="D14963" t="s">
        <v>40</v>
      </c>
      <c r="E14963" t="s">
        <v>51</v>
      </c>
      <c r="F14963">
        <v>5</v>
      </c>
      <c r="G14963">
        <v>3</v>
      </c>
      <c r="H14963" t="s">
        <v>47</v>
      </c>
      <c r="I14963" t="s">
        <v>43</v>
      </c>
      <c r="J14963">
        <v>100</v>
      </c>
      <c r="K14963">
        <v>1336</v>
      </c>
      <c r="L14963">
        <v>60198</v>
      </c>
      <c r="M14963">
        <v>10033</v>
      </c>
      <c r="N14963">
        <v>2</v>
      </c>
      <c r="O14963" t="s">
        <v>44</v>
      </c>
      <c r="P14963">
        <v>3</v>
      </c>
      <c r="Q14963">
        <v>1</v>
      </c>
      <c r="R14963">
        <v>3</v>
      </c>
      <c r="S14963">
        <v>1</v>
      </c>
      <c r="T14963">
        <v>41</v>
      </c>
      <c r="U14963" t="s">
        <v>38</v>
      </c>
      <c r="V14963">
        <v>2</v>
      </c>
      <c r="W14963">
        <v>2</v>
      </c>
      <c r="X14963">
        <v>80</v>
      </c>
      <c r="Y14963">
        <v>2</v>
      </c>
      <c r="Z14963">
        <v>20</v>
      </c>
      <c r="AA14963">
        <v>3</v>
      </c>
      <c r="AB14963">
        <v>2</v>
      </c>
      <c r="AC14963">
        <v>12</v>
      </c>
      <c r="AD14963">
        <v>12</v>
      </c>
      <c r="AE14963">
        <v>3</v>
      </c>
      <c r="AF14963">
        <v>3</v>
      </c>
    </row>
    <row r="14964" spans="1:32" x14ac:dyDescent="0.25">
      <c r="A14964">
        <v>14963</v>
      </c>
      <c r="B14964" t="s">
        <v>39</v>
      </c>
      <c r="C14964">
        <v>28</v>
      </c>
      <c r="D14964" t="s">
        <v>40</v>
      </c>
      <c r="E14964" t="s">
        <v>55</v>
      </c>
      <c r="F14964">
        <v>4</v>
      </c>
      <c r="G14964">
        <v>2</v>
      </c>
      <c r="H14964" t="s">
        <v>35</v>
      </c>
      <c r="I14964" t="s">
        <v>43</v>
      </c>
      <c r="J14964">
        <v>104</v>
      </c>
      <c r="K14964">
        <v>1482</v>
      </c>
      <c r="L14964">
        <v>661059</v>
      </c>
      <c r="M14964">
        <v>31479</v>
      </c>
      <c r="N14964">
        <v>50</v>
      </c>
      <c r="O14964" t="s">
        <v>52</v>
      </c>
      <c r="P14964">
        <v>3</v>
      </c>
      <c r="Q14964">
        <v>3</v>
      </c>
      <c r="R14964">
        <v>1</v>
      </c>
      <c r="S14964">
        <v>3</v>
      </c>
      <c r="T14964">
        <v>12</v>
      </c>
      <c r="U14964" t="s">
        <v>38</v>
      </c>
      <c r="V14964">
        <v>4</v>
      </c>
      <c r="W14964">
        <v>2</v>
      </c>
      <c r="X14964">
        <v>80</v>
      </c>
      <c r="Y14964">
        <v>2</v>
      </c>
      <c r="Z14964">
        <v>10</v>
      </c>
      <c r="AA14964">
        <v>1</v>
      </c>
      <c r="AB14964">
        <v>3</v>
      </c>
      <c r="AC14964">
        <v>7</v>
      </c>
      <c r="AD14964">
        <v>4</v>
      </c>
      <c r="AE14964">
        <v>1</v>
      </c>
      <c r="AF14964">
        <v>6</v>
      </c>
    </row>
    <row r="14965" spans="1:32" x14ac:dyDescent="0.25">
      <c r="A14965">
        <v>14964</v>
      </c>
      <c r="B14965" t="s">
        <v>39</v>
      </c>
      <c r="C14965">
        <v>34</v>
      </c>
      <c r="D14965" t="s">
        <v>33</v>
      </c>
      <c r="E14965" t="s">
        <v>40</v>
      </c>
      <c r="F14965">
        <v>5</v>
      </c>
      <c r="G14965">
        <v>4</v>
      </c>
      <c r="H14965" t="s">
        <v>50</v>
      </c>
      <c r="I14965" t="s">
        <v>43</v>
      </c>
      <c r="J14965">
        <v>81</v>
      </c>
      <c r="K14965">
        <v>839</v>
      </c>
      <c r="L14965">
        <v>561384</v>
      </c>
      <c r="M14965">
        <v>20792</v>
      </c>
      <c r="N14965">
        <v>4</v>
      </c>
      <c r="O14965" t="s">
        <v>37</v>
      </c>
      <c r="P14965">
        <v>4</v>
      </c>
      <c r="Q14965">
        <v>3</v>
      </c>
      <c r="R14965">
        <v>1</v>
      </c>
      <c r="S14965">
        <v>3</v>
      </c>
      <c r="T14965">
        <v>22</v>
      </c>
      <c r="U14965" t="s">
        <v>38</v>
      </c>
      <c r="V14965">
        <v>4</v>
      </c>
      <c r="W14965">
        <v>2</v>
      </c>
      <c r="X14965">
        <v>80</v>
      </c>
      <c r="Y14965">
        <v>2</v>
      </c>
      <c r="Z14965">
        <v>6</v>
      </c>
      <c r="AA14965">
        <v>6</v>
      </c>
      <c r="AB14965">
        <v>2</v>
      </c>
      <c r="AC14965">
        <v>5</v>
      </c>
      <c r="AD14965">
        <v>2</v>
      </c>
      <c r="AE14965">
        <v>1</v>
      </c>
      <c r="AF14965">
        <v>2</v>
      </c>
    </row>
    <row r="14966" spans="1:32" x14ac:dyDescent="0.25">
      <c r="A14966">
        <v>14965</v>
      </c>
      <c r="B14966" t="s">
        <v>39</v>
      </c>
      <c r="C14966">
        <v>59</v>
      </c>
      <c r="D14966" t="s">
        <v>53</v>
      </c>
      <c r="E14966" t="s">
        <v>59</v>
      </c>
      <c r="F14966">
        <v>2</v>
      </c>
      <c r="G14966">
        <v>3</v>
      </c>
      <c r="H14966" t="s">
        <v>35</v>
      </c>
      <c r="I14966" t="s">
        <v>43</v>
      </c>
      <c r="J14966">
        <v>102</v>
      </c>
      <c r="K14966">
        <v>983</v>
      </c>
      <c r="L14966">
        <v>1469401</v>
      </c>
      <c r="M14966">
        <v>50669</v>
      </c>
      <c r="N14966">
        <v>15</v>
      </c>
      <c r="O14966" t="s">
        <v>52</v>
      </c>
      <c r="P14966">
        <v>3</v>
      </c>
      <c r="Q14966">
        <v>1</v>
      </c>
      <c r="R14966">
        <v>3</v>
      </c>
      <c r="S14966">
        <v>3</v>
      </c>
      <c r="T14966">
        <v>43</v>
      </c>
      <c r="U14966" t="s">
        <v>48</v>
      </c>
      <c r="V14966">
        <v>2</v>
      </c>
      <c r="W14966">
        <v>4</v>
      </c>
      <c r="X14966">
        <v>80</v>
      </c>
      <c r="Y14966">
        <v>4</v>
      </c>
      <c r="Z14966">
        <v>39</v>
      </c>
      <c r="AA14966">
        <v>4</v>
      </c>
      <c r="AB14966">
        <v>3</v>
      </c>
      <c r="AC14966">
        <v>7</v>
      </c>
      <c r="AD14966">
        <v>4</v>
      </c>
      <c r="AE14966">
        <v>1</v>
      </c>
      <c r="AF14966">
        <v>4</v>
      </c>
    </row>
    <row r="14967" spans="1:32" x14ac:dyDescent="0.25">
      <c r="A14967">
        <v>14966</v>
      </c>
      <c r="B14967" t="s">
        <v>39</v>
      </c>
      <c r="C14967">
        <v>43</v>
      </c>
      <c r="D14967" t="s">
        <v>33</v>
      </c>
      <c r="E14967" t="s">
        <v>55</v>
      </c>
      <c r="F14967">
        <v>3</v>
      </c>
      <c r="G14967">
        <v>3</v>
      </c>
      <c r="H14967" t="s">
        <v>42</v>
      </c>
      <c r="I14967" t="s">
        <v>43</v>
      </c>
      <c r="J14967">
        <v>91</v>
      </c>
      <c r="K14967">
        <v>1041</v>
      </c>
      <c r="L14967">
        <v>143850</v>
      </c>
      <c r="M14967">
        <v>20550</v>
      </c>
      <c r="N14967">
        <v>1</v>
      </c>
      <c r="O14967" t="s">
        <v>37</v>
      </c>
      <c r="P14967">
        <v>2</v>
      </c>
      <c r="Q14967">
        <v>4</v>
      </c>
      <c r="R14967">
        <v>3</v>
      </c>
      <c r="S14967">
        <v>3</v>
      </c>
      <c r="T14967">
        <v>28</v>
      </c>
      <c r="U14967" t="s">
        <v>38</v>
      </c>
      <c r="V14967">
        <v>7</v>
      </c>
      <c r="W14967">
        <v>3</v>
      </c>
      <c r="X14967">
        <v>80</v>
      </c>
      <c r="Y14967">
        <v>2</v>
      </c>
      <c r="Z14967">
        <v>27</v>
      </c>
      <c r="AA14967">
        <v>3</v>
      </c>
      <c r="AB14967">
        <v>4</v>
      </c>
      <c r="AC14967">
        <v>16</v>
      </c>
      <c r="AD14967">
        <v>1</v>
      </c>
      <c r="AE14967">
        <v>2</v>
      </c>
      <c r="AF14967">
        <v>15</v>
      </c>
    </row>
    <row r="14968" spans="1:32" x14ac:dyDescent="0.25">
      <c r="A14968">
        <v>14967</v>
      </c>
      <c r="B14968" t="s">
        <v>39</v>
      </c>
      <c r="C14968">
        <v>50</v>
      </c>
      <c r="D14968" t="s">
        <v>53</v>
      </c>
      <c r="E14968" t="s">
        <v>46</v>
      </c>
      <c r="F14968">
        <v>4</v>
      </c>
      <c r="G14968">
        <v>5</v>
      </c>
      <c r="H14968" t="s">
        <v>42</v>
      </c>
      <c r="I14968" t="s">
        <v>36</v>
      </c>
      <c r="J14968">
        <v>70</v>
      </c>
      <c r="K14968">
        <v>1082</v>
      </c>
      <c r="L14968">
        <v>435744</v>
      </c>
      <c r="M14968">
        <v>24208</v>
      </c>
      <c r="N14968">
        <v>12</v>
      </c>
      <c r="O14968" t="s">
        <v>37</v>
      </c>
      <c r="P14968">
        <v>4</v>
      </c>
      <c r="Q14968">
        <v>1</v>
      </c>
      <c r="R14968">
        <v>4</v>
      </c>
      <c r="S14968">
        <v>2</v>
      </c>
      <c r="T14968">
        <v>47</v>
      </c>
      <c r="U14968" t="s">
        <v>48</v>
      </c>
      <c r="V14968">
        <v>0</v>
      </c>
      <c r="W14968">
        <v>4</v>
      </c>
      <c r="X14968">
        <v>80</v>
      </c>
      <c r="Y14968">
        <v>3</v>
      </c>
      <c r="Z14968">
        <v>7</v>
      </c>
      <c r="AA14968">
        <v>4</v>
      </c>
      <c r="AB14968">
        <v>2</v>
      </c>
      <c r="AC14968">
        <v>3</v>
      </c>
      <c r="AD14968">
        <v>2</v>
      </c>
      <c r="AE14968">
        <v>2</v>
      </c>
      <c r="AF14968">
        <v>1</v>
      </c>
    </row>
    <row r="14969" spans="1:32" x14ac:dyDescent="0.25">
      <c r="A14969">
        <v>14968</v>
      </c>
      <c r="B14969" t="s">
        <v>32</v>
      </c>
      <c r="C14969">
        <v>56</v>
      </c>
      <c r="D14969" t="s">
        <v>53</v>
      </c>
      <c r="E14969" t="s">
        <v>51</v>
      </c>
      <c r="F14969">
        <v>4</v>
      </c>
      <c r="G14969">
        <v>2</v>
      </c>
      <c r="H14969" t="s">
        <v>40</v>
      </c>
      <c r="I14969" t="s">
        <v>56</v>
      </c>
      <c r="J14969">
        <v>198</v>
      </c>
      <c r="K14969">
        <v>1374</v>
      </c>
      <c r="L14969">
        <v>843192</v>
      </c>
      <c r="M14969">
        <v>46844</v>
      </c>
      <c r="N14969">
        <v>5</v>
      </c>
      <c r="O14969" t="s">
        <v>52</v>
      </c>
      <c r="P14969">
        <v>4</v>
      </c>
      <c r="Q14969">
        <v>3</v>
      </c>
      <c r="R14969">
        <v>3</v>
      </c>
      <c r="S14969">
        <v>2</v>
      </c>
      <c r="T14969">
        <v>35</v>
      </c>
      <c r="U14969" t="s">
        <v>48</v>
      </c>
      <c r="V14969">
        <v>3</v>
      </c>
      <c r="W14969">
        <v>2</v>
      </c>
      <c r="X14969">
        <v>80</v>
      </c>
      <c r="Y14969">
        <v>4</v>
      </c>
      <c r="Z14969">
        <v>35</v>
      </c>
      <c r="AA14969">
        <v>1</v>
      </c>
      <c r="AB14969">
        <v>3</v>
      </c>
      <c r="AC14969">
        <v>34</v>
      </c>
      <c r="AD14969">
        <v>2</v>
      </c>
      <c r="AE14969">
        <v>25</v>
      </c>
      <c r="AF14969">
        <v>17</v>
      </c>
    </row>
    <row r="14970" spans="1:32" x14ac:dyDescent="0.25">
      <c r="A14970">
        <v>14969</v>
      </c>
      <c r="B14970" t="s">
        <v>39</v>
      </c>
      <c r="C14970">
        <v>51</v>
      </c>
      <c r="D14970" t="s">
        <v>33</v>
      </c>
      <c r="E14970" t="s">
        <v>59</v>
      </c>
      <c r="F14970">
        <v>1</v>
      </c>
      <c r="G14970">
        <v>2</v>
      </c>
      <c r="H14970" t="s">
        <v>47</v>
      </c>
      <c r="I14970" t="s">
        <v>43</v>
      </c>
      <c r="J14970">
        <v>190</v>
      </c>
      <c r="K14970">
        <v>982</v>
      </c>
      <c r="L14970">
        <v>270809</v>
      </c>
      <c r="M14970">
        <v>38687</v>
      </c>
      <c r="N14970">
        <v>2</v>
      </c>
      <c r="O14970" t="s">
        <v>44</v>
      </c>
      <c r="P14970">
        <v>2</v>
      </c>
      <c r="Q14970">
        <v>3</v>
      </c>
      <c r="R14970">
        <v>2</v>
      </c>
      <c r="S14970">
        <v>3</v>
      </c>
      <c r="T14970">
        <v>41</v>
      </c>
      <c r="U14970" t="s">
        <v>38</v>
      </c>
      <c r="V14970">
        <v>4</v>
      </c>
      <c r="W14970">
        <v>4</v>
      </c>
      <c r="X14970">
        <v>80</v>
      </c>
      <c r="Y14970">
        <v>2</v>
      </c>
      <c r="Z14970">
        <v>32</v>
      </c>
      <c r="AA14970">
        <v>6</v>
      </c>
      <c r="AB14970">
        <v>3</v>
      </c>
      <c r="AC14970">
        <v>31</v>
      </c>
      <c r="AD14970">
        <v>28</v>
      </c>
      <c r="AE14970">
        <v>28</v>
      </c>
      <c r="AF14970">
        <v>12</v>
      </c>
    </row>
    <row r="14971" spans="1:32" x14ac:dyDescent="0.25">
      <c r="A14971">
        <v>14970</v>
      </c>
      <c r="B14971" t="s">
        <v>39</v>
      </c>
      <c r="C14971">
        <v>59</v>
      </c>
      <c r="D14971" t="s">
        <v>49</v>
      </c>
      <c r="E14971" t="s">
        <v>46</v>
      </c>
      <c r="F14971">
        <v>3</v>
      </c>
      <c r="G14971">
        <v>2</v>
      </c>
      <c r="H14971" t="s">
        <v>42</v>
      </c>
      <c r="I14971" t="s">
        <v>56</v>
      </c>
      <c r="J14971">
        <v>69</v>
      </c>
      <c r="K14971">
        <v>853</v>
      </c>
      <c r="L14971">
        <v>356783</v>
      </c>
      <c r="M14971">
        <v>50969</v>
      </c>
      <c r="N14971">
        <v>29</v>
      </c>
      <c r="O14971" t="s">
        <v>52</v>
      </c>
      <c r="P14971">
        <v>1</v>
      </c>
      <c r="Q14971">
        <v>4</v>
      </c>
      <c r="R14971">
        <v>3</v>
      </c>
      <c r="S14971">
        <v>3</v>
      </c>
      <c r="T14971">
        <v>46</v>
      </c>
      <c r="U14971" t="s">
        <v>48</v>
      </c>
      <c r="V14971">
        <v>0</v>
      </c>
      <c r="W14971">
        <v>2</v>
      </c>
      <c r="X14971">
        <v>80</v>
      </c>
      <c r="Y14971">
        <v>1</v>
      </c>
      <c r="Z14971">
        <v>24</v>
      </c>
      <c r="AA14971">
        <v>3</v>
      </c>
      <c r="AB14971">
        <v>3</v>
      </c>
      <c r="AC14971">
        <v>15</v>
      </c>
      <c r="AD14971">
        <v>5</v>
      </c>
      <c r="AE14971">
        <v>7</v>
      </c>
      <c r="AF14971">
        <v>9</v>
      </c>
    </row>
    <row r="14972" spans="1:32" x14ac:dyDescent="0.25">
      <c r="A14972">
        <v>14971</v>
      </c>
      <c r="B14972" t="s">
        <v>39</v>
      </c>
      <c r="C14972">
        <v>51</v>
      </c>
      <c r="D14972" t="s">
        <v>58</v>
      </c>
      <c r="E14972" t="s">
        <v>54</v>
      </c>
      <c r="F14972">
        <v>1</v>
      </c>
      <c r="G14972">
        <v>1</v>
      </c>
      <c r="H14972" t="s">
        <v>50</v>
      </c>
      <c r="I14972" t="s">
        <v>43</v>
      </c>
      <c r="J14972">
        <v>35</v>
      </c>
      <c r="K14972">
        <v>1173</v>
      </c>
      <c r="L14972">
        <v>21818</v>
      </c>
      <c r="M14972">
        <v>21818</v>
      </c>
      <c r="N14972">
        <v>17</v>
      </c>
      <c r="O14972" t="s">
        <v>44</v>
      </c>
      <c r="P14972">
        <v>1</v>
      </c>
      <c r="Q14972">
        <v>4</v>
      </c>
      <c r="R14972">
        <v>3</v>
      </c>
      <c r="S14972">
        <v>2</v>
      </c>
      <c r="T14972">
        <v>37</v>
      </c>
      <c r="U14972" t="s">
        <v>48</v>
      </c>
      <c r="V14972">
        <v>5</v>
      </c>
      <c r="W14972">
        <v>3</v>
      </c>
      <c r="X14972">
        <v>80</v>
      </c>
      <c r="Y14972">
        <v>4</v>
      </c>
      <c r="Z14972">
        <v>23</v>
      </c>
      <c r="AA14972">
        <v>1</v>
      </c>
      <c r="AB14972">
        <v>4</v>
      </c>
      <c r="AC14972">
        <v>6</v>
      </c>
      <c r="AD14972">
        <v>5</v>
      </c>
      <c r="AE14972">
        <v>2</v>
      </c>
      <c r="AF14972">
        <v>5</v>
      </c>
    </row>
    <row r="14973" spans="1:32" x14ac:dyDescent="0.25">
      <c r="A14973">
        <v>14972</v>
      </c>
      <c r="B14973" t="s">
        <v>32</v>
      </c>
      <c r="C14973">
        <v>25</v>
      </c>
      <c r="D14973" t="s">
        <v>49</v>
      </c>
      <c r="E14973" t="s">
        <v>59</v>
      </c>
      <c r="F14973">
        <v>4</v>
      </c>
      <c r="G14973">
        <v>5</v>
      </c>
      <c r="H14973" t="s">
        <v>42</v>
      </c>
      <c r="I14973" t="s">
        <v>36</v>
      </c>
      <c r="J14973">
        <v>36</v>
      </c>
      <c r="K14973">
        <v>489</v>
      </c>
      <c r="L14973">
        <v>89743</v>
      </c>
      <c r="M14973">
        <v>5279</v>
      </c>
      <c r="N14973">
        <v>5</v>
      </c>
      <c r="O14973" t="s">
        <v>37</v>
      </c>
      <c r="P14973">
        <v>2</v>
      </c>
      <c r="Q14973">
        <v>1</v>
      </c>
      <c r="R14973">
        <v>2</v>
      </c>
      <c r="S14973">
        <v>1</v>
      </c>
      <c r="T14973">
        <v>34</v>
      </c>
      <c r="U14973" t="s">
        <v>48</v>
      </c>
      <c r="V14973">
        <v>5</v>
      </c>
      <c r="W14973">
        <v>1</v>
      </c>
      <c r="X14973">
        <v>80</v>
      </c>
      <c r="Y14973">
        <v>4</v>
      </c>
      <c r="Z14973">
        <v>30</v>
      </c>
      <c r="AA14973">
        <v>1</v>
      </c>
      <c r="AB14973">
        <v>1</v>
      </c>
      <c r="AC14973">
        <v>10</v>
      </c>
      <c r="AD14973">
        <v>10</v>
      </c>
      <c r="AE14973">
        <v>4</v>
      </c>
      <c r="AF14973">
        <v>10</v>
      </c>
    </row>
    <row r="14974" spans="1:32" x14ac:dyDescent="0.25">
      <c r="A14974">
        <v>14973</v>
      </c>
      <c r="B14974" t="s">
        <v>39</v>
      </c>
      <c r="C14974">
        <v>24</v>
      </c>
      <c r="D14974" t="s">
        <v>45</v>
      </c>
      <c r="E14974" t="s">
        <v>60</v>
      </c>
      <c r="F14974">
        <v>2</v>
      </c>
      <c r="G14974">
        <v>3</v>
      </c>
      <c r="H14974" t="s">
        <v>40</v>
      </c>
      <c r="I14974" t="s">
        <v>43</v>
      </c>
      <c r="J14974">
        <v>95</v>
      </c>
      <c r="K14974">
        <v>676</v>
      </c>
      <c r="L14974">
        <v>432918</v>
      </c>
      <c r="M14974">
        <v>16034</v>
      </c>
      <c r="N14974">
        <v>22</v>
      </c>
      <c r="O14974" t="s">
        <v>44</v>
      </c>
      <c r="P14974">
        <v>3</v>
      </c>
      <c r="Q14974">
        <v>2</v>
      </c>
      <c r="R14974">
        <v>4</v>
      </c>
      <c r="S14974">
        <v>4</v>
      </c>
      <c r="T14974">
        <v>2</v>
      </c>
      <c r="U14974" t="s">
        <v>48</v>
      </c>
      <c r="V14974">
        <v>3</v>
      </c>
      <c r="W14974">
        <v>2</v>
      </c>
      <c r="X14974">
        <v>80</v>
      </c>
      <c r="Y14974">
        <v>2</v>
      </c>
      <c r="Z14974">
        <v>37</v>
      </c>
      <c r="AA14974">
        <v>5</v>
      </c>
      <c r="AB14974">
        <v>4</v>
      </c>
      <c r="AC14974">
        <v>25</v>
      </c>
      <c r="AD14974">
        <v>19</v>
      </c>
      <c r="AE14974">
        <v>16</v>
      </c>
      <c r="AF14974">
        <v>16</v>
      </c>
    </row>
    <row r="14975" spans="1:32" x14ac:dyDescent="0.25">
      <c r="A14975">
        <v>14974</v>
      </c>
      <c r="B14975" t="s">
        <v>39</v>
      </c>
      <c r="C14975">
        <v>52</v>
      </c>
      <c r="D14975" t="s">
        <v>40</v>
      </c>
      <c r="E14975" t="s">
        <v>34</v>
      </c>
      <c r="F14975">
        <v>4</v>
      </c>
      <c r="G14975">
        <v>2</v>
      </c>
      <c r="H14975" t="s">
        <v>57</v>
      </c>
      <c r="I14975" t="s">
        <v>43</v>
      </c>
      <c r="J14975">
        <v>198</v>
      </c>
      <c r="K14975">
        <v>958</v>
      </c>
      <c r="L14975">
        <v>127645</v>
      </c>
      <c r="M14975">
        <v>25529</v>
      </c>
      <c r="N14975">
        <v>41</v>
      </c>
      <c r="O14975" t="s">
        <v>37</v>
      </c>
      <c r="P14975">
        <v>1</v>
      </c>
      <c r="Q14975">
        <v>3</v>
      </c>
      <c r="R14975">
        <v>4</v>
      </c>
      <c r="S14975">
        <v>1</v>
      </c>
      <c r="T14975">
        <v>47</v>
      </c>
      <c r="U14975" t="s">
        <v>48</v>
      </c>
      <c r="V14975">
        <v>7</v>
      </c>
      <c r="W14975">
        <v>4</v>
      </c>
      <c r="X14975">
        <v>80</v>
      </c>
      <c r="Y14975">
        <v>3</v>
      </c>
      <c r="Z14975">
        <v>23</v>
      </c>
      <c r="AA14975">
        <v>6</v>
      </c>
      <c r="AB14975">
        <v>2</v>
      </c>
      <c r="AC14975">
        <v>15</v>
      </c>
      <c r="AD14975">
        <v>12</v>
      </c>
      <c r="AE14975">
        <v>15</v>
      </c>
      <c r="AF14975">
        <v>8</v>
      </c>
    </row>
    <row r="14976" spans="1:32" x14ac:dyDescent="0.25">
      <c r="A14976">
        <v>14975</v>
      </c>
      <c r="B14976" t="s">
        <v>32</v>
      </c>
      <c r="C14976">
        <v>19</v>
      </c>
      <c r="D14976" t="s">
        <v>53</v>
      </c>
      <c r="E14976" t="s">
        <v>40</v>
      </c>
      <c r="F14976">
        <v>3</v>
      </c>
      <c r="G14976">
        <v>5</v>
      </c>
      <c r="H14976" t="s">
        <v>35</v>
      </c>
      <c r="I14976" t="s">
        <v>43</v>
      </c>
      <c r="J14976">
        <v>55</v>
      </c>
      <c r="K14976">
        <v>1229</v>
      </c>
      <c r="L14976">
        <v>43384</v>
      </c>
      <c r="M14976">
        <v>5423</v>
      </c>
      <c r="N14976">
        <v>14</v>
      </c>
      <c r="O14976" t="s">
        <v>37</v>
      </c>
      <c r="P14976">
        <v>1</v>
      </c>
      <c r="Q14976">
        <v>2</v>
      </c>
      <c r="R14976">
        <v>3</v>
      </c>
      <c r="S14976">
        <v>3</v>
      </c>
      <c r="T14976">
        <v>41</v>
      </c>
      <c r="U14976" t="s">
        <v>48</v>
      </c>
      <c r="V14976">
        <v>8</v>
      </c>
      <c r="W14976">
        <v>1</v>
      </c>
      <c r="X14976">
        <v>80</v>
      </c>
      <c r="Y14976">
        <v>2</v>
      </c>
      <c r="Z14976">
        <v>21</v>
      </c>
      <c r="AA14976">
        <v>3</v>
      </c>
      <c r="AB14976">
        <v>3</v>
      </c>
      <c r="AC14976">
        <v>3</v>
      </c>
      <c r="AD14976">
        <v>2</v>
      </c>
      <c r="AE14976">
        <v>2</v>
      </c>
      <c r="AF14976">
        <v>2</v>
      </c>
    </row>
    <row r="14977" spans="1:32" x14ac:dyDescent="0.25">
      <c r="A14977">
        <v>14976</v>
      </c>
      <c r="B14977" t="s">
        <v>32</v>
      </c>
      <c r="C14977">
        <v>23</v>
      </c>
      <c r="D14977" t="s">
        <v>45</v>
      </c>
      <c r="E14977" t="s">
        <v>51</v>
      </c>
      <c r="F14977">
        <v>3</v>
      </c>
      <c r="G14977">
        <v>4</v>
      </c>
      <c r="H14977" t="s">
        <v>40</v>
      </c>
      <c r="I14977" t="s">
        <v>56</v>
      </c>
      <c r="J14977">
        <v>75</v>
      </c>
      <c r="K14977">
        <v>1473</v>
      </c>
      <c r="L14977">
        <v>807008</v>
      </c>
      <c r="M14977">
        <v>50438</v>
      </c>
      <c r="N14977">
        <v>4</v>
      </c>
      <c r="O14977" t="s">
        <v>44</v>
      </c>
      <c r="P14977">
        <v>1</v>
      </c>
      <c r="Q14977">
        <v>1</v>
      </c>
      <c r="R14977">
        <v>3</v>
      </c>
      <c r="S14977">
        <v>4</v>
      </c>
      <c r="T14977">
        <v>8</v>
      </c>
      <c r="U14977" t="s">
        <v>38</v>
      </c>
      <c r="V14977">
        <v>4</v>
      </c>
      <c r="W14977">
        <v>1</v>
      </c>
      <c r="X14977">
        <v>80</v>
      </c>
      <c r="Y14977">
        <v>3</v>
      </c>
      <c r="Z14977">
        <v>5</v>
      </c>
      <c r="AA14977">
        <v>6</v>
      </c>
      <c r="AB14977">
        <v>1</v>
      </c>
      <c r="AC14977">
        <v>5</v>
      </c>
      <c r="AD14977">
        <v>3</v>
      </c>
      <c r="AE14977">
        <v>4</v>
      </c>
      <c r="AF14977">
        <v>4</v>
      </c>
    </row>
    <row r="14978" spans="1:32" x14ac:dyDescent="0.25">
      <c r="A14978">
        <v>14977</v>
      </c>
      <c r="B14978" t="s">
        <v>39</v>
      </c>
      <c r="C14978">
        <v>45</v>
      </c>
      <c r="D14978" t="s">
        <v>53</v>
      </c>
      <c r="E14978" t="s">
        <v>46</v>
      </c>
      <c r="F14978">
        <v>3</v>
      </c>
      <c r="G14978">
        <v>2</v>
      </c>
      <c r="H14978" t="s">
        <v>42</v>
      </c>
      <c r="I14978" t="s">
        <v>36</v>
      </c>
      <c r="J14978">
        <v>60</v>
      </c>
      <c r="K14978">
        <v>1044</v>
      </c>
      <c r="L14978">
        <v>670152</v>
      </c>
      <c r="M14978">
        <v>31912</v>
      </c>
      <c r="N14978">
        <v>10</v>
      </c>
      <c r="O14978" t="s">
        <v>52</v>
      </c>
      <c r="P14978">
        <v>1</v>
      </c>
      <c r="Q14978">
        <v>3</v>
      </c>
      <c r="R14978">
        <v>1</v>
      </c>
      <c r="S14978">
        <v>2</v>
      </c>
      <c r="T14978">
        <v>2</v>
      </c>
      <c r="U14978" t="s">
        <v>48</v>
      </c>
      <c r="V14978">
        <v>5</v>
      </c>
      <c r="W14978">
        <v>4</v>
      </c>
      <c r="X14978">
        <v>80</v>
      </c>
      <c r="Y14978">
        <v>4</v>
      </c>
      <c r="Z14978">
        <v>13</v>
      </c>
      <c r="AA14978">
        <v>6</v>
      </c>
      <c r="AB14978">
        <v>3</v>
      </c>
      <c r="AC14978">
        <v>4</v>
      </c>
      <c r="AD14978">
        <v>4</v>
      </c>
      <c r="AE14978">
        <v>2</v>
      </c>
      <c r="AF14978">
        <v>3</v>
      </c>
    </row>
    <row r="14979" spans="1:32" x14ac:dyDescent="0.25">
      <c r="A14979">
        <v>14978</v>
      </c>
      <c r="B14979" t="s">
        <v>39</v>
      </c>
      <c r="C14979">
        <v>41</v>
      </c>
      <c r="D14979" t="s">
        <v>58</v>
      </c>
      <c r="E14979" t="s">
        <v>41</v>
      </c>
      <c r="F14979">
        <v>5</v>
      </c>
      <c r="G14979">
        <v>3</v>
      </c>
      <c r="H14979" t="s">
        <v>50</v>
      </c>
      <c r="I14979" t="s">
        <v>43</v>
      </c>
      <c r="J14979">
        <v>146</v>
      </c>
      <c r="K14979">
        <v>493</v>
      </c>
      <c r="L14979">
        <v>165840</v>
      </c>
      <c r="M14979">
        <v>33168</v>
      </c>
      <c r="N14979">
        <v>3</v>
      </c>
      <c r="O14979" t="s">
        <v>52</v>
      </c>
      <c r="P14979">
        <v>1</v>
      </c>
      <c r="Q14979">
        <v>1</v>
      </c>
      <c r="R14979">
        <v>1</v>
      </c>
      <c r="S14979">
        <v>4</v>
      </c>
      <c r="T14979">
        <v>22</v>
      </c>
      <c r="U14979" t="s">
        <v>38</v>
      </c>
      <c r="V14979">
        <v>3</v>
      </c>
      <c r="W14979">
        <v>2</v>
      </c>
      <c r="X14979">
        <v>80</v>
      </c>
      <c r="Y14979">
        <v>3</v>
      </c>
      <c r="Z14979">
        <v>17</v>
      </c>
      <c r="AA14979">
        <v>6</v>
      </c>
      <c r="AB14979">
        <v>2</v>
      </c>
      <c r="AC14979">
        <v>2</v>
      </c>
      <c r="AD14979">
        <v>2</v>
      </c>
      <c r="AE14979">
        <v>1</v>
      </c>
      <c r="AF14979">
        <v>2</v>
      </c>
    </row>
    <row r="14980" spans="1:32" x14ac:dyDescent="0.25">
      <c r="A14980">
        <v>14979</v>
      </c>
      <c r="B14980" t="s">
        <v>32</v>
      </c>
      <c r="C14980">
        <v>31</v>
      </c>
      <c r="D14980" t="s">
        <v>58</v>
      </c>
      <c r="E14980" t="s">
        <v>34</v>
      </c>
      <c r="F14980">
        <v>1</v>
      </c>
      <c r="G14980">
        <v>1</v>
      </c>
      <c r="H14980" t="s">
        <v>42</v>
      </c>
      <c r="I14980" t="s">
        <v>36</v>
      </c>
      <c r="J14980">
        <v>114</v>
      </c>
      <c r="K14980">
        <v>315</v>
      </c>
      <c r="L14980">
        <v>49152</v>
      </c>
      <c r="M14980">
        <v>49152</v>
      </c>
      <c r="N14980">
        <v>22</v>
      </c>
      <c r="O14980" t="s">
        <v>37</v>
      </c>
      <c r="P14980">
        <v>3</v>
      </c>
      <c r="Q14980">
        <v>2</v>
      </c>
      <c r="R14980">
        <v>2</v>
      </c>
      <c r="S14980">
        <v>4</v>
      </c>
      <c r="T14980">
        <v>49</v>
      </c>
      <c r="U14980" t="s">
        <v>38</v>
      </c>
      <c r="V14980">
        <v>1</v>
      </c>
      <c r="W14980">
        <v>4</v>
      </c>
      <c r="X14980">
        <v>80</v>
      </c>
      <c r="Y14980">
        <v>1</v>
      </c>
      <c r="Z14980">
        <v>36</v>
      </c>
      <c r="AA14980">
        <v>2</v>
      </c>
      <c r="AB14980">
        <v>3</v>
      </c>
      <c r="AC14980">
        <v>13</v>
      </c>
      <c r="AD14980">
        <v>4</v>
      </c>
      <c r="AE14980">
        <v>4</v>
      </c>
      <c r="AF14980">
        <v>2</v>
      </c>
    </row>
    <row r="14981" spans="1:32" x14ac:dyDescent="0.25">
      <c r="A14981">
        <v>14980</v>
      </c>
      <c r="B14981" t="s">
        <v>32</v>
      </c>
      <c r="C14981">
        <v>20</v>
      </c>
      <c r="D14981" t="s">
        <v>33</v>
      </c>
      <c r="E14981" t="s">
        <v>59</v>
      </c>
      <c r="F14981">
        <v>1</v>
      </c>
      <c r="G14981">
        <v>1</v>
      </c>
      <c r="H14981" t="s">
        <v>50</v>
      </c>
      <c r="I14981" t="s">
        <v>36</v>
      </c>
      <c r="J14981">
        <v>152</v>
      </c>
      <c r="K14981">
        <v>686</v>
      </c>
      <c r="L14981">
        <v>238160</v>
      </c>
      <c r="M14981">
        <v>11908</v>
      </c>
      <c r="N14981">
        <v>27</v>
      </c>
      <c r="O14981" t="s">
        <v>52</v>
      </c>
      <c r="P14981">
        <v>2</v>
      </c>
      <c r="Q14981">
        <v>2</v>
      </c>
      <c r="R14981">
        <v>3</v>
      </c>
      <c r="S14981">
        <v>3</v>
      </c>
      <c r="T14981">
        <v>42</v>
      </c>
      <c r="U14981" t="s">
        <v>48</v>
      </c>
      <c r="V14981">
        <v>4</v>
      </c>
      <c r="W14981">
        <v>3</v>
      </c>
      <c r="X14981">
        <v>80</v>
      </c>
      <c r="Y14981">
        <v>4</v>
      </c>
      <c r="Z14981">
        <v>35</v>
      </c>
      <c r="AA14981">
        <v>6</v>
      </c>
      <c r="AB14981">
        <v>1</v>
      </c>
      <c r="AC14981">
        <v>33</v>
      </c>
      <c r="AD14981">
        <v>26</v>
      </c>
      <c r="AE14981">
        <v>13</v>
      </c>
      <c r="AF14981">
        <v>29</v>
      </c>
    </row>
    <row r="14982" spans="1:32" x14ac:dyDescent="0.25">
      <c r="A14982">
        <v>14981</v>
      </c>
      <c r="B14982" t="s">
        <v>39</v>
      </c>
      <c r="C14982">
        <v>28</v>
      </c>
      <c r="D14982" t="s">
        <v>33</v>
      </c>
      <c r="E14982" t="s">
        <v>34</v>
      </c>
      <c r="F14982">
        <v>4</v>
      </c>
      <c r="G14982">
        <v>4</v>
      </c>
      <c r="H14982" t="s">
        <v>35</v>
      </c>
      <c r="I14982" t="s">
        <v>56</v>
      </c>
      <c r="J14982">
        <v>197</v>
      </c>
      <c r="K14982">
        <v>415</v>
      </c>
      <c r="L14982">
        <v>725783</v>
      </c>
      <c r="M14982">
        <v>25027</v>
      </c>
      <c r="N14982">
        <v>46</v>
      </c>
      <c r="O14982" t="s">
        <v>44</v>
      </c>
      <c r="P14982">
        <v>3</v>
      </c>
      <c r="Q14982">
        <v>1</v>
      </c>
      <c r="R14982">
        <v>1</v>
      </c>
      <c r="S14982">
        <v>3</v>
      </c>
      <c r="T14982">
        <v>11</v>
      </c>
      <c r="U14982" t="s">
        <v>38</v>
      </c>
      <c r="V14982">
        <v>7</v>
      </c>
      <c r="W14982">
        <v>3</v>
      </c>
      <c r="X14982">
        <v>80</v>
      </c>
      <c r="Y14982">
        <v>3</v>
      </c>
      <c r="Z14982">
        <v>17</v>
      </c>
      <c r="AA14982">
        <v>4</v>
      </c>
      <c r="AB14982">
        <v>1</v>
      </c>
      <c r="AC14982">
        <v>13</v>
      </c>
      <c r="AD14982">
        <v>7</v>
      </c>
      <c r="AE14982">
        <v>1</v>
      </c>
      <c r="AF14982">
        <v>10</v>
      </c>
    </row>
    <row r="14983" spans="1:32" x14ac:dyDescent="0.25">
      <c r="A14983">
        <v>14982</v>
      </c>
      <c r="B14983" t="s">
        <v>39</v>
      </c>
      <c r="C14983">
        <v>42</v>
      </c>
      <c r="D14983" t="s">
        <v>49</v>
      </c>
      <c r="E14983" t="s">
        <v>40</v>
      </c>
      <c r="F14983">
        <v>5</v>
      </c>
      <c r="G14983">
        <v>2</v>
      </c>
      <c r="H14983" t="s">
        <v>57</v>
      </c>
      <c r="I14983" t="s">
        <v>56</v>
      </c>
      <c r="J14983">
        <v>48</v>
      </c>
      <c r="K14983">
        <v>1289</v>
      </c>
      <c r="L14983">
        <v>784800</v>
      </c>
      <c r="M14983">
        <v>39240</v>
      </c>
      <c r="N14983">
        <v>47</v>
      </c>
      <c r="O14983" t="s">
        <v>44</v>
      </c>
      <c r="P14983">
        <v>2</v>
      </c>
      <c r="Q14983">
        <v>2</v>
      </c>
      <c r="R14983">
        <v>1</v>
      </c>
      <c r="S14983">
        <v>2</v>
      </c>
      <c r="T14983">
        <v>1</v>
      </c>
      <c r="U14983" t="s">
        <v>38</v>
      </c>
      <c r="V14983">
        <v>7</v>
      </c>
      <c r="W14983">
        <v>3</v>
      </c>
      <c r="X14983">
        <v>80</v>
      </c>
      <c r="Y14983">
        <v>2</v>
      </c>
      <c r="Z14983">
        <v>15</v>
      </c>
      <c r="AA14983">
        <v>2</v>
      </c>
      <c r="AB14983">
        <v>3</v>
      </c>
      <c r="AC14983">
        <v>13</v>
      </c>
      <c r="AD14983">
        <v>8</v>
      </c>
      <c r="AE14983">
        <v>9</v>
      </c>
      <c r="AF14983">
        <v>5</v>
      </c>
    </row>
    <row r="14984" spans="1:32" x14ac:dyDescent="0.25">
      <c r="A14984">
        <v>14983</v>
      </c>
      <c r="B14984" t="s">
        <v>32</v>
      </c>
      <c r="C14984">
        <v>32</v>
      </c>
      <c r="D14984" t="s">
        <v>45</v>
      </c>
      <c r="E14984" t="s">
        <v>59</v>
      </c>
      <c r="F14984">
        <v>2</v>
      </c>
      <c r="G14984">
        <v>3</v>
      </c>
      <c r="H14984" t="s">
        <v>50</v>
      </c>
      <c r="I14984" t="s">
        <v>56</v>
      </c>
      <c r="J14984">
        <v>91</v>
      </c>
      <c r="K14984">
        <v>1445</v>
      </c>
      <c r="L14984">
        <v>373658</v>
      </c>
      <c r="M14984">
        <v>16246</v>
      </c>
      <c r="N14984">
        <v>27</v>
      </c>
      <c r="O14984" t="s">
        <v>44</v>
      </c>
      <c r="P14984">
        <v>1</v>
      </c>
      <c r="Q14984">
        <v>3</v>
      </c>
      <c r="R14984">
        <v>1</v>
      </c>
      <c r="S14984">
        <v>1</v>
      </c>
      <c r="T14984">
        <v>23</v>
      </c>
      <c r="U14984" t="s">
        <v>48</v>
      </c>
      <c r="V14984">
        <v>3</v>
      </c>
      <c r="W14984">
        <v>1</v>
      </c>
      <c r="X14984">
        <v>80</v>
      </c>
      <c r="Y14984">
        <v>1</v>
      </c>
      <c r="Z14984">
        <v>31</v>
      </c>
      <c r="AA14984">
        <v>5</v>
      </c>
      <c r="AB14984">
        <v>1</v>
      </c>
      <c r="AC14984">
        <v>17</v>
      </c>
      <c r="AD14984">
        <v>7</v>
      </c>
      <c r="AE14984">
        <v>1</v>
      </c>
      <c r="AF14984">
        <v>16</v>
      </c>
    </row>
    <row r="14985" spans="1:32" x14ac:dyDescent="0.25">
      <c r="A14985">
        <v>14984</v>
      </c>
      <c r="B14985" t="s">
        <v>39</v>
      </c>
      <c r="C14985">
        <v>22</v>
      </c>
      <c r="D14985" t="s">
        <v>40</v>
      </c>
      <c r="E14985" t="s">
        <v>60</v>
      </c>
      <c r="F14985">
        <v>5</v>
      </c>
      <c r="G14985">
        <v>4</v>
      </c>
      <c r="H14985" t="s">
        <v>42</v>
      </c>
      <c r="I14985" t="s">
        <v>56</v>
      </c>
      <c r="J14985">
        <v>105</v>
      </c>
      <c r="K14985">
        <v>586</v>
      </c>
      <c r="L14985">
        <v>174846</v>
      </c>
      <c r="M14985">
        <v>12489</v>
      </c>
      <c r="N14985">
        <v>7</v>
      </c>
      <c r="O14985" t="s">
        <v>37</v>
      </c>
      <c r="P14985">
        <v>4</v>
      </c>
      <c r="Q14985">
        <v>1</v>
      </c>
      <c r="R14985">
        <v>1</v>
      </c>
      <c r="S14985">
        <v>1</v>
      </c>
      <c r="T14985">
        <v>20</v>
      </c>
      <c r="U14985" t="s">
        <v>38</v>
      </c>
      <c r="V14985">
        <v>3</v>
      </c>
      <c r="W14985">
        <v>2</v>
      </c>
      <c r="X14985">
        <v>80</v>
      </c>
      <c r="Y14985">
        <v>3</v>
      </c>
      <c r="Z14985">
        <v>11</v>
      </c>
      <c r="AA14985">
        <v>2</v>
      </c>
      <c r="AB14985">
        <v>4</v>
      </c>
      <c r="AC14985">
        <v>8</v>
      </c>
      <c r="AD14985">
        <v>7</v>
      </c>
      <c r="AE14985">
        <v>5</v>
      </c>
      <c r="AF14985">
        <v>4</v>
      </c>
    </row>
    <row r="14986" spans="1:32" x14ac:dyDescent="0.25">
      <c r="A14986">
        <v>14985</v>
      </c>
      <c r="B14986" t="s">
        <v>39</v>
      </c>
      <c r="C14986">
        <v>18</v>
      </c>
      <c r="D14986" t="s">
        <v>45</v>
      </c>
      <c r="E14986" t="s">
        <v>40</v>
      </c>
      <c r="F14986">
        <v>4</v>
      </c>
      <c r="G14986">
        <v>2</v>
      </c>
      <c r="H14986" t="s">
        <v>47</v>
      </c>
      <c r="I14986" t="s">
        <v>43</v>
      </c>
      <c r="J14986">
        <v>37</v>
      </c>
      <c r="K14986">
        <v>394</v>
      </c>
      <c r="L14986">
        <v>152793</v>
      </c>
      <c r="M14986">
        <v>50931</v>
      </c>
      <c r="N14986">
        <v>16</v>
      </c>
      <c r="O14986" t="s">
        <v>52</v>
      </c>
      <c r="P14986">
        <v>4</v>
      </c>
      <c r="Q14986">
        <v>1</v>
      </c>
      <c r="R14986">
        <v>3</v>
      </c>
      <c r="S14986">
        <v>3</v>
      </c>
      <c r="T14986">
        <v>18</v>
      </c>
      <c r="U14986" t="s">
        <v>38</v>
      </c>
      <c r="V14986">
        <v>1</v>
      </c>
      <c r="W14986">
        <v>1</v>
      </c>
      <c r="X14986">
        <v>80</v>
      </c>
      <c r="Y14986">
        <v>2</v>
      </c>
      <c r="Z14986">
        <v>7</v>
      </c>
      <c r="AA14986">
        <v>6</v>
      </c>
      <c r="AB14986">
        <v>3</v>
      </c>
      <c r="AC14986">
        <v>3</v>
      </c>
      <c r="AD14986">
        <v>2</v>
      </c>
      <c r="AE14986">
        <v>3</v>
      </c>
      <c r="AF14986">
        <v>1</v>
      </c>
    </row>
    <row r="14987" spans="1:32" x14ac:dyDescent="0.25">
      <c r="A14987">
        <v>14986</v>
      </c>
      <c r="B14987" t="s">
        <v>32</v>
      </c>
      <c r="C14987">
        <v>48</v>
      </c>
      <c r="D14987" t="s">
        <v>49</v>
      </c>
      <c r="E14987" t="s">
        <v>41</v>
      </c>
      <c r="F14987">
        <v>2</v>
      </c>
      <c r="G14987">
        <v>5</v>
      </c>
      <c r="H14987" t="s">
        <v>47</v>
      </c>
      <c r="I14987" t="s">
        <v>43</v>
      </c>
      <c r="J14987">
        <v>139</v>
      </c>
      <c r="K14987">
        <v>756</v>
      </c>
      <c r="L14987">
        <v>68124</v>
      </c>
      <c r="M14987">
        <v>9732</v>
      </c>
      <c r="N14987">
        <v>34</v>
      </c>
      <c r="O14987" t="s">
        <v>44</v>
      </c>
      <c r="P14987">
        <v>2</v>
      </c>
      <c r="Q14987">
        <v>1</v>
      </c>
      <c r="R14987">
        <v>2</v>
      </c>
      <c r="S14987">
        <v>2</v>
      </c>
      <c r="T14987">
        <v>19</v>
      </c>
      <c r="U14987" t="s">
        <v>48</v>
      </c>
      <c r="V14987">
        <v>5</v>
      </c>
      <c r="W14987">
        <v>1</v>
      </c>
      <c r="X14987">
        <v>80</v>
      </c>
      <c r="Y14987">
        <v>2</v>
      </c>
      <c r="Z14987">
        <v>34</v>
      </c>
      <c r="AA14987">
        <v>6</v>
      </c>
      <c r="AB14987">
        <v>3</v>
      </c>
      <c r="AC14987">
        <v>21</v>
      </c>
      <c r="AD14987">
        <v>17</v>
      </c>
      <c r="AE14987">
        <v>12</v>
      </c>
      <c r="AF14987">
        <v>10</v>
      </c>
    </row>
    <row r="14988" spans="1:32" x14ac:dyDescent="0.25">
      <c r="A14988">
        <v>14987</v>
      </c>
      <c r="B14988" t="s">
        <v>32</v>
      </c>
      <c r="C14988">
        <v>59</v>
      </c>
      <c r="D14988" t="s">
        <v>33</v>
      </c>
      <c r="E14988" t="s">
        <v>34</v>
      </c>
      <c r="F14988">
        <v>3</v>
      </c>
      <c r="G14988">
        <v>1</v>
      </c>
      <c r="H14988" t="s">
        <v>35</v>
      </c>
      <c r="I14988" t="s">
        <v>43</v>
      </c>
      <c r="J14988">
        <v>109</v>
      </c>
      <c r="K14988">
        <v>873</v>
      </c>
      <c r="L14988">
        <v>529620</v>
      </c>
      <c r="M14988">
        <v>17654</v>
      </c>
      <c r="N14988">
        <v>46</v>
      </c>
      <c r="O14988" t="s">
        <v>44</v>
      </c>
      <c r="P14988">
        <v>3</v>
      </c>
      <c r="Q14988">
        <v>1</v>
      </c>
      <c r="R14988">
        <v>4</v>
      </c>
      <c r="S14988">
        <v>4</v>
      </c>
      <c r="T14988">
        <v>37</v>
      </c>
      <c r="U14988" t="s">
        <v>38</v>
      </c>
      <c r="V14988">
        <v>6</v>
      </c>
      <c r="W14988">
        <v>3</v>
      </c>
      <c r="X14988">
        <v>80</v>
      </c>
      <c r="Y14988">
        <v>1</v>
      </c>
      <c r="Z14988">
        <v>2</v>
      </c>
      <c r="AA14988">
        <v>1</v>
      </c>
      <c r="AB14988">
        <v>3</v>
      </c>
      <c r="AC14988">
        <v>1</v>
      </c>
      <c r="AD14988">
        <v>1</v>
      </c>
      <c r="AE14988">
        <v>1</v>
      </c>
      <c r="AF14988">
        <v>1</v>
      </c>
    </row>
    <row r="14989" spans="1:32" x14ac:dyDescent="0.25">
      <c r="A14989">
        <v>14988</v>
      </c>
      <c r="B14989" t="s">
        <v>39</v>
      </c>
      <c r="C14989">
        <v>52</v>
      </c>
      <c r="D14989" t="s">
        <v>33</v>
      </c>
      <c r="E14989" t="s">
        <v>61</v>
      </c>
      <c r="F14989">
        <v>1</v>
      </c>
      <c r="G14989">
        <v>1</v>
      </c>
      <c r="H14989" t="s">
        <v>42</v>
      </c>
      <c r="I14989" t="s">
        <v>36</v>
      </c>
      <c r="J14989">
        <v>110</v>
      </c>
      <c r="K14989">
        <v>688</v>
      </c>
      <c r="L14989">
        <v>194644</v>
      </c>
      <c r="M14989">
        <v>48661</v>
      </c>
      <c r="N14989">
        <v>31</v>
      </c>
      <c r="O14989" t="s">
        <v>37</v>
      </c>
      <c r="P14989">
        <v>1</v>
      </c>
      <c r="Q14989">
        <v>2</v>
      </c>
      <c r="R14989">
        <v>1</v>
      </c>
      <c r="S14989">
        <v>2</v>
      </c>
      <c r="T14989">
        <v>43</v>
      </c>
      <c r="U14989" t="s">
        <v>38</v>
      </c>
      <c r="V14989">
        <v>5</v>
      </c>
      <c r="W14989">
        <v>1</v>
      </c>
      <c r="X14989">
        <v>80</v>
      </c>
      <c r="Y14989">
        <v>4</v>
      </c>
      <c r="Z14989">
        <v>3</v>
      </c>
      <c r="AA14989">
        <v>3</v>
      </c>
      <c r="AB14989">
        <v>3</v>
      </c>
      <c r="AC14989">
        <v>3</v>
      </c>
      <c r="AD14989">
        <v>3</v>
      </c>
      <c r="AE14989">
        <v>3</v>
      </c>
      <c r="AF14989">
        <v>1</v>
      </c>
    </row>
    <row r="14990" spans="1:32" x14ac:dyDescent="0.25">
      <c r="A14990">
        <v>14989</v>
      </c>
      <c r="B14990" t="s">
        <v>32</v>
      </c>
      <c r="C14990">
        <v>54</v>
      </c>
      <c r="D14990" t="s">
        <v>40</v>
      </c>
      <c r="E14990" t="s">
        <v>34</v>
      </c>
      <c r="F14990">
        <v>5</v>
      </c>
      <c r="G14990">
        <v>5</v>
      </c>
      <c r="H14990" t="s">
        <v>35</v>
      </c>
      <c r="I14990" t="s">
        <v>43</v>
      </c>
      <c r="J14990">
        <v>190</v>
      </c>
      <c r="K14990">
        <v>944</v>
      </c>
      <c r="L14990">
        <v>21863</v>
      </c>
      <c r="M14990">
        <v>21863</v>
      </c>
      <c r="N14990">
        <v>25</v>
      </c>
      <c r="O14990" t="s">
        <v>52</v>
      </c>
      <c r="P14990">
        <v>3</v>
      </c>
      <c r="Q14990">
        <v>1</v>
      </c>
      <c r="R14990">
        <v>1</v>
      </c>
      <c r="S14990">
        <v>4</v>
      </c>
      <c r="T14990">
        <v>1</v>
      </c>
      <c r="U14990" t="s">
        <v>38</v>
      </c>
      <c r="V14990">
        <v>4</v>
      </c>
      <c r="W14990">
        <v>2</v>
      </c>
      <c r="X14990">
        <v>80</v>
      </c>
      <c r="Y14990">
        <v>1</v>
      </c>
      <c r="Z14990">
        <v>11</v>
      </c>
      <c r="AA14990">
        <v>2</v>
      </c>
      <c r="AB14990">
        <v>2</v>
      </c>
      <c r="AC14990">
        <v>10</v>
      </c>
      <c r="AD14990">
        <v>6</v>
      </c>
      <c r="AE14990">
        <v>6</v>
      </c>
      <c r="AF14990">
        <v>7</v>
      </c>
    </row>
    <row r="14991" spans="1:32" x14ac:dyDescent="0.25">
      <c r="A14991">
        <v>14990</v>
      </c>
      <c r="B14991" t="s">
        <v>39</v>
      </c>
      <c r="C14991">
        <v>18</v>
      </c>
      <c r="D14991" t="s">
        <v>58</v>
      </c>
      <c r="E14991" t="s">
        <v>40</v>
      </c>
      <c r="F14991">
        <v>1</v>
      </c>
      <c r="G14991">
        <v>4</v>
      </c>
      <c r="H14991" t="s">
        <v>42</v>
      </c>
      <c r="I14991" t="s">
        <v>36</v>
      </c>
      <c r="J14991">
        <v>88</v>
      </c>
      <c r="K14991">
        <v>531</v>
      </c>
      <c r="L14991">
        <v>47986</v>
      </c>
      <c r="M14991">
        <v>47986</v>
      </c>
      <c r="N14991">
        <v>35</v>
      </c>
      <c r="O14991" t="s">
        <v>37</v>
      </c>
      <c r="P14991">
        <v>4</v>
      </c>
      <c r="Q14991">
        <v>2</v>
      </c>
      <c r="R14991">
        <v>3</v>
      </c>
      <c r="S14991">
        <v>4</v>
      </c>
      <c r="T14991">
        <v>32</v>
      </c>
      <c r="U14991" t="s">
        <v>38</v>
      </c>
      <c r="V14991">
        <v>5</v>
      </c>
      <c r="W14991">
        <v>1</v>
      </c>
      <c r="X14991">
        <v>80</v>
      </c>
      <c r="Y14991">
        <v>3</v>
      </c>
      <c r="Z14991">
        <v>34</v>
      </c>
      <c r="AA14991">
        <v>4</v>
      </c>
      <c r="AB14991">
        <v>3</v>
      </c>
      <c r="AC14991">
        <v>18</v>
      </c>
      <c r="AD14991">
        <v>18</v>
      </c>
      <c r="AE14991">
        <v>7</v>
      </c>
      <c r="AF14991">
        <v>16</v>
      </c>
    </row>
    <row r="14992" spans="1:32" x14ac:dyDescent="0.25">
      <c r="A14992">
        <v>14991</v>
      </c>
      <c r="B14992" t="s">
        <v>39</v>
      </c>
      <c r="C14992">
        <v>47</v>
      </c>
      <c r="D14992" t="s">
        <v>49</v>
      </c>
      <c r="E14992" t="s">
        <v>46</v>
      </c>
      <c r="F14992">
        <v>5</v>
      </c>
      <c r="G14992">
        <v>4</v>
      </c>
      <c r="H14992" t="s">
        <v>42</v>
      </c>
      <c r="I14992" t="s">
        <v>36</v>
      </c>
      <c r="J14992">
        <v>74</v>
      </c>
      <c r="K14992">
        <v>158</v>
      </c>
      <c r="L14992">
        <v>66240</v>
      </c>
      <c r="M14992">
        <v>33120</v>
      </c>
      <c r="N14992">
        <v>47</v>
      </c>
      <c r="O14992" t="s">
        <v>52</v>
      </c>
      <c r="P14992">
        <v>1</v>
      </c>
      <c r="Q14992">
        <v>2</v>
      </c>
      <c r="R14992">
        <v>1</v>
      </c>
      <c r="S14992">
        <v>2</v>
      </c>
      <c r="T14992">
        <v>37</v>
      </c>
      <c r="U14992" t="s">
        <v>38</v>
      </c>
      <c r="V14992">
        <v>1</v>
      </c>
      <c r="W14992">
        <v>2</v>
      </c>
      <c r="X14992">
        <v>80</v>
      </c>
      <c r="Y14992">
        <v>4</v>
      </c>
      <c r="Z14992">
        <v>17</v>
      </c>
      <c r="AA14992">
        <v>3</v>
      </c>
      <c r="AB14992">
        <v>3</v>
      </c>
      <c r="AC14992">
        <v>1</v>
      </c>
      <c r="AD14992">
        <v>1</v>
      </c>
      <c r="AE14992">
        <v>1</v>
      </c>
      <c r="AF14992">
        <v>1</v>
      </c>
    </row>
    <row r="14993" spans="1:32" x14ac:dyDescent="0.25">
      <c r="A14993">
        <v>14992</v>
      </c>
      <c r="B14993" t="s">
        <v>32</v>
      </c>
      <c r="C14993">
        <v>59</v>
      </c>
      <c r="D14993" t="s">
        <v>58</v>
      </c>
      <c r="E14993" t="s">
        <v>34</v>
      </c>
      <c r="F14993">
        <v>5</v>
      </c>
      <c r="G14993">
        <v>3</v>
      </c>
      <c r="H14993" t="s">
        <v>47</v>
      </c>
      <c r="I14993" t="s">
        <v>43</v>
      </c>
      <c r="J14993">
        <v>39</v>
      </c>
      <c r="K14993">
        <v>1483</v>
      </c>
      <c r="L14993">
        <v>771834</v>
      </c>
      <c r="M14993">
        <v>33558</v>
      </c>
      <c r="N14993">
        <v>2</v>
      </c>
      <c r="O14993" t="s">
        <v>44</v>
      </c>
      <c r="P14993">
        <v>2</v>
      </c>
      <c r="Q14993">
        <v>2</v>
      </c>
      <c r="R14993">
        <v>4</v>
      </c>
      <c r="S14993">
        <v>1</v>
      </c>
      <c r="T14993">
        <v>15</v>
      </c>
      <c r="U14993" t="s">
        <v>38</v>
      </c>
      <c r="V14993">
        <v>1</v>
      </c>
      <c r="W14993">
        <v>2</v>
      </c>
      <c r="X14993">
        <v>80</v>
      </c>
      <c r="Y14993">
        <v>1</v>
      </c>
      <c r="Z14993">
        <v>39</v>
      </c>
      <c r="AA14993">
        <v>2</v>
      </c>
      <c r="AB14993">
        <v>4</v>
      </c>
      <c r="AC14993">
        <v>16</v>
      </c>
      <c r="AD14993">
        <v>13</v>
      </c>
      <c r="AE14993">
        <v>16</v>
      </c>
      <c r="AF14993">
        <v>12</v>
      </c>
    </row>
    <row r="14994" spans="1:32" x14ac:dyDescent="0.25">
      <c r="A14994">
        <v>14993</v>
      </c>
      <c r="B14994" t="s">
        <v>39</v>
      </c>
      <c r="C14994">
        <v>39</v>
      </c>
      <c r="D14994" t="s">
        <v>53</v>
      </c>
      <c r="E14994" t="s">
        <v>55</v>
      </c>
      <c r="F14994">
        <v>1</v>
      </c>
      <c r="G14994">
        <v>5</v>
      </c>
      <c r="H14994" t="s">
        <v>42</v>
      </c>
      <c r="I14994" t="s">
        <v>56</v>
      </c>
      <c r="J14994">
        <v>107</v>
      </c>
      <c r="K14994">
        <v>1407</v>
      </c>
      <c r="L14994">
        <v>54588</v>
      </c>
      <c r="M14994">
        <v>9098</v>
      </c>
      <c r="N14994">
        <v>32</v>
      </c>
      <c r="O14994" t="s">
        <v>52</v>
      </c>
      <c r="P14994">
        <v>2</v>
      </c>
      <c r="Q14994">
        <v>2</v>
      </c>
      <c r="R14994">
        <v>1</v>
      </c>
      <c r="S14994">
        <v>3</v>
      </c>
      <c r="T14994">
        <v>21</v>
      </c>
      <c r="U14994" t="s">
        <v>48</v>
      </c>
      <c r="V14994">
        <v>5</v>
      </c>
      <c r="W14994">
        <v>2</v>
      </c>
      <c r="X14994">
        <v>80</v>
      </c>
      <c r="Y14994">
        <v>2</v>
      </c>
      <c r="Z14994">
        <v>31</v>
      </c>
      <c r="AA14994">
        <v>1</v>
      </c>
      <c r="AB14994">
        <v>4</v>
      </c>
      <c r="AC14994">
        <v>1</v>
      </c>
      <c r="AD14994">
        <v>1</v>
      </c>
      <c r="AE14994">
        <v>1</v>
      </c>
      <c r="AF14994">
        <v>1</v>
      </c>
    </row>
    <row r="14995" spans="1:32" x14ac:dyDescent="0.25">
      <c r="A14995">
        <v>14994</v>
      </c>
      <c r="B14995" t="s">
        <v>39</v>
      </c>
      <c r="C14995">
        <v>45</v>
      </c>
      <c r="D14995" t="s">
        <v>49</v>
      </c>
      <c r="E14995" t="s">
        <v>60</v>
      </c>
      <c r="F14995">
        <v>3</v>
      </c>
      <c r="G14995">
        <v>3</v>
      </c>
      <c r="H14995" t="s">
        <v>35</v>
      </c>
      <c r="I14995" t="s">
        <v>43</v>
      </c>
      <c r="J14995">
        <v>85</v>
      </c>
      <c r="K14995">
        <v>1464</v>
      </c>
      <c r="L14995">
        <v>219580</v>
      </c>
      <c r="M14995">
        <v>43916</v>
      </c>
      <c r="N14995">
        <v>17</v>
      </c>
      <c r="O14995" t="s">
        <v>44</v>
      </c>
      <c r="P14995">
        <v>3</v>
      </c>
      <c r="Q14995">
        <v>1</v>
      </c>
      <c r="R14995">
        <v>2</v>
      </c>
      <c r="S14995">
        <v>2</v>
      </c>
      <c r="T14995">
        <v>12</v>
      </c>
      <c r="U14995" t="s">
        <v>38</v>
      </c>
      <c r="V14995">
        <v>2</v>
      </c>
      <c r="W14995">
        <v>2</v>
      </c>
      <c r="X14995">
        <v>80</v>
      </c>
      <c r="Y14995">
        <v>1</v>
      </c>
      <c r="Z14995">
        <v>16</v>
      </c>
      <c r="AA14995">
        <v>3</v>
      </c>
      <c r="AB14995">
        <v>2</v>
      </c>
      <c r="AC14995">
        <v>15</v>
      </c>
      <c r="AD14995">
        <v>14</v>
      </c>
      <c r="AE14995">
        <v>11</v>
      </c>
      <c r="AF14995">
        <v>2</v>
      </c>
    </row>
    <row r="14996" spans="1:32" x14ac:dyDescent="0.25">
      <c r="A14996">
        <v>14995</v>
      </c>
      <c r="B14996" t="s">
        <v>32</v>
      </c>
      <c r="C14996">
        <v>24</v>
      </c>
      <c r="D14996" t="s">
        <v>40</v>
      </c>
      <c r="E14996" t="s">
        <v>40</v>
      </c>
      <c r="F14996">
        <v>2</v>
      </c>
      <c r="G14996">
        <v>2</v>
      </c>
      <c r="H14996" t="s">
        <v>42</v>
      </c>
      <c r="I14996" t="s">
        <v>43</v>
      </c>
      <c r="J14996">
        <v>110</v>
      </c>
      <c r="K14996">
        <v>365</v>
      </c>
      <c r="L14996">
        <v>403038</v>
      </c>
      <c r="M14996">
        <v>44782</v>
      </c>
      <c r="N14996">
        <v>41</v>
      </c>
      <c r="O14996" t="s">
        <v>44</v>
      </c>
      <c r="P14996">
        <v>1</v>
      </c>
      <c r="Q14996">
        <v>1</v>
      </c>
      <c r="R14996">
        <v>2</v>
      </c>
      <c r="S14996">
        <v>2</v>
      </c>
      <c r="T14996">
        <v>14</v>
      </c>
      <c r="U14996" t="s">
        <v>38</v>
      </c>
      <c r="V14996">
        <v>3</v>
      </c>
      <c r="W14996">
        <v>3</v>
      </c>
      <c r="X14996">
        <v>80</v>
      </c>
      <c r="Y14996">
        <v>3</v>
      </c>
      <c r="Z14996">
        <v>23</v>
      </c>
      <c r="AA14996">
        <v>6</v>
      </c>
      <c r="AB14996">
        <v>3</v>
      </c>
      <c r="AC14996">
        <v>21</v>
      </c>
      <c r="AD14996">
        <v>15</v>
      </c>
      <c r="AE14996">
        <v>18</v>
      </c>
      <c r="AF14996">
        <v>3</v>
      </c>
    </row>
    <row r="14997" spans="1:32" x14ac:dyDescent="0.25">
      <c r="A14997">
        <v>14996</v>
      </c>
      <c r="B14997" t="s">
        <v>39</v>
      </c>
      <c r="C14997">
        <v>52</v>
      </c>
      <c r="D14997" t="s">
        <v>40</v>
      </c>
      <c r="E14997" t="s">
        <v>46</v>
      </c>
      <c r="F14997">
        <v>3</v>
      </c>
      <c r="G14997">
        <v>5</v>
      </c>
      <c r="H14997" t="s">
        <v>57</v>
      </c>
      <c r="I14997" t="s">
        <v>56</v>
      </c>
      <c r="J14997">
        <v>54</v>
      </c>
      <c r="K14997">
        <v>300</v>
      </c>
      <c r="L14997">
        <v>19432</v>
      </c>
      <c r="M14997">
        <v>2429</v>
      </c>
      <c r="N14997">
        <v>6</v>
      </c>
      <c r="O14997" t="s">
        <v>44</v>
      </c>
      <c r="P14997">
        <v>4</v>
      </c>
      <c r="Q14997">
        <v>3</v>
      </c>
      <c r="R14997">
        <v>2</v>
      </c>
      <c r="S14997">
        <v>4</v>
      </c>
      <c r="T14997">
        <v>26</v>
      </c>
      <c r="U14997" t="s">
        <v>48</v>
      </c>
      <c r="V14997">
        <v>5</v>
      </c>
      <c r="W14997">
        <v>3</v>
      </c>
      <c r="X14997">
        <v>80</v>
      </c>
      <c r="Y14997">
        <v>3</v>
      </c>
      <c r="Z14997">
        <v>1</v>
      </c>
      <c r="AA14997">
        <v>5</v>
      </c>
      <c r="AB14997">
        <v>3</v>
      </c>
      <c r="AC14997">
        <v>1</v>
      </c>
      <c r="AD14997">
        <v>1</v>
      </c>
      <c r="AE14997">
        <v>1</v>
      </c>
      <c r="AF14997">
        <v>1</v>
      </c>
    </row>
    <row r="14998" spans="1:32" x14ac:dyDescent="0.25">
      <c r="A14998">
        <v>14997</v>
      </c>
      <c r="B14998" t="s">
        <v>39</v>
      </c>
      <c r="C14998">
        <v>53</v>
      </c>
      <c r="D14998" t="s">
        <v>53</v>
      </c>
      <c r="E14998" t="s">
        <v>41</v>
      </c>
      <c r="F14998">
        <v>3</v>
      </c>
      <c r="G14998">
        <v>5</v>
      </c>
      <c r="H14998" t="s">
        <v>40</v>
      </c>
      <c r="I14998" t="s">
        <v>43</v>
      </c>
      <c r="J14998">
        <v>159</v>
      </c>
      <c r="K14998">
        <v>489</v>
      </c>
      <c r="L14998">
        <v>124592</v>
      </c>
      <c r="M14998">
        <v>7787</v>
      </c>
      <c r="N14998">
        <v>40</v>
      </c>
      <c r="O14998" t="s">
        <v>52</v>
      </c>
      <c r="P14998">
        <v>2</v>
      </c>
      <c r="Q14998">
        <v>1</v>
      </c>
      <c r="R14998">
        <v>1</v>
      </c>
      <c r="S14998">
        <v>1</v>
      </c>
      <c r="T14998">
        <v>22</v>
      </c>
      <c r="U14998" t="s">
        <v>48</v>
      </c>
      <c r="V14998">
        <v>5</v>
      </c>
      <c r="W14998">
        <v>4</v>
      </c>
      <c r="X14998">
        <v>80</v>
      </c>
      <c r="Y14998">
        <v>4</v>
      </c>
      <c r="Z14998">
        <v>33</v>
      </c>
      <c r="AA14998">
        <v>6</v>
      </c>
      <c r="AB14998">
        <v>3</v>
      </c>
      <c r="AC14998">
        <v>3</v>
      </c>
      <c r="AD14998">
        <v>3</v>
      </c>
      <c r="AE14998">
        <v>3</v>
      </c>
      <c r="AF14998">
        <v>1</v>
      </c>
    </row>
    <row r="14999" spans="1:32" x14ac:dyDescent="0.25">
      <c r="A14999">
        <v>14998</v>
      </c>
      <c r="B14999" t="s">
        <v>32</v>
      </c>
      <c r="C14999">
        <v>27</v>
      </c>
      <c r="D14999" t="s">
        <v>45</v>
      </c>
      <c r="E14999" t="s">
        <v>59</v>
      </c>
      <c r="F14999">
        <v>1</v>
      </c>
      <c r="G14999">
        <v>5</v>
      </c>
      <c r="H14999" t="s">
        <v>35</v>
      </c>
      <c r="I14999" t="s">
        <v>56</v>
      </c>
      <c r="J14999">
        <v>93</v>
      </c>
      <c r="K14999">
        <v>356</v>
      </c>
      <c r="L14999">
        <v>785994</v>
      </c>
      <c r="M14999">
        <v>35727</v>
      </c>
      <c r="N14999">
        <v>44</v>
      </c>
      <c r="O14999" t="s">
        <v>52</v>
      </c>
      <c r="P14999">
        <v>1</v>
      </c>
      <c r="Q14999">
        <v>1</v>
      </c>
      <c r="R14999">
        <v>1</v>
      </c>
      <c r="S14999">
        <v>1</v>
      </c>
      <c r="T14999">
        <v>39</v>
      </c>
      <c r="U14999" t="s">
        <v>48</v>
      </c>
      <c r="V14999">
        <v>0</v>
      </c>
      <c r="W14999">
        <v>3</v>
      </c>
      <c r="X14999">
        <v>80</v>
      </c>
      <c r="Y14999">
        <v>2</v>
      </c>
      <c r="Z14999">
        <v>10</v>
      </c>
      <c r="AA14999">
        <v>5</v>
      </c>
      <c r="AB14999">
        <v>3</v>
      </c>
      <c r="AC14999">
        <v>4</v>
      </c>
      <c r="AD14999">
        <v>3</v>
      </c>
      <c r="AE14999">
        <v>3</v>
      </c>
      <c r="AF14999">
        <v>2</v>
      </c>
    </row>
    <row r="15000" spans="1:32" x14ac:dyDescent="0.25">
      <c r="A15000">
        <v>14999</v>
      </c>
      <c r="B15000" t="s">
        <v>39</v>
      </c>
      <c r="C15000">
        <v>26</v>
      </c>
      <c r="D15000" t="s">
        <v>40</v>
      </c>
      <c r="E15000" t="s">
        <v>51</v>
      </c>
      <c r="F15000">
        <v>2</v>
      </c>
      <c r="G15000">
        <v>2</v>
      </c>
      <c r="H15000" t="s">
        <v>47</v>
      </c>
      <c r="I15000" t="s">
        <v>56</v>
      </c>
      <c r="J15000">
        <v>182</v>
      </c>
      <c r="K15000">
        <v>811</v>
      </c>
      <c r="L15000">
        <v>997920</v>
      </c>
      <c r="M15000">
        <v>33264</v>
      </c>
      <c r="N15000">
        <v>29</v>
      </c>
      <c r="O15000" t="s">
        <v>44</v>
      </c>
      <c r="P15000">
        <v>2</v>
      </c>
      <c r="Q15000">
        <v>3</v>
      </c>
      <c r="R15000">
        <v>4</v>
      </c>
      <c r="S15000">
        <v>4</v>
      </c>
      <c r="T15000">
        <v>36</v>
      </c>
      <c r="U15000" t="s">
        <v>38</v>
      </c>
      <c r="V15000">
        <v>8</v>
      </c>
      <c r="W15000">
        <v>3</v>
      </c>
      <c r="X15000">
        <v>80</v>
      </c>
      <c r="Y15000">
        <v>3</v>
      </c>
      <c r="Z15000">
        <v>22</v>
      </c>
      <c r="AA15000">
        <v>6</v>
      </c>
      <c r="AB15000">
        <v>2</v>
      </c>
      <c r="AC15000">
        <v>19</v>
      </c>
      <c r="AD15000">
        <v>4</v>
      </c>
      <c r="AE15000">
        <v>8</v>
      </c>
      <c r="AF15000">
        <v>7</v>
      </c>
    </row>
    <row r="15001" spans="1:32" x14ac:dyDescent="0.25">
      <c r="A15001">
        <v>15000</v>
      </c>
      <c r="B15001" t="s">
        <v>32</v>
      </c>
      <c r="C15001">
        <v>28</v>
      </c>
      <c r="D15001" t="s">
        <v>53</v>
      </c>
      <c r="E15001" t="s">
        <v>60</v>
      </c>
      <c r="F15001">
        <v>3</v>
      </c>
      <c r="G15001">
        <v>2</v>
      </c>
      <c r="H15001" t="s">
        <v>35</v>
      </c>
      <c r="I15001" t="s">
        <v>43</v>
      </c>
      <c r="J15001">
        <v>50</v>
      </c>
      <c r="K15001">
        <v>127</v>
      </c>
      <c r="L15001">
        <v>918420</v>
      </c>
      <c r="M15001">
        <v>30614</v>
      </c>
      <c r="N15001">
        <v>45</v>
      </c>
      <c r="O15001" t="s">
        <v>44</v>
      </c>
      <c r="P15001">
        <v>4</v>
      </c>
      <c r="Q15001">
        <v>4</v>
      </c>
      <c r="R15001">
        <v>4</v>
      </c>
      <c r="S15001">
        <v>2</v>
      </c>
      <c r="T15001">
        <v>18</v>
      </c>
      <c r="U15001" t="s">
        <v>38</v>
      </c>
      <c r="V15001">
        <v>7</v>
      </c>
      <c r="W15001">
        <v>4</v>
      </c>
      <c r="X15001">
        <v>80</v>
      </c>
      <c r="Y15001">
        <v>2</v>
      </c>
      <c r="Z15001">
        <v>29</v>
      </c>
      <c r="AA15001">
        <v>1</v>
      </c>
      <c r="AB15001">
        <v>3</v>
      </c>
      <c r="AC15001">
        <v>9</v>
      </c>
      <c r="AD15001">
        <v>9</v>
      </c>
      <c r="AE15001">
        <v>7</v>
      </c>
      <c r="AF15001">
        <v>9</v>
      </c>
    </row>
    <row r="15002" spans="1:32" x14ac:dyDescent="0.25">
      <c r="A15002">
        <v>15001</v>
      </c>
      <c r="B15002" t="s">
        <v>32</v>
      </c>
      <c r="C15002">
        <v>38</v>
      </c>
      <c r="D15002" t="s">
        <v>53</v>
      </c>
      <c r="E15002" t="s">
        <v>51</v>
      </c>
      <c r="F15002">
        <v>2</v>
      </c>
      <c r="G15002">
        <v>5</v>
      </c>
      <c r="H15002" t="s">
        <v>47</v>
      </c>
      <c r="I15002" t="s">
        <v>43</v>
      </c>
      <c r="J15002">
        <v>173</v>
      </c>
      <c r="K15002">
        <v>788</v>
      </c>
      <c r="L15002">
        <v>414700</v>
      </c>
      <c r="M15002">
        <v>14300</v>
      </c>
      <c r="N15002">
        <v>1</v>
      </c>
      <c r="O15002" t="s">
        <v>52</v>
      </c>
      <c r="P15002">
        <v>3</v>
      </c>
      <c r="Q15002">
        <v>4</v>
      </c>
      <c r="R15002">
        <v>3</v>
      </c>
      <c r="S15002">
        <v>4</v>
      </c>
      <c r="T15002">
        <v>49</v>
      </c>
      <c r="U15002" t="s">
        <v>48</v>
      </c>
      <c r="V15002">
        <v>4</v>
      </c>
      <c r="W15002">
        <v>3</v>
      </c>
      <c r="X15002">
        <v>80</v>
      </c>
      <c r="Y15002">
        <v>2</v>
      </c>
      <c r="Z15002">
        <v>33</v>
      </c>
      <c r="AA15002">
        <v>1</v>
      </c>
      <c r="AB15002">
        <v>3</v>
      </c>
      <c r="AC15002">
        <v>11</v>
      </c>
      <c r="AD15002">
        <v>5</v>
      </c>
      <c r="AE15002">
        <v>5</v>
      </c>
      <c r="AF15002">
        <v>8</v>
      </c>
    </row>
    <row r="15003" spans="1:32" x14ac:dyDescent="0.25">
      <c r="A15003">
        <v>15002</v>
      </c>
      <c r="B15003" t="s">
        <v>32</v>
      </c>
      <c r="C15003">
        <v>26</v>
      </c>
      <c r="D15003" t="s">
        <v>33</v>
      </c>
      <c r="E15003" t="s">
        <v>54</v>
      </c>
      <c r="F15003">
        <v>5</v>
      </c>
      <c r="G15003">
        <v>5</v>
      </c>
      <c r="H15003" t="s">
        <v>50</v>
      </c>
      <c r="I15003" t="s">
        <v>36</v>
      </c>
      <c r="J15003">
        <v>163</v>
      </c>
      <c r="K15003">
        <v>1058</v>
      </c>
      <c r="L15003">
        <v>580295</v>
      </c>
      <c r="M15003">
        <v>34135</v>
      </c>
      <c r="N15003">
        <v>49</v>
      </c>
      <c r="O15003" t="s">
        <v>37</v>
      </c>
      <c r="P15003">
        <v>2</v>
      </c>
      <c r="Q15003">
        <v>2</v>
      </c>
      <c r="R15003">
        <v>3</v>
      </c>
      <c r="S15003">
        <v>4</v>
      </c>
      <c r="T15003">
        <v>21</v>
      </c>
      <c r="U15003" t="s">
        <v>38</v>
      </c>
      <c r="V15003">
        <v>0</v>
      </c>
      <c r="W15003">
        <v>2</v>
      </c>
      <c r="X15003">
        <v>80</v>
      </c>
      <c r="Y15003">
        <v>1</v>
      </c>
      <c r="Z15003">
        <v>36</v>
      </c>
      <c r="AA15003">
        <v>3</v>
      </c>
      <c r="AB15003">
        <v>1</v>
      </c>
      <c r="AC15003">
        <v>6</v>
      </c>
      <c r="AD15003">
        <v>1</v>
      </c>
      <c r="AE15003">
        <v>1</v>
      </c>
      <c r="AF15003">
        <v>6</v>
      </c>
    </row>
    <row r="15004" spans="1:32" x14ac:dyDescent="0.25">
      <c r="A15004">
        <v>15003</v>
      </c>
      <c r="B15004" t="s">
        <v>39</v>
      </c>
      <c r="C15004">
        <v>60</v>
      </c>
      <c r="D15004" t="s">
        <v>45</v>
      </c>
      <c r="E15004" t="s">
        <v>61</v>
      </c>
      <c r="F15004">
        <v>4</v>
      </c>
      <c r="G15004">
        <v>2</v>
      </c>
      <c r="H15004" t="s">
        <v>50</v>
      </c>
      <c r="I15004" t="s">
        <v>56</v>
      </c>
      <c r="J15004">
        <v>105</v>
      </c>
      <c r="K15004">
        <v>975</v>
      </c>
      <c r="L15004">
        <v>145084</v>
      </c>
      <c r="M15004">
        <v>36271</v>
      </c>
      <c r="N15004">
        <v>10</v>
      </c>
      <c r="O15004" t="s">
        <v>44</v>
      </c>
      <c r="P15004">
        <v>1</v>
      </c>
      <c r="Q15004">
        <v>3</v>
      </c>
      <c r="R15004">
        <v>1</v>
      </c>
      <c r="S15004">
        <v>4</v>
      </c>
      <c r="T15004">
        <v>45</v>
      </c>
      <c r="U15004" t="s">
        <v>38</v>
      </c>
      <c r="V15004">
        <v>3</v>
      </c>
      <c r="W15004">
        <v>2</v>
      </c>
      <c r="X15004">
        <v>80</v>
      </c>
      <c r="Y15004">
        <v>1</v>
      </c>
      <c r="Z15004">
        <v>15</v>
      </c>
      <c r="AA15004">
        <v>1</v>
      </c>
      <c r="AB15004">
        <v>3</v>
      </c>
      <c r="AC15004">
        <v>1</v>
      </c>
      <c r="AD15004">
        <v>1</v>
      </c>
      <c r="AE15004">
        <v>1</v>
      </c>
      <c r="AF15004">
        <v>1</v>
      </c>
    </row>
    <row r="15005" spans="1:32" x14ac:dyDescent="0.25">
      <c r="A15005">
        <v>15004</v>
      </c>
      <c r="B15005" t="s">
        <v>39</v>
      </c>
      <c r="C15005">
        <v>42</v>
      </c>
      <c r="D15005" t="s">
        <v>58</v>
      </c>
      <c r="E15005" t="s">
        <v>61</v>
      </c>
      <c r="F15005">
        <v>3</v>
      </c>
      <c r="G15005">
        <v>4</v>
      </c>
      <c r="H15005" t="s">
        <v>57</v>
      </c>
      <c r="I15005" t="s">
        <v>43</v>
      </c>
      <c r="J15005">
        <v>164</v>
      </c>
      <c r="K15005">
        <v>574</v>
      </c>
      <c r="L15005">
        <v>56028</v>
      </c>
      <c r="M15005">
        <v>14007</v>
      </c>
      <c r="N15005">
        <v>38</v>
      </c>
      <c r="O15005" t="s">
        <v>52</v>
      </c>
      <c r="P15005">
        <v>2</v>
      </c>
      <c r="Q15005">
        <v>4</v>
      </c>
      <c r="R15005">
        <v>1</v>
      </c>
      <c r="S15005">
        <v>1</v>
      </c>
      <c r="T15005">
        <v>45</v>
      </c>
      <c r="U15005" t="s">
        <v>48</v>
      </c>
      <c r="V15005">
        <v>6</v>
      </c>
      <c r="W15005">
        <v>3</v>
      </c>
      <c r="X15005">
        <v>80</v>
      </c>
      <c r="Y15005">
        <v>2</v>
      </c>
      <c r="Z15005">
        <v>38</v>
      </c>
      <c r="AA15005">
        <v>5</v>
      </c>
      <c r="AB15005">
        <v>1</v>
      </c>
      <c r="AC15005">
        <v>9</v>
      </c>
      <c r="AD15005">
        <v>8</v>
      </c>
      <c r="AE15005">
        <v>2</v>
      </c>
      <c r="AF15005">
        <v>5</v>
      </c>
    </row>
    <row r="15006" spans="1:32" x14ac:dyDescent="0.25">
      <c r="A15006">
        <v>15005</v>
      </c>
      <c r="B15006" t="s">
        <v>39</v>
      </c>
      <c r="C15006">
        <v>43</v>
      </c>
      <c r="D15006" t="s">
        <v>40</v>
      </c>
      <c r="E15006" t="s">
        <v>51</v>
      </c>
      <c r="F15006">
        <v>2</v>
      </c>
      <c r="G15006">
        <v>3</v>
      </c>
      <c r="H15006" t="s">
        <v>50</v>
      </c>
      <c r="I15006" t="s">
        <v>36</v>
      </c>
      <c r="J15006">
        <v>60</v>
      </c>
      <c r="K15006">
        <v>1064</v>
      </c>
      <c r="L15006">
        <v>450100</v>
      </c>
      <c r="M15006">
        <v>16075</v>
      </c>
      <c r="N15006">
        <v>37</v>
      </c>
      <c r="O15006" t="s">
        <v>52</v>
      </c>
      <c r="P15006">
        <v>4</v>
      </c>
      <c r="Q15006">
        <v>1</v>
      </c>
      <c r="R15006">
        <v>1</v>
      </c>
      <c r="S15006">
        <v>3</v>
      </c>
      <c r="T15006">
        <v>21</v>
      </c>
      <c r="U15006" t="s">
        <v>38</v>
      </c>
      <c r="V15006">
        <v>0</v>
      </c>
      <c r="W15006">
        <v>1</v>
      </c>
      <c r="X15006">
        <v>80</v>
      </c>
      <c r="Y15006">
        <v>4</v>
      </c>
      <c r="Z15006">
        <v>25</v>
      </c>
      <c r="AA15006">
        <v>5</v>
      </c>
      <c r="AB15006">
        <v>2</v>
      </c>
      <c r="AC15006">
        <v>23</v>
      </c>
      <c r="AD15006">
        <v>18</v>
      </c>
      <c r="AE15006">
        <v>9</v>
      </c>
      <c r="AF15006">
        <v>23</v>
      </c>
    </row>
    <row r="15007" spans="1:32" x14ac:dyDescent="0.25">
      <c r="A15007">
        <v>15006</v>
      </c>
      <c r="B15007" t="s">
        <v>39</v>
      </c>
      <c r="C15007">
        <v>49</v>
      </c>
      <c r="D15007" t="s">
        <v>58</v>
      </c>
      <c r="E15007" t="s">
        <v>51</v>
      </c>
      <c r="F15007">
        <v>4</v>
      </c>
      <c r="G15007">
        <v>4</v>
      </c>
      <c r="H15007" t="s">
        <v>40</v>
      </c>
      <c r="I15007" t="s">
        <v>43</v>
      </c>
      <c r="J15007">
        <v>111</v>
      </c>
      <c r="K15007">
        <v>704</v>
      </c>
      <c r="L15007">
        <v>245187</v>
      </c>
      <c r="M15007">
        <v>9081</v>
      </c>
      <c r="N15007">
        <v>4</v>
      </c>
      <c r="O15007" t="s">
        <v>52</v>
      </c>
      <c r="P15007">
        <v>3</v>
      </c>
      <c r="Q15007">
        <v>3</v>
      </c>
      <c r="R15007">
        <v>2</v>
      </c>
      <c r="S15007">
        <v>1</v>
      </c>
      <c r="T15007">
        <v>9</v>
      </c>
      <c r="U15007" t="s">
        <v>38</v>
      </c>
      <c r="V15007">
        <v>4</v>
      </c>
      <c r="W15007">
        <v>2</v>
      </c>
      <c r="X15007">
        <v>80</v>
      </c>
      <c r="Y15007">
        <v>3</v>
      </c>
      <c r="Z15007">
        <v>31</v>
      </c>
      <c r="AA15007">
        <v>5</v>
      </c>
      <c r="AB15007">
        <v>3</v>
      </c>
      <c r="AC15007">
        <v>22</v>
      </c>
      <c r="AD15007">
        <v>20</v>
      </c>
      <c r="AE15007">
        <v>12</v>
      </c>
      <c r="AF15007">
        <v>21</v>
      </c>
    </row>
    <row r="15008" spans="1:32" x14ac:dyDescent="0.25">
      <c r="A15008">
        <v>15007</v>
      </c>
      <c r="B15008" t="s">
        <v>39</v>
      </c>
      <c r="C15008">
        <v>37</v>
      </c>
      <c r="D15008" t="s">
        <v>58</v>
      </c>
      <c r="E15008" t="s">
        <v>59</v>
      </c>
      <c r="F15008">
        <v>2</v>
      </c>
      <c r="G15008">
        <v>4</v>
      </c>
      <c r="H15008" t="s">
        <v>40</v>
      </c>
      <c r="I15008" t="s">
        <v>36</v>
      </c>
      <c r="J15008">
        <v>105</v>
      </c>
      <c r="K15008">
        <v>1350</v>
      </c>
      <c r="L15008">
        <v>531414</v>
      </c>
      <c r="M15008">
        <v>19682</v>
      </c>
      <c r="N15008">
        <v>13</v>
      </c>
      <c r="O15008" t="s">
        <v>37</v>
      </c>
      <c r="P15008">
        <v>3</v>
      </c>
      <c r="Q15008">
        <v>2</v>
      </c>
      <c r="R15008">
        <v>1</v>
      </c>
      <c r="S15008">
        <v>2</v>
      </c>
      <c r="T15008">
        <v>14</v>
      </c>
      <c r="U15008" t="s">
        <v>48</v>
      </c>
      <c r="V15008">
        <v>4</v>
      </c>
      <c r="W15008">
        <v>3</v>
      </c>
      <c r="X15008">
        <v>80</v>
      </c>
      <c r="Y15008">
        <v>1</v>
      </c>
      <c r="Z15008">
        <v>6</v>
      </c>
      <c r="AA15008">
        <v>3</v>
      </c>
      <c r="AB15008">
        <v>3</v>
      </c>
      <c r="AC15008">
        <v>5</v>
      </c>
      <c r="AD15008">
        <v>2</v>
      </c>
      <c r="AE15008">
        <v>1</v>
      </c>
      <c r="AF15008">
        <v>1</v>
      </c>
    </row>
    <row r="15009" spans="1:32" x14ac:dyDescent="0.25">
      <c r="A15009">
        <v>15008</v>
      </c>
      <c r="B15009" t="s">
        <v>32</v>
      </c>
      <c r="C15009">
        <v>28</v>
      </c>
      <c r="D15009" t="s">
        <v>49</v>
      </c>
      <c r="E15009" t="s">
        <v>46</v>
      </c>
      <c r="F15009">
        <v>2</v>
      </c>
      <c r="G15009">
        <v>1</v>
      </c>
      <c r="H15009" t="s">
        <v>47</v>
      </c>
      <c r="I15009" t="s">
        <v>56</v>
      </c>
      <c r="J15009">
        <v>132</v>
      </c>
      <c r="K15009">
        <v>385</v>
      </c>
      <c r="L15009">
        <v>36090</v>
      </c>
      <c r="M15009">
        <v>12030</v>
      </c>
      <c r="N15009">
        <v>26</v>
      </c>
      <c r="O15009" t="s">
        <v>52</v>
      </c>
      <c r="P15009">
        <v>2</v>
      </c>
      <c r="Q15009">
        <v>1</v>
      </c>
      <c r="R15009">
        <v>4</v>
      </c>
      <c r="S15009">
        <v>2</v>
      </c>
      <c r="T15009">
        <v>7</v>
      </c>
      <c r="U15009" t="s">
        <v>48</v>
      </c>
      <c r="V15009">
        <v>0</v>
      </c>
      <c r="W15009">
        <v>2</v>
      </c>
      <c r="X15009">
        <v>80</v>
      </c>
      <c r="Y15009">
        <v>2</v>
      </c>
      <c r="Z15009">
        <v>16</v>
      </c>
      <c r="AA15009">
        <v>4</v>
      </c>
      <c r="AB15009">
        <v>1</v>
      </c>
      <c r="AC15009">
        <v>9</v>
      </c>
      <c r="AD15009">
        <v>3</v>
      </c>
      <c r="AE15009">
        <v>1</v>
      </c>
      <c r="AF15009">
        <v>2</v>
      </c>
    </row>
    <row r="15010" spans="1:32" x14ac:dyDescent="0.25">
      <c r="A15010">
        <v>15009</v>
      </c>
      <c r="B15010" t="s">
        <v>39</v>
      </c>
      <c r="C15010">
        <v>53</v>
      </c>
      <c r="D15010" t="s">
        <v>58</v>
      </c>
      <c r="E15010" t="s">
        <v>54</v>
      </c>
      <c r="F15010">
        <v>3</v>
      </c>
      <c r="G15010">
        <v>2</v>
      </c>
      <c r="H15010" t="s">
        <v>50</v>
      </c>
      <c r="I15010" t="s">
        <v>36</v>
      </c>
      <c r="J15010">
        <v>142</v>
      </c>
      <c r="K15010">
        <v>1479</v>
      </c>
      <c r="L15010">
        <v>395586</v>
      </c>
      <c r="M15010">
        <v>43954</v>
      </c>
      <c r="N15010">
        <v>18</v>
      </c>
      <c r="O15010" t="s">
        <v>52</v>
      </c>
      <c r="P15010">
        <v>3</v>
      </c>
      <c r="Q15010">
        <v>4</v>
      </c>
      <c r="R15010">
        <v>4</v>
      </c>
      <c r="S15010">
        <v>3</v>
      </c>
      <c r="T15010">
        <v>24</v>
      </c>
      <c r="U15010" t="s">
        <v>38</v>
      </c>
      <c r="V15010">
        <v>6</v>
      </c>
      <c r="W15010">
        <v>3</v>
      </c>
      <c r="X15010">
        <v>80</v>
      </c>
      <c r="Y15010">
        <v>2</v>
      </c>
      <c r="Z15010">
        <v>2</v>
      </c>
      <c r="AA15010">
        <v>6</v>
      </c>
      <c r="AB15010">
        <v>2</v>
      </c>
      <c r="AC15010">
        <v>2</v>
      </c>
      <c r="AD15010">
        <v>1</v>
      </c>
      <c r="AE15010">
        <v>2</v>
      </c>
      <c r="AF15010">
        <v>1</v>
      </c>
    </row>
    <row r="15011" spans="1:32" x14ac:dyDescent="0.25">
      <c r="A15011">
        <v>15010</v>
      </c>
      <c r="B15011" t="s">
        <v>39</v>
      </c>
      <c r="C15011">
        <v>38</v>
      </c>
      <c r="D15011" t="s">
        <v>49</v>
      </c>
      <c r="E15011" t="s">
        <v>54</v>
      </c>
      <c r="F15011">
        <v>5</v>
      </c>
      <c r="G15011">
        <v>4</v>
      </c>
      <c r="H15011" t="s">
        <v>40</v>
      </c>
      <c r="I15011" t="s">
        <v>43</v>
      </c>
      <c r="J15011">
        <v>94</v>
      </c>
      <c r="K15011">
        <v>105</v>
      </c>
      <c r="L15011">
        <v>506441</v>
      </c>
      <c r="M15011">
        <v>38957</v>
      </c>
      <c r="N15011">
        <v>14</v>
      </c>
      <c r="O15011" t="s">
        <v>37</v>
      </c>
      <c r="P15011">
        <v>1</v>
      </c>
      <c r="Q15011">
        <v>1</v>
      </c>
      <c r="R15011">
        <v>3</v>
      </c>
      <c r="S15011">
        <v>2</v>
      </c>
      <c r="T15011">
        <v>42</v>
      </c>
      <c r="U15011" t="s">
        <v>38</v>
      </c>
      <c r="V15011">
        <v>5</v>
      </c>
      <c r="W15011">
        <v>3</v>
      </c>
      <c r="X15011">
        <v>80</v>
      </c>
      <c r="Y15011">
        <v>3</v>
      </c>
      <c r="Z15011">
        <v>31</v>
      </c>
      <c r="AA15011">
        <v>2</v>
      </c>
      <c r="AB15011">
        <v>3</v>
      </c>
      <c r="AC15011">
        <v>15</v>
      </c>
      <c r="AD15011">
        <v>6</v>
      </c>
      <c r="AE15011">
        <v>14</v>
      </c>
      <c r="AF15011">
        <v>10</v>
      </c>
    </row>
    <row r="15012" spans="1:32" x14ac:dyDescent="0.25">
      <c r="A15012">
        <v>15011</v>
      </c>
      <c r="B15012" t="s">
        <v>32</v>
      </c>
      <c r="C15012">
        <v>56</v>
      </c>
      <c r="D15012" t="s">
        <v>45</v>
      </c>
      <c r="E15012" t="s">
        <v>51</v>
      </c>
      <c r="F15012">
        <v>5</v>
      </c>
      <c r="G15012">
        <v>5</v>
      </c>
      <c r="H15012" t="s">
        <v>42</v>
      </c>
      <c r="I15012" t="s">
        <v>43</v>
      </c>
      <c r="J15012">
        <v>61</v>
      </c>
      <c r="K15012">
        <v>443</v>
      </c>
      <c r="L15012">
        <v>289692</v>
      </c>
      <c r="M15012">
        <v>11142</v>
      </c>
      <c r="N15012">
        <v>26</v>
      </c>
      <c r="O15012" t="s">
        <v>37</v>
      </c>
      <c r="P15012">
        <v>2</v>
      </c>
      <c r="Q15012">
        <v>1</v>
      </c>
      <c r="R15012">
        <v>3</v>
      </c>
      <c r="S15012">
        <v>3</v>
      </c>
      <c r="T15012">
        <v>20</v>
      </c>
      <c r="U15012" t="s">
        <v>38</v>
      </c>
      <c r="V15012">
        <v>0</v>
      </c>
      <c r="W15012">
        <v>2</v>
      </c>
      <c r="X15012">
        <v>80</v>
      </c>
      <c r="Y15012">
        <v>3</v>
      </c>
      <c r="Z15012">
        <v>2</v>
      </c>
      <c r="AA15012">
        <v>6</v>
      </c>
      <c r="AB15012">
        <v>1</v>
      </c>
      <c r="AC15012">
        <v>2</v>
      </c>
      <c r="AD15012">
        <v>2</v>
      </c>
      <c r="AE15012">
        <v>1</v>
      </c>
      <c r="AF15012">
        <v>1</v>
      </c>
    </row>
    <row r="15013" spans="1:32" x14ac:dyDescent="0.25">
      <c r="A15013">
        <v>15012</v>
      </c>
      <c r="B15013" t="s">
        <v>39</v>
      </c>
      <c r="C15013">
        <v>22</v>
      </c>
      <c r="D15013" t="s">
        <v>58</v>
      </c>
      <c r="E15013" t="s">
        <v>55</v>
      </c>
      <c r="F15013">
        <v>1</v>
      </c>
      <c r="G15013">
        <v>3</v>
      </c>
      <c r="H15013" t="s">
        <v>57</v>
      </c>
      <c r="I15013" t="s">
        <v>43</v>
      </c>
      <c r="J15013">
        <v>55</v>
      </c>
      <c r="K15013">
        <v>309</v>
      </c>
      <c r="L15013">
        <v>9291</v>
      </c>
      <c r="M15013">
        <v>3097</v>
      </c>
      <c r="N15013">
        <v>43</v>
      </c>
      <c r="O15013" t="s">
        <v>37</v>
      </c>
      <c r="P15013">
        <v>4</v>
      </c>
      <c r="Q15013">
        <v>3</v>
      </c>
      <c r="R15013">
        <v>4</v>
      </c>
      <c r="S15013">
        <v>4</v>
      </c>
      <c r="T15013">
        <v>45</v>
      </c>
      <c r="U15013" t="s">
        <v>48</v>
      </c>
      <c r="V15013">
        <v>4</v>
      </c>
      <c r="W15013">
        <v>3</v>
      </c>
      <c r="X15013">
        <v>80</v>
      </c>
      <c r="Y15013">
        <v>4</v>
      </c>
      <c r="Z15013">
        <v>7</v>
      </c>
      <c r="AA15013">
        <v>1</v>
      </c>
      <c r="AB15013">
        <v>2</v>
      </c>
      <c r="AC15013">
        <v>5</v>
      </c>
      <c r="AD15013">
        <v>5</v>
      </c>
      <c r="AE15013">
        <v>3</v>
      </c>
      <c r="AF15013">
        <v>1</v>
      </c>
    </row>
    <row r="15014" spans="1:32" x14ac:dyDescent="0.25">
      <c r="A15014">
        <v>15013</v>
      </c>
      <c r="B15014" t="s">
        <v>39</v>
      </c>
      <c r="C15014">
        <v>49</v>
      </c>
      <c r="D15014" t="s">
        <v>40</v>
      </c>
      <c r="E15014" t="s">
        <v>54</v>
      </c>
      <c r="F15014">
        <v>5</v>
      </c>
      <c r="G15014">
        <v>4</v>
      </c>
      <c r="H15014" t="s">
        <v>57</v>
      </c>
      <c r="I15014" t="s">
        <v>56</v>
      </c>
      <c r="J15014">
        <v>155</v>
      </c>
      <c r="K15014">
        <v>764</v>
      </c>
      <c r="L15014">
        <v>407374</v>
      </c>
      <c r="M15014">
        <v>37034</v>
      </c>
      <c r="N15014">
        <v>4</v>
      </c>
      <c r="O15014" t="s">
        <v>37</v>
      </c>
      <c r="P15014">
        <v>4</v>
      </c>
      <c r="Q15014">
        <v>3</v>
      </c>
      <c r="R15014">
        <v>3</v>
      </c>
      <c r="S15014">
        <v>4</v>
      </c>
      <c r="T15014">
        <v>12</v>
      </c>
      <c r="U15014" t="s">
        <v>48</v>
      </c>
      <c r="V15014">
        <v>2</v>
      </c>
      <c r="W15014">
        <v>3</v>
      </c>
      <c r="X15014">
        <v>80</v>
      </c>
      <c r="Y15014">
        <v>3</v>
      </c>
      <c r="Z15014">
        <v>32</v>
      </c>
      <c r="AA15014">
        <v>4</v>
      </c>
      <c r="AB15014">
        <v>1</v>
      </c>
      <c r="AC15014">
        <v>13</v>
      </c>
      <c r="AD15014">
        <v>12</v>
      </c>
      <c r="AE15014">
        <v>7</v>
      </c>
      <c r="AF15014">
        <v>1</v>
      </c>
    </row>
    <row r="15015" spans="1:32" x14ac:dyDescent="0.25">
      <c r="A15015">
        <v>15014</v>
      </c>
      <c r="B15015" t="s">
        <v>32</v>
      </c>
      <c r="C15015">
        <v>19</v>
      </c>
      <c r="D15015" t="s">
        <v>53</v>
      </c>
      <c r="E15015" t="s">
        <v>54</v>
      </c>
      <c r="F15015">
        <v>4</v>
      </c>
      <c r="G15015">
        <v>2</v>
      </c>
      <c r="H15015" t="s">
        <v>50</v>
      </c>
      <c r="I15015" t="s">
        <v>36</v>
      </c>
      <c r="J15015">
        <v>200</v>
      </c>
      <c r="K15015">
        <v>490</v>
      </c>
      <c r="L15015">
        <v>490996</v>
      </c>
      <c r="M15015">
        <v>22318</v>
      </c>
      <c r="N15015">
        <v>16</v>
      </c>
      <c r="O15015" t="s">
        <v>52</v>
      </c>
      <c r="P15015">
        <v>2</v>
      </c>
      <c r="Q15015">
        <v>4</v>
      </c>
      <c r="R15015">
        <v>3</v>
      </c>
      <c r="S15015">
        <v>4</v>
      </c>
      <c r="T15015">
        <v>38</v>
      </c>
      <c r="U15015" t="s">
        <v>48</v>
      </c>
      <c r="V15015">
        <v>5</v>
      </c>
      <c r="W15015">
        <v>3</v>
      </c>
      <c r="X15015">
        <v>80</v>
      </c>
      <c r="Y15015">
        <v>4</v>
      </c>
      <c r="Z15015">
        <v>40</v>
      </c>
      <c r="AA15015">
        <v>1</v>
      </c>
      <c r="AB15015">
        <v>4</v>
      </c>
      <c r="AC15015">
        <v>2</v>
      </c>
      <c r="AD15015">
        <v>2</v>
      </c>
      <c r="AE15015">
        <v>1</v>
      </c>
      <c r="AF15015">
        <v>2</v>
      </c>
    </row>
    <row r="15016" spans="1:32" x14ac:dyDescent="0.25">
      <c r="A15016">
        <v>15015</v>
      </c>
      <c r="B15016" t="s">
        <v>32</v>
      </c>
      <c r="C15016">
        <v>19</v>
      </c>
      <c r="D15016" t="s">
        <v>33</v>
      </c>
      <c r="E15016" t="s">
        <v>60</v>
      </c>
      <c r="F15016">
        <v>3</v>
      </c>
      <c r="G15016">
        <v>1</v>
      </c>
      <c r="H15016" t="s">
        <v>47</v>
      </c>
      <c r="I15016" t="s">
        <v>36</v>
      </c>
      <c r="J15016">
        <v>153</v>
      </c>
      <c r="K15016">
        <v>533</v>
      </c>
      <c r="L15016">
        <v>92318</v>
      </c>
      <c r="M15016">
        <v>46159</v>
      </c>
      <c r="N15016">
        <v>1</v>
      </c>
      <c r="O15016" t="s">
        <v>52</v>
      </c>
      <c r="P15016">
        <v>4</v>
      </c>
      <c r="Q15016">
        <v>4</v>
      </c>
      <c r="R15016">
        <v>2</v>
      </c>
      <c r="S15016">
        <v>3</v>
      </c>
      <c r="T15016">
        <v>27</v>
      </c>
      <c r="U15016" t="s">
        <v>38</v>
      </c>
      <c r="V15016">
        <v>3</v>
      </c>
      <c r="W15016">
        <v>3</v>
      </c>
      <c r="X15016">
        <v>80</v>
      </c>
      <c r="Y15016">
        <v>3</v>
      </c>
      <c r="Z15016">
        <v>33</v>
      </c>
      <c r="AA15016">
        <v>1</v>
      </c>
      <c r="AB15016">
        <v>3</v>
      </c>
      <c r="AC15016">
        <v>7</v>
      </c>
      <c r="AD15016">
        <v>1</v>
      </c>
      <c r="AE15016">
        <v>1</v>
      </c>
      <c r="AF15016">
        <v>6</v>
      </c>
    </row>
    <row r="15017" spans="1:32" x14ac:dyDescent="0.25">
      <c r="A15017">
        <v>15016</v>
      </c>
      <c r="B15017" t="s">
        <v>32</v>
      </c>
      <c r="C15017">
        <v>45</v>
      </c>
      <c r="D15017" t="s">
        <v>53</v>
      </c>
      <c r="E15017" t="s">
        <v>40</v>
      </c>
      <c r="F15017">
        <v>5</v>
      </c>
      <c r="G15017">
        <v>3</v>
      </c>
      <c r="H15017" t="s">
        <v>35</v>
      </c>
      <c r="I15017" t="s">
        <v>43</v>
      </c>
      <c r="J15017">
        <v>184</v>
      </c>
      <c r="K15017">
        <v>714</v>
      </c>
      <c r="L15017">
        <v>7761</v>
      </c>
      <c r="M15017">
        <v>2587</v>
      </c>
      <c r="N15017">
        <v>50</v>
      </c>
      <c r="O15017" t="s">
        <v>37</v>
      </c>
      <c r="P15017">
        <v>1</v>
      </c>
      <c r="Q15017">
        <v>4</v>
      </c>
      <c r="R15017">
        <v>4</v>
      </c>
      <c r="S15017">
        <v>3</v>
      </c>
      <c r="T15017">
        <v>41</v>
      </c>
      <c r="U15017" t="s">
        <v>38</v>
      </c>
      <c r="V15017">
        <v>1</v>
      </c>
      <c r="W15017">
        <v>3</v>
      </c>
      <c r="X15017">
        <v>80</v>
      </c>
      <c r="Y15017">
        <v>4</v>
      </c>
      <c r="Z15017">
        <v>27</v>
      </c>
      <c r="AA15017">
        <v>2</v>
      </c>
      <c r="AB15017">
        <v>4</v>
      </c>
      <c r="AC15017">
        <v>17</v>
      </c>
      <c r="AD15017">
        <v>12</v>
      </c>
      <c r="AE15017">
        <v>15</v>
      </c>
      <c r="AF15017">
        <v>15</v>
      </c>
    </row>
    <row r="15018" spans="1:32" x14ac:dyDescent="0.25">
      <c r="A15018">
        <v>15017</v>
      </c>
      <c r="B15018" t="s">
        <v>32</v>
      </c>
      <c r="C15018">
        <v>28</v>
      </c>
      <c r="D15018" t="s">
        <v>58</v>
      </c>
      <c r="E15018" t="s">
        <v>55</v>
      </c>
      <c r="F15018">
        <v>3</v>
      </c>
      <c r="G15018">
        <v>1</v>
      </c>
      <c r="H15018" t="s">
        <v>57</v>
      </c>
      <c r="I15018" t="s">
        <v>43</v>
      </c>
      <c r="J15018">
        <v>179</v>
      </c>
      <c r="K15018">
        <v>756</v>
      </c>
      <c r="L15018">
        <v>220077</v>
      </c>
      <c r="M15018">
        <v>20007</v>
      </c>
      <c r="N15018">
        <v>6</v>
      </c>
      <c r="O15018" t="s">
        <v>44</v>
      </c>
      <c r="P15018">
        <v>3</v>
      </c>
      <c r="Q15018">
        <v>1</v>
      </c>
      <c r="R15018">
        <v>2</v>
      </c>
      <c r="S15018">
        <v>1</v>
      </c>
      <c r="T15018">
        <v>22</v>
      </c>
      <c r="U15018" t="s">
        <v>38</v>
      </c>
      <c r="V15018">
        <v>1</v>
      </c>
      <c r="W15018">
        <v>1</v>
      </c>
      <c r="X15018">
        <v>80</v>
      </c>
      <c r="Y15018">
        <v>2</v>
      </c>
      <c r="Z15018">
        <v>18</v>
      </c>
      <c r="AA15018">
        <v>3</v>
      </c>
      <c r="AB15018">
        <v>4</v>
      </c>
      <c r="AC15018">
        <v>12</v>
      </c>
      <c r="AD15018">
        <v>10</v>
      </c>
      <c r="AE15018">
        <v>4</v>
      </c>
      <c r="AF15018">
        <v>3</v>
      </c>
    </row>
    <row r="15019" spans="1:32" x14ac:dyDescent="0.25">
      <c r="A15019">
        <v>15018</v>
      </c>
      <c r="B15019" t="s">
        <v>39</v>
      </c>
      <c r="C15019">
        <v>29</v>
      </c>
      <c r="D15019" t="s">
        <v>33</v>
      </c>
      <c r="E15019" t="s">
        <v>41</v>
      </c>
      <c r="F15019">
        <v>1</v>
      </c>
      <c r="G15019">
        <v>5</v>
      </c>
      <c r="H15019" t="s">
        <v>35</v>
      </c>
      <c r="I15019" t="s">
        <v>36</v>
      </c>
      <c r="J15019">
        <v>83</v>
      </c>
      <c r="K15019">
        <v>594</v>
      </c>
      <c r="L15019">
        <v>40052</v>
      </c>
      <c r="M15019">
        <v>2108</v>
      </c>
      <c r="N15019">
        <v>49</v>
      </c>
      <c r="O15019" t="s">
        <v>44</v>
      </c>
      <c r="P15019">
        <v>1</v>
      </c>
      <c r="Q15019">
        <v>1</v>
      </c>
      <c r="R15019">
        <v>3</v>
      </c>
      <c r="S15019">
        <v>4</v>
      </c>
      <c r="T15019">
        <v>15</v>
      </c>
      <c r="U15019" t="s">
        <v>38</v>
      </c>
      <c r="V15019">
        <v>4</v>
      </c>
      <c r="W15019">
        <v>1</v>
      </c>
      <c r="X15019">
        <v>80</v>
      </c>
      <c r="Y15019">
        <v>3</v>
      </c>
      <c r="Z15019">
        <v>28</v>
      </c>
      <c r="AA15019">
        <v>1</v>
      </c>
      <c r="AB15019">
        <v>3</v>
      </c>
      <c r="AC15019">
        <v>14</v>
      </c>
      <c r="AD15019">
        <v>6</v>
      </c>
      <c r="AE15019">
        <v>13</v>
      </c>
      <c r="AF15019">
        <v>9</v>
      </c>
    </row>
    <row r="15020" spans="1:32" x14ac:dyDescent="0.25">
      <c r="A15020">
        <v>15019</v>
      </c>
      <c r="B15020" t="s">
        <v>39</v>
      </c>
      <c r="C15020">
        <v>19</v>
      </c>
      <c r="D15020" t="s">
        <v>49</v>
      </c>
      <c r="E15020" t="s">
        <v>40</v>
      </c>
      <c r="F15020">
        <v>5</v>
      </c>
      <c r="G15020">
        <v>3</v>
      </c>
      <c r="H15020" t="s">
        <v>35</v>
      </c>
      <c r="I15020" t="s">
        <v>56</v>
      </c>
      <c r="J15020">
        <v>185</v>
      </c>
      <c r="K15020">
        <v>1170</v>
      </c>
      <c r="L15020">
        <v>427104</v>
      </c>
      <c r="M15020">
        <v>26694</v>
      </c>
      <c r="N15020">
        <v>10</v>
      </c>
      <c r="O15020" t="s">
        <v>52</v>
      </c>
      <c r="P15020">
        <v>4</v>
      </c>
      <c r="Q15020">
        <v>2</v>
      </c>
      <c r="R15020">
        <v>2</v>
      </c>
      <c r="S15020">
        <v>3</v>
      </c>
      <c r="T15020">
        <v>31</v>
      </c>
      <c r="U15020" t="s">
        <v>48</v>
      </c>
      <c r="V15020">
        <v>6</v>
      </c>
      <c r="W15020">
        <v>1</v>
      </c>
      <c r="X15020">
        <v>80</v>
      </c>
      <c r="Y15020">
        <v>1</v>
      </c>
      <c r="Z15020">
        <v>18</v>
      </c>
      <c r="AA15020">
        <v>3</v>
      </c>
      <c r="AB15020">
        <v>4</v>
      </c>
      <c r="AC15020">
        <v>1</v>
      </c>
      <c r="AD15020">
        <v>1</v>
      </c>
      <c r="AE15020">
        <v>1</v>
      </c>
      <c r="AF15020">
        <v>1</v>
      </c>
    </row>
    <row r="15021" spans="1:32" x14ac:dyDescent="0.25">
      <c r="A15021">
        <v>15020</v>
      </c>
      <c r="B15021" t="s">
        <v>39</v>
      </c>
      <c r="C15021">
        <v>42</v>
      </c>
      <c r="D15021" t="s">
        <v>49</v>
      </c>
      <c r="E15021" t="s">
        <v>54</v>
      </c>
      <c r="F15021">
        <v>5</v>
      </c>
      <c r="G15021">
        <v>4</v>
      </c>
      <c r="H15021" t="s">
        <v>40</v>
      </c>
      <c r="I15021" t="s">
        <v>56</v>
      </c>
      <c r="J15021">
        <v>60</v>
      </c>
      <c r="K15021">
        <v>951</v>
      </c>
      <c r="L15021">
        <v>216540</v>
      </c>
      <c r="M15021">
        <v>43308</v>
      </c>
      <c r="N15021">
        <v>34</v>
      </c>
      <c r="O15021" t="s">
        <v>44</v>
      </c>
      <c r="P15021">
        <v>4</v>
      </c>
      <c r="Q15021">
        <v>2</v>
      </c>
      <c r="R15021">
        <v>2</v>
      </c>
      <c r="S15021">
        <v>4</v>
      </c>
      <c r="T15021">
        <v>39</v>
      </c>
      <c r="U15021" t="s">
        <v>48</v>
      </c>
      <c r="V15021">
        <v>3</v>
      </c>
      <c r="W15021">
        <v>1</v>
      </c>
      <c r="X15021">
        <v>80</v>
      </c>
      <c r="Y15021">
        <v>4</v>
      </c>
      <c r="Z15021">
        <v>24</v>
      </c>
      <c r="AA15021">
        <v>5</v>
      </c>
      <c r="AB15021">
        <v>4</v>
      </c>
      <c r="AC15021">
        <v>9</v>
      </c>
      <c r="AD15021">
        <v>6</v>
      </c>
      <c r="AE15021">
        <v>3</v>
      </c>
      <c r="AF15021">
        <v>6</v>
      </c>
    </row>
    <row r="15022" spans="1:32" x14ac:dyDescent="0.25">
      <c r="A15022">
        <v>15021</v>
      </c>
      <c r="B15022" t="s">
        <v>39</v>
      </c>
      <c r="C15022">
        <v>38</v>
      </c>
      <c r="D15022" t="s">
        <v>45</v>
      </c>
      <c r="E15022" t="s">
        <v>60</v>
      </c>
      <c r="F15022">
        <v>2</v>
      </c>
      <c r="G15022">
        <v>1</v>
      </c>
      <c r="H15022" t="s">
        <v>50</v>
      </c>
      <c r="I15022" t="s">
        <v>36</v>
      </c>
      <c r="J15022">
        <v>65</v>
      </c>
      <c r="K15022">
        <v>1470</v>
      </c>
      <c r="L15022">
        <v>1204112</v>
      </c>
      <c r="M15022">
        <v>43004</v>
      </c>
      <c r="N15022">
        <v>46</v>
      </c>
      <c r="O15022" t="s">
        <v>52</v>
      </c>
      <c r="P15022">
        <v>4</v>
      </c>
      <c r="Q15022">
        <v>1</v>
      </c>
      <c r="R15022">
        <v>2</v>
      </c>
      <c r="S15022">
        <v>2</v>
      </c>
      <c r="T15022">
        <v>4</v>
      </c>
      <c r="U15022" t="s">
        <v>48</v>
      </c>
      <c r="V15022">
        <v>2</v>
      </c>
      <c r="W15022">
        <v>3</v>
      </c>
      <c r="X15022">
        <v>80</v>
      </c>
      <c r="Y15022">
        <v>2</v>
      </c>
      <c r="Z15022">
        <v>28</v>
      </c>
      <c r="AA15022">
        <v>1</v>
      </c>
      <c r="AB15022">
        <v>3</v>
      </c>
      <c r="AC15022">
        <v>8</v>
      </c>
      <c r="AD15022">
        <v>5</v>
      </c>
      <c r="AE15022">
        <v>3</v>
      </c>
      <c r="AF15022">
        <v>3</v>
      </c>
    </row>
    <row r="15023" spans="1:32" x14ac:dyDescent="0.25">
      <c r="A15023">
        <v>15022</v>
      </c>
      <c r="B15023" t="s">
        <v>39</v>
      </c>
      <c r="C15023">
        <v>21</v>
      </c>
      <c r="D15023" t="s">
        <v>40</v>
      </c>
      <c r="E15023" t="s">
        <v>59</v>
      </c>
      <c r="F15023">
        <v>3</v>
      </c>
      <c r="G15023">
        <v>3</v>
      </c>
      <c r="H15023" t="s">
        <v>47</v>
      </c>
      <c r="I15023" t="s">
        <v>56</v>
      </c>
      <c r="J15023">
        <v>176</v>
      </c>
      <c r="K15023">
        <v>1100</v>
      </c>
      <c r="L15023">
        <v>9476</v>
      </c>
      <c r="M15023">
        <v>2369</v>
      </c>
      <c r="N15023">
        <v>26</v>
      </c>
      <c r="O15023" t="s">
        <v>37</v>
      </c>
      <c r="P15023">
        <v>3</v>
      </c>
      <c r="Q15023">
        <v>1</v>
      </c>
      <c r="R15023">
        <v>1</v>
      </c>
      <c r="S15023">
        <v>2</v>
      </c>
      <c r="T15023">
        <v>7</v>
      </c>
      <c r="U15023" t="s">
        <v>38</v>
      </c>
      <c r="V15023">
        <v>2</v>
      </c>
      <c r="W15023">
        <v>1</v>
      </c>
      <c r="X15023">
        <v>80</v>
      </c>
      <c r="Y15023">
        <v>4</v>
      </c>
      <c r="Z15023">
        <v>21</v>
      </c>
      <c r="AA15023">
        <v>4</v>
      </c>
      <c r="AB15023">
        <v>3</v>
      </c>
      <c r="AC15023">
        <v>16</v>
      </c>
      <c r="AD15023">
        <v>9</v>
      </c>
      <c r="AE15023">
        <v>3</v>
      </c>
      <c r="AF15023">
        <v>7</v>
      </c>
    </row>
    <row r="15024" spans="1:32" x14ac:dyDescent="0.25">
      <c r="A15024">
        <v>15023</v>
      </c>
      <c r="B15024" t="s">
        <v>39</v>
      </c>
      <c r="C15024">
        <v>21</v>
      </c>
      <c r="D15024" t="s">
        <v>33</v>
      </c>
      <c r="E15024" t="s">
        <v>41</v>
      </c>
      <c r="F15024">
        <v>2</v>
      </c>
      <c r="G15024">
        <v>1</v>
      </c>
      <c r="H15024" t="s">
        <v>50</v>
      </c>
      <c r="I15024" t="s">
        <v>36</v>
      </c>
      <c r="J15024">
        <v>149</v>
      </c>
      <c r="K15024">
        <v>1428</v>
      </c>
      <c r="L15024">
        <v>211290</v>
      </c>
      <c r="M15024">
        <v>42258</v>
      </c>
      <c r="N15024">
        <v>27</v>
      </c>
      <c r="O15024" t="s">
        <v>37</v>
      </c>
      <c r="P15024">
        <v>2</v>
      </c>
      <c r="Q15024">
        <v>1</v>
      </c>
      <c r="R15024">
        <v>1</v>
      </c>
      <c r="S15024">
        <v>4</v>
      </c>
      <c r="T15024">
        <v>21</v>
      </c>
      <c r="U15024" t="s">
        <v>48</v>
      </c>
      <c r="V15024">
        <v>8</v>
      </c>
      <c r="W15024">
        <v>4</v>
      </c>
      <c r="X15024">
        <v>80</v>
      </c>
      <c r="Y15024">
        <v>2</v>
      </c>
      <c r="Z15024">
        <v>4</v>
      </c>
      <c r="AA15024">
        <v>3</v>
      </c>
      <c r="AB15024">
        <v>2</v>
      </c>
      <c r="AC15024">
        <v>2</v>
      </c>
      <c r="AD15024">
        <v>1</v>
      </c>
      <c r="AE15024">
        <v>1</v>
      </c>
      <c r="AF15024">
        <v>2</v>
      </c>
    </row>
    <row r="15025" spans="1:32" x14ac:dyDescent="0.25">
      <c r="A15025">
        <v>15024</v>
      </c>
      <c r="B15025" t="s">
        <v>39</v>
      </c>
      <c r="C15025">
        <v>55</v>
      </c>
      <c r="D15025" t="s">
        <v>49</v>
      </c>
      <c r="E15025" t="s">
        <v>46</v>
      </c>
      <c r="F15025">
        <v>5</v>
      </c>
      <c r="G15025">
        <v>5</v>
      </c>
      <c r="H15025" t="s">
        <v>50</v>
      </c>
      <c r="I15025" t="s">
        <v>43</v>
      </c>
      <c r="J15025">
        <v>97</v>
      </c>
      <c r="K15025">
        <v>471</v>
      </c>
      <c r="L15025">
        <v>314007</v>
      </c>
      <c r="M15025">
        <v>18471</v>
      </c>
      <c r="N15025">
        <v>12</v>
      </c>
      <c r="O15025" t="s">
        <v>37</v>
      </c>
      <c r="P15025">
        <v>4</v>
      </c>
      <c r="Q15025">
        <v>3</v>
      </c>
      <c r="R15025">
        <v>4</v>
      </c>
      <c r="S15025">
        <v>1</v>
      </c>
      <c r="T15025">
        <v>28</v>
      </c>
      <c r="U15025" t="s">
        <v>48</v>
      </c>
      <c r="V15025">
        <v>1</v>
      </c>
      <c r="W15025">
        <v>3</v>
      </c>
      <c r="X15025">
        <v>80</v>
      </c>
      <c r="Y15025">
        <v>1</v>
      </c>
      <c r="Z15025">
        <v>20</v>
      </c>
      <c r="AA15025">
        <v>5</v>
      </c>
      <c r="AB15025">
        <v>1</v>
      </c>
      <c r="AC15025">
        <v>20</v>
      </c>
      <c r="AD15025">
        <v>14</v>
      </c>
      <c r="AE15025">
        <v>9</v>
      </c>
      <c r="AF15025">
        <v>3</v>
      </c>
    </row>
    <row r="15026" spans="1:32" x14ac:dyDescent="0.25">
      <c r="A15026">
        <v>15025</v>
      </c>
      <c r="B15026" t="s">
        <v>32</v>
      </c>
      <c r="C15026">
        <v>53</v>
      </c>
      <c r="D15026" t="s">
        <v>58</v>
      </c>
      <c r="E15026" t="s">
        <v>41</v>
      </c>
      <c r="F15026">
        <v>5</v>
      </c>
      <c r="G15026">
        <v>1</v>
      </c>
      <c r="H15026" t="s">
        <v>40</v>
      </c>
      <c r="I15026" t="s">
        <v>36</v>
      </c>
      <c r="J15026">
        <v>109</v>
      </c>
      <c r="K15026">
        <v>729</v>
      </c>
      <c r="L15026">
        <v>169695</v>
      </c>
      <c r="M15026">
        <v>33939</v>
      </c>
      <c r="N15026">
        <v>45</v>
      </c>
      <c r="O15026" t="s">
        <v>37</v>
      </c>
      <c r="P15026">
        <v>4</v>
      </c>
      <c r="Q15026">
        <v>3</v>
      </c>
      <c r="R15026">
        <v>1</v>
      </c>
      <c r="S15026">
        <v>2</v>
      </c>
      <c r="T15026">
        <v>5</v>
      </c>
      <c r="U15026" t="s">
        <v>48</v>
      </c>
      <c r="V15026">
        <v>3</v>
      </c>
      <c r="W15026">
        <v>2</v>
      </c>
      <c r="X15026">
        <v>80</v>
      </c>
      <c r="Y15026">
        <v>1</v>
      </c>
      <c r="Z15026">
        <v>40</v>
      </c>
      <c r="AA15026">
        <v>6</v>
      </c>
      <c r="AB15026">
        <v>3</v>
      </c>
      <c r="AC15026">
        <v>14</v>
      </c>
      <c r="AD15026">
        <v>8</v>
      </c>
      <c r="AE15026">
        <v>13</v>
      </c>
      <c r="AF15026">
        <v>7</v>
      </c>
    </row>
    <row r="15027" spans="1:32" x14ac:dyDescent="0.25">
      <c r="A15027">
        <v>15026</v>
      </c>
      <c r="B15027" t="s">
        <v>39</v>
      </c>
      <c r="C15027">
        <v>39</v>
      </c>
      <c r="D15027" t="s">
        <v>33</v>
      </c>
      <c r="E15027" t="s">
        <v>34</v>
      </c>
      <c r="F15027">
        <v>3</v>
      </c>
      <c r="G15027">
        <v>1</v>
      </c>
      <c r="H15027" t="s">
        <v>47</v>
      </c>
      <c r="I15027" t="s">
        <v>56</v>
      </c>
      <c r="J15027">
        <v>48</v>
      </c>
      <c r="K15027">
        <v>1031</v>
      </c>
      <c r="L15027">
        <v>357097</v>
      </c>
      <c r="M15027">
        <v>27469</v>
      </c>
      <c r="N15027">
        <v>26</v>
      </c>
      <c r="O15027" t="s">
        <v>44</v>
      </c>
      <c r="P15027">
        <v>1</v>
      </c>
      <c r="Q15027">
        <v>3</v>
      </c>
      <c r="R15027">
        <v>1</v>
      </c>
      <c r="S15027">
        <v>1</v>
      </c>
      <c r="T15027">
        <v>5</v>
      </c>
      <c r="U15027" t="s">
        <v>38</v>
      </c>
      <c r="V15027">
        <v>6</v>
      </c>
      <c r="W15027">
        <v>1</v>
      </c>
      <c r="X15027">
        <v>80</v>
      </c>
      <c r="Y15027">
        <v>1</v>
      </c>
      <c r="Z15027">
        <v>2</v>
      </c>
      <c r="AA15027">
        <v>3</v>
      </c>
      <c r="AB15027">
        <v>2</v>
      </c>
      <c r="AC15027">
        <v>2</v>
      </c>
      <c r="AD15027">
        <v>2</v>
      </c>
      <c r="AE15027">
        <v>2</v>
      </c>
      <c r="AF15027">
        <v>2</v>
      </c>
    </row>
    <row r="15028" spans="1:32" x14ac:dyDescent="0.25">
      <c r="A15028">
        <v>15027</v>
      </c>
      <c r="B15028" t="s">
        <v>32</v>
      </c>
      <c r="C15028">
        <v>56</v>
      </c>
      <c r="D15028" t="s">
        <v>40</v>
      </c>
      <c r="E15028" t="s">
        <v>55</v>
      </c>
      <c r="F15028">
        <v>2</v>
      </c>
      <c r="G15028">
        <v>1</v>
      </c>
      <c r="H15028" t="s">
        <v>50</v>
      </c>
      <c r="I15028" t="s">
        <v>36</v>
      </c>
      <c r="J15028">
        <v>151</v>
      </c>
      <c r="K15028">
        <v>1113</v>
      </c>
      <c r="L15028">
        <v>45591</v>
      </c>
      <c r="M15028">
        <v>3507</v>
      </c>
      <c r="N15028">
        <v>7</v>
      </c>
      <c r="O15028" t="s">
        <v>37</v>
      </c>
      <c r="P15028">
        <v>1</v>
      </c>
      <c r="Q15028">
        <v>1</v>
      </c>
      <c r="R15028">
        <v>1</v>
      </c>
      <c r="S15028">
        <v>3</v>
      </c>
      <c r="T15028">
        <v>45</v>
      </c>
      <c r="U15028" t="s">
        <v>38</v>
      </c>
      <c r="V15028">
        <v>0</v>
      </c>
      <c r="W15028">
        <v>2</v>
      </c>
      <c r="X15028">
        <v>80</v>
      </c>
      <c r="Y15028">
        <v>3</v>
      </c>
      <c r="Z15028">
        <v>10</v>
      </c>
      <c r="AA15028">
        <v>1</v>
      </c>
      <c r="AB15028">
        <v>4</v>
      </c>
      <c r="AC15028">
        <v>2</v>
      </c>
      <c r="AD15028">
        <v>2</v>
      </c>
      <c r="AE15028">
        <v>2</v>
      </c>
      <c r="AF15028">
        <v>2</v>
      </c>
    </row>
    <row r="15029" spans="1:32" x14ac:dyDescent="0.25">
      <c r="A15029">
        <v>15028</v>
      </c>
      <c r="B15029" t="s">
        <v>39</v>
      </c>
      <c r="C15029">
        <v>46</v>
      </c>
      <c r="D15029" t="s">
        <v>58</v>
      </c>
      <c r="E15029" t="s">
        <v>40</v>
      </c>
      <c r="F15029">
        <v>3</v>
      </c>
      <c r="G15029">
        <v>3</v>
      </c>
      <c r="H15029" t="s">
        <v>47</v>
      </c>
      <c r="I15029" t="s">
        <v>56</v>
      </c>
      <c r="J15029">
        <v>121</v>
      </c>
      <c r="K15029">
        <v>292</v>
      </c>
      <c r="L15029">
        <v>780255</v>
      </c>
      <c r="M15029">
        <v>37155</v>
      </c>
      <c r="N15029">
        <v>3</v>
      </c>
      <c r="O15029" t="s">
        <v>44</v>
      </c>
      <c r="P15029">
        <v>4</v>
      </c>
      <c r="Q15029">
        <v>1</v>
      </c>
      <c r="R15029">
        <v>4</v>
      </c>
      <c r="S15029">
        <v>4</v>
      </c>
      <c r="T15029">
        <v>31</v>
      </c>
      <c r="U15029" t="s">
        <v>38</v>
      </c>
      <c r="V15029">
        <v>5</v>
      </c>
      <c r="W15029">
        <v>1</v>
      </c>
      <c r="X15029">
        <v>80</v>
      </c>
      <c r="Y15029">
        <v>4</v>
      </c>
      <c r="Z15029">
        <v>7</v>
      </c>
      <c r="AA15029">
        <v>6</v>
      </c>
      <c r="AB15029">
        <v>3</v>
      </c>
      <c r="AC15029">
        <v>7</v>
      </c>
      <c r="AD15029">
        <v>7</v>
      </c>
      <c r="AE15029">
        <v>4</v>
      </c>
      <c r="AF15029">
        <v>3</v>
      </c>
    </row>
    <row r="15030" spans="1:32" x14ac:dyDescent="0.25">
      <c r="A15030">
        <v>15029</v>
      </c>
      <c r="B15030" t="s">
        <v>32</v>
      </c>
      <c r="C15030">
        <v>27</v>
      </c>
      <c r="D15030" t="s">
        <v>40</v>
      </c>
      <c r="E15030" t="s">
        <v>41</v>
      </c>
      <c r="F15030">
        <v>4</v>
      </c>
      <c r="G15030">
        <v>1</v>
      </c>
      <c r="H15030" t="s">
        <v>40</v>
      </c>
      <c r="I15030" t="s">
        <v>56</v>
      </c>
      <c r="J15030">
        <v>55</v>
      </c>
      <c r="K15030">
        <v>1146</v>
      </c>
      <c r="L15030">
        <v>173602</v>
      </c>
      <c r="M15030">
        <v>13354</v>
      </c>
      <c r="N15030">
        <v>9</v>
      </c>
      <c r="O15030" t="s">
        <v>37</v>
      </c>
      <c r="P15030">
        <v>3</v>
      </c>
      <c r="Q15030">
        <v>2</v>
      </c>
      <c r="R15030">
        <v>2</v>
      </c>
      <c r="S15030">
        <v>3</v>
      </c>
      <c r="T15030">
        <v>26</v>
      </c>
      <c r="U15030" t="s">
        <v>38</v>
      </c>
      <c r="V15030">
        <v>1</v>
      </c>
      <c r="W15030">
        <v>3</v>
      </c>
      <c r="X15030">
        <v>80</v>
      </c>
      <c r="Y15030">
        <v>1</v>
      </c>
      <c r="Z15030">
        <v>10</v>
      </c>
      <c r="AA15030">
        <v>5</v>
      </c>
      <c r="AB15030">
        <v>2</v>
      </c>
      <c r="AC15030">
        <v>7</v>
      </c>
      <c r="AD15030">
        <v>7</v>
      </c>
      <c r="AE15030">
        <v>2</v>
      </c>
      <c r="AF15030">
        <v>5</v>
      </c>
    </row>
    <row r="15031" spans="1:32" x14ac:dyDescent="0.25">
      <c r="A15031">
        <v>15030</v>
      </c>
      <c r="B15031" t="s">
        <v>32</v>
      </c>
      <c r="C15031">
        <v>51</v>
      </c>
      <c r="D15031" t="s">
        <v>33</v>
      </c>
      <c r="E15031" t="s">
        <v>59</v>
      </c>
      <c r="F15031">
        <v>2</v>
      </c>
      <c r="G15031">
        <v>1</v>
      </c>
      <c r="H15031" t="s">
        <v>42</v>
      </c>
      <c r="I15031" t="s">
        <v>56</v>
      </c>
      <c r="J15031">
        <v>41</v>
      </c>
      <c r="K15031">
        <v>1490</v>
      </c>
      <c r="L15031">
        <v>95268</v>
      </c>
      <c r="M15031">
        <v>23817</v>
      </c>
      <c r="N15031">
        <v>47</v>
      </c>
      <c r="O15031" t="s">
        <v>37</v>
      </c>
      <c r="P15031">
        <v>2</v>
      </c>
      <c r="Q15031">
        <v>2</v>
      </c>
      <c r="R15031">
        <v>1</v>
      </c>
      <c r="S15031">
        <v>4</v>
      </c>
      <c r="T15031">
        <v>7</v>
      </c>
      <c r="U15031" t="s">
        <v>38</v>
      </c>
      <c r="V15031">
        <v>7</v>
      </c>
      <c r="W15031">
        <v>1</v>
      </c>
      <c r="X15031">
        <v>80</v>
      </c>
      <c r="Y15031">
        <v>4</v>
      </c>
      <c r="Z15031">
        <v>17</v>
      </c>
      <c r="AA15031">
        <v>4</v>
      </c>
      <c r="AB15031">
        <v>4</v>
      </c>
      <c r="AC15031">
        <v>6</v>
      </c>
      <c r="AD15031">
        <v>2</v>
      </c>
      <c r="AE15031">
        <v>4</v>
      </c>
      <c r="AF15031">
        <v>2</v>
      </c>
    </row>
    <row r="15032" spans="1:32" x14ac:dyDescent="0.25">
      <c r="A15032">
        <v>15031</v>
      </c>
      <c r="B15032" t="s">
        <v>32</v>
      </c>
      <c r="C15032">
        <v>49</v>
      </c>
      <c r="D15032" t="s">
        <v>53</v>
      </c>
      <c r="E15032" t="s">
        <v>40</v>
      </c>
      <c r="F15032">
        <v>2</v>
      </c>
      <c r="G15032">
        <v>2</v>
      </c>
      <c r="H15032" t="s">
        <v>40</v>
      </c>
      <c r="I15032" t="s">
        <v>56</v>
      </c>
      <c r="J15032">
        <v>197</v>
      </c>
      <c r="K15032">
        <v>911</v>
      </c>
      <c r="L15032">
        <v>1034883</v>
      </c>
      <c r="M15032">
        <v>38329</v>
      </c>
      <c r="N15032">
        <v>40</v>
      </c>
      <c r="O15032" t="s">
        <v>52</v>
      </c>
      <c r="P15032">
        <v>3</v>
      </c>
      <c r="Q15032">
        <v>1</v>
      </c>
      <c r="R15032">
        <v>3</v>
      </c>
      <c r="S15032">
        <v>2</v>
      </c>
      <c r="T15032">
        <v>2</v>
      </c>
      <c r="U15032" t="s">
        <v>48</v>
      </c>
      <c r="V15032">
        <v>6</v>
      </c>
      <c r="W15032">
        <v>2</v>
      </c>
      <c r="X15032">
        <v>80</v>
      </c>
      <c r="Y15032">
        <v>3</v>
      </c>
      <c r="Z15032">
        <v>5</v>
      </c>
      <c r="AA15032">
        <v>5</v>
      </c>
      <c r="AB15032">
        <v>4</v>
      </c>
      <c r="AC15032">
        <v>2</v>
      </c>
      <c r="AD15032">
        <v>1</v>
      </c>
      <c r="AE15032">
        <v>2</v>
      </c>
      <c r="AF15032">
        <v>2</v>
      </c>
    </row>
    <row r="15033" spans="1:32" x14ac:dyDescent="0.25">
      <c r="A15033">
        <v>15032</v>
      </c>
      <c r="B15033" t="s">
        <v>39</v>
      </c>
      <c r="C15033">
        <v>50</v>
      </c>
      <c r="D15033" t="s">
        <v>58</v>
      </c>
      <c r="E15033" t="s">
        <v>60</v>
      </c>
      <c r="F15033">
        <v>3</v>
      </c>
      <c r="G15033">
        <v>3</v>
      </c>
      <c r="H15033" t="s">
        <v>40</v>
      </c>
      <c r="I15033" t="s">
        <v>43</v>
      </c>
      <c r="J15033">
        <v>183</v>
      </c>
      <c r="K15033">
        <v>611</v>
      </c>
      <c r="L15033">
        <v>1226004</v>
      </c>
      <c r="M15033">
        <v>42276</v>
      </c>
      <c r="N15033">
        <v>16</v>
      </c>
      <c r="O15033" t="s">
        <v>37</v>
      </c>
      <c r="P15033">
        <v>2</v>
      </c>
      <c r="Q15033">
        <v>4</v>
      </c>
      <c r="R15033">
        <v>4</v>
      </c>
      <c r="S15033">
        <v>2</v>
      </c>
      <c r="T15033">
        <v>11</v>
      </c>
      <c r="U15033" t="s">
        <v>38</v>
      </c>
      <c r="V15033">
        <v>7</v>
      </c>
      <c r="W15033">
        <v>2</v>
      </c>
      <c r="X15033">
        <v>80</v>
      </c>
      <c r="Y15033">
        <v>3</v>
      </c>
      <c r="Z15033">
        <v>29</v>
      </c>
      <c r="AA15033">
        <v>6</v>
      </c>
      <c r="AB15033">
        <v>2</v>
      </c>
      <c r="AC15033">
        <v>10</v>
      </c>
      <c r="AD15033">
        <v>4</v>
      </c>
      <c r="AE15033">
        <v>6</v>
      </c>
      <c r="AF15033">
        <v>6</v>
      </c>
    </row>
    <row r="15034" spans="1:32" x14ac:dyDescent="0.25">
      <c r="A15034">
        <v>15033</v>
      </c>
      <c r="B15034" t="s">
        <v>32</v>
      </c>
      <c r="C15034">
        <v>44</v>
      </c>
      <c r="D15034" t="s">
        <v>40</v>
      </c>
      <c r="E15034" t="s">
        <v>34</v>
      </c>
      <c r="F15034">
        <v>3</v>
      </c>
      <c r="G15034">
        <v>3</v>
      </c>
      <c r="H15034" t="s">
        <v>50</v>
      </c>
      <c r="I15034" t="s">
        <v>56</v>
      </c>
      <c r="J15034">
        <v>189</v>
      </c>
      <c r="K15034">
        <v>644</v>
      </c>
      <c r="L15034">
        <v>21761</v>
      </c>
      <c r="M15034">
        <v>21761</v>
      </c>
      <c r="N15034">
        <v>41</v>
      </c>
      <c r="O15034" t="s">
        <v>37</v>
      </c>
      <c r="P15034">
        <v>1</v>
      </c>
      <c r="Q15034">
        <v>4</v>
      </c>
      <c r="R15034">
        <v>3</v>
      </c>
      <c r="S15034">
        <v>4</v>
      </c>
      <c r="T15034">
        <v>38</v>
      </c>
      <c r="U15034" t="s">
        <v>48</v>
      </c>
      <c r="V15034">
        <v>6</v>
      </c>
      <c r="W15034">
        <v>1</v>
      </c>
      <c r="X15034">
        <v>80</v>
      </c>
      <c r="Y15034">
        <v>1</v>
      </c>
      <c r="Z15034">
        <v>39</v>
      </c>
      <c r="AA15034">
        <v>1</v>
      </c>
      <c r="AB15034">
        <v>1</v>
      </c>
      <c r="AC15034">
        <v>1</v>
      </c>
      <c r="AD15034">
        <v>1</v>
      </c>
      <c r="AE15034">
        <v>1</v>
      </c>
      <c r="AF15034">
        <v>1</v>
      </c>
    </row>
    <row r="15035" spans="1:32" x14ac:dyDescent="0.25">
      <c r="A15035">
        <v>15034</v>
      </c>
      <c r="B15035" t="s">
        <v>32</v>
      </c>
      <c r="C15035">
        <v>57</v>
      </c>
      <c r="D15035" t="s">
        <v>33</v>
      </c>
      <c r="E15035" t="s">
        <v>61</v>
      </c>
      <c r="F15035">
        <v>1</v>
      </c>
      <c r="G15035">
        <v>4</v>
      </c>
      <c r="H15035" t="s">
        <v>42</v>
      </c>
      <c r="I15035" t="s">
        <v>43</v>
      </c>
      <c r="J15035">
        <v>52</v>
      </c>
      <c r="K15035">
        <v>1349</v>
      </c>
      <c r="L15035">
        <v>118320</v>
      </c>
      <c r="M15035">
        <v>4080</v>
      </c>
      <c r="N15035">
        <v>22</v>
      </c>
      <c r="O15035" t="s">
        <v>37</v>
      </c>
      <c r="P15035">
        <v>2</v>
      </c>
      <c r="Q15035">
        <v>3</v>
      </c>
      <c r="R15035">
        <v>1</v>
      </c>
      <c r="S15035">
        <v>3</v>
      </c>
      <c r="T15035">
        <v>25</v>
      </c>
      <c r="U15035" t="s">
        <v>38</v>
      </c>
      <c r="V15035">
        <v>2</v>
      </c>
      <c r="W15035">
        <v>4</v>
      </c>
      <c r="X15035">
        <v>80</v>
      </c>
      <c r="Y15035">
        <v>4</v>
      </c>
      <c r="Z15035">
        <v>17</v>
      </c>
      <c r="AA15035">
        <v>1</v>
      </c>
      <c r="AB15035">
        <v>2</v>
      </c>
      <c r="AC15035">
        <v>9</v>
      </c>
      <c r="AD15035">
        <v>1</v>
      </c>
      <c r="AE15035">
        <v>6</v>
      </c>
      <c r="AF15035">
        <v>5</v>
      </c>
    </row>
    <row r="15036" spans="1:32" x14ac:dyDescent="0.25">
      <c r="A15036">
        <v>15035</v>
      </c>
      <c r="B15036" t="s">
        <v>32</v>
      </c>
      <c r="C15036">
        <v>44</v>
      </c>
      <c r="D15036" t="s">
        <v>40</v>
      </c>
      <c r="E15036" t="s">
        <v>51</v>
      </c>
      <c r="F15036">
        <v>5</v>
      </c>
      <c r="G15036">
        <v>2</v>
      </c>
      <c r="H15036" t="s">
        <v>42</v>
      </c>
      <c r="I15036" t="s">
        <v>43</v>
      </c>
      <c r="J15036">
        <v>41</v>
      </c>
      <c r="K15036">
        <v>1494</v>
      </c>
      <c r="L15036">
        <v>756660</v>
      </c>
      <c r="M15036">
        <v>50444</v>
      </c>
      <c r="N15036">
        <v>9</v>
      </c>
      <c r="O15036" t="s">
        <v>44</v>
      </c>
      <c r="P15036">
        <v>2</v>
      </c>
      <c r="Q15036">
        <v>3</v>
      </c>
      <c r="R15036">
        <v>2</v>
      </c>
      <c r="S15036">
        <v>1</v>
      </c>
      <c r="T15036">
        <v>30</v>
      </c>
      <c r="U15036" t="s">
        <v>48</v>
      </c>
      <c r="V15036">
        <v>5</v>
      </c>
      <c r="W15036">
        <v>3</v>
      </c>
      <c r="X15036">
        <v>80</v>
      </c>
      <c r="Y15036">
        <v>3</v>
      </c>
      <c r="Z15036">
        <v>14</v>
      </c>
      <c r="AA15036">
        <v>5</v>
      </c>
      <c r="AB15036">
        <v>2</v>
      </c>
      <c r="AC15036">
        <v>5</v>
      </c>
      <c r="AD15036">
        <v>4</v>
      </c>
      <c r="AE15036">
        <v>5</v>
      </c>
      <c r="AF15036">
        <v>1</v>
      </c>
    </row>
    <row r="15037" spans="1:32" x14ac:dyDescent="0.25">
      <c r="A15037">
        <v>15036</v>
      </c>
      <c r="B15037" t="s">
        <v>32</v>
      </c>
      <c r="C15037">
        <v>25</v>
      </c>
      <c r="D15037" t="s">
        <v>45</v>
      </c>
      <c r="E15037" t="s">
        <v>34</v>
      </c>
      <c r="F15037">
        <v>5</v>
      </c>
      <c r="G15037">
        <v>4</v>
      </c>
      <c r="H15037" t="s">
        <v>42</v>
      </c>
      <c r="I15037" t="s">
        <v>36</v>
      </c>
      <c r="J15037">
        <v>43</v>
      </c>
      <c r="K15037">
        <v>172</v>
      </c>
      <c r="L15037">
        <v>1067508</v>
      </c>
      <c r="M15037">
        <v>41058</v>
      </c>
      <c r="N15037">
        <v>40</v>
      </c>
      <c r="O15037" t="s">
        <v>44</v>
      </c>
      <c r="P15037">
        <v>2</v>
      </c>
      <c r="Q15037">
        <v>1</v>
      </c>
      <c r="R15037">
        <v>1</v>
      </c>
      <c r="S15037">
        <v>3</v>
      </c>
      <c r="T15037">
        <v>40</v>
      </c>
      <c r="U15037" t="s">
        <v>38</v>
      </c>
      <c r="V15037">
        <v>4</v>
      </c>
      <c r="W15037">
        <v>3</v>
      </c>
      <c r="X15037">
        <v>80</v>
      </c>
      <c r="Y15037">
        <v>2</v>
      </c>
      <c r="Z15037">
        <v>19</v>
      </c>
      <c r="AA15037">
        <v>5</v>
      </c>
      <c r="AB15037">
        <v>3</v>
      </c>
      <c r="AC15037">
        <v>15</v>
      </c>
      <c r="AD15037">
        <v>7</v>
      </c>
      <c r="AE15037">
        <v>6</v>
      </c>
      <c r="AF15037">
        <v>6</v>
      </c>
    </row>
    <row r="15038" spans="1:32" x14ac:dyDescent="0.25">
      <c r="A15038">
        <v>15037</v>
      </c>
      <c r="B15038" t="s">
        <v>39</v>
      </c>
      <c r="C15038">
        <v>57</v>
      </c>
      <c r="D15038" t="s">
        <v>49</v>
      </c>
      <c r="E15038" t="s">
        <v>60</v>
      </c>
      <c r="F15038">
        <v>2</v>
      </c>
      <c r="G15038">
        <v>3</v>
      </c>
      <c r="H15038" t="s">
        <v>50</v>
      </c>
      <c r="I15038" t="s">
        <v>56</v>
      </c>
      <c r="J15038">
        <v>93</v>
      </c>
      <c r="K15038">
        <v>141</v>
      </c>
      <c r="L15038">
        <v>180253</v>
      </c>
      <c r="M15038">
        <v>9487</v>
      </c>
      <c r="N15038">
        <v>5</v>
      </c>
      <c r="O15038" t="s">
        <v>44</v>
      </c>
      <c r="P15038">
        <v>3</v>
      </c>
      <c r="Q15038">
        <v>3</v>
      </c>
      <c r="R15038">
        <v>3</v>
      </c>
      <c r="S15038">
        <v>1</v>
      </c>
      <c r="T15038">
        <v>3</v>
      </c>
      <c r="U15038" t="s">
        <v>38</v>
      </c>
      <c r="V15038">
        <v>0</v>
      </c>
      <c r="W15038">
        <v>3</v>
      </c>
      <c r="X15038">
        <v>80</v>
      </c>
      <c r="Y15038">
        <v>4</v>
      </c>
      <c r="Z15038">
        <v>22</v>
      </c>
      <c r="AA15038">
        <v>1</v>
      </c>
      <c r="AB15038">
        <v>1</v>
      </c>
      <c r="AC15038">
        <v>8</v>
      </c>
      <c r="AD15038">
        <v>1</v>
      </c>
      <c r="AE15038">
        <v>1</v>
      </c>
      <c r="AF15038">
        <v>2</v>
      </c>
    </row>
    <row r="15039" spans="1:32" x14ac:dyDescent="0.25">
      <c r="A15039">
        <v>15038</v>
      </c>
      <c r="B15039" t="s">
        <v>39</v>
      </c>
      <c r="C15039">
        <v>37</v>
      </c>
      <c r="D15039" t="s">
        <v>33</v>
      </c>
      <c r="E15039" t="s">
        <v>59</v>
      </c>
      <c r="F15039">
        <v>2</v>
      </c>
      <c r="G15039">
        <v>5</v>
      </c>
      <c r="H15039" t="s">
        <v>42</v>
      </c>
      <c r="I15039" t="s">
        <v>43</v>
      </c>
      <c r="J15039">
        <v>64</v>
      </c>
      <c r="K15039">
        <v>289</v>
      </c>
      <c r="L15039">
        <v>406848</v>
      </c>
      <c r="M15039">
        <v>33904</v>
      </c>
      <c r="N15039">
        <v>41</v>
      </c>
      <c r="O15039" t="s">
        <v>52</v>
      </c>
      <c r="P15039">
        <v>2</v>
      </c>
      <c r="Q15039">
        <v>3</v>
      </c>
      <c r="R15039">
        <v>3</v>
      </c>
      <c r="S15039">
        <v>3</v>
      </c>
      <c r="T15039">
        <v>15</v>
      </c>
      <c r="U15039" t="s">
        <v>38</v>
      </c>
      <c r="V15039">
        <v>0</v>
      </c>
      <c r="W15039">
        <v>4</v>
      </c>
      <c r="X15039">
        <v>80</v>
      </c>
      <c r="Y15039">
        <v>1</v>
      </c>
      <c r="Z15039">
        <v>27</v>
      </c>
      <c r="AA15039">
        <v>4</v>
      </c>
      <c r="AB15039">
        <v>4</v>
      </c>
      <c r="AC15039">
        <v>4</v>
      </c>
      <c r="AD15039">
        <v>3</v>
      </c>
      <c r="AE15039">
        <v>4</v>
      </c>
      <c r="AF15039">
        <v>3</v>
      </c>
    </row>
    <row r="15040" spans="1:32" x14ac:dyDescent="0.25">
      <c r="A15040">
        <v>15039</v>
      </c>
      <c r="B15040" t="s">
        <v>39</v>
      </c>
      <c r="C15040">
        <v>45</v>
      </c>
      <c r="D15040" t="s">
        <v>45</v>
      </c>
      <c r="E15040" t="s">
        <v>59</v>
      </c>
      <c r="F15040">
        <v>5</v>
      </c>
      <c r="G15040">
        <v>2</v>
      </c>
      <c r="H15040" t="s">
        <v>57</v>
      </c>
      <c r="I15040" t="s">
        <v>56</v>
      </c>
      <c r="J15040">
        <v>82</v>
      </c>
      <c r="K15040">
        <v>168</v>
      </c>
      <c r="L15040">
        <v>526461</v>
      </c>
      <c r="M15040">
        <v>40497</v>
      </c>
      <c r="N15040">
        <v>18</v>
      </c>
      <c r="O15040" t="s">
        <v>37</v>
      </c>
      <c r="P15040">
        <v>2</v>
      </c>
      <c r="Q15040">
        <v>1</v>
      </c>
      <c r="R15040">
        <v>1</v>
      </c>
      <c r="S15040">
        <v>3</v>
      </c>
      <c r="T15040">
        <v>18</v>
      </c>
      <c r="U15040" t="s">
        <v>48</v>
      </c>
      <c r="V15040">
        <v>6</v>
      </c>
      <c r="W15040">
        <v>4</v>
      </c>
      <c r="X15040">
        <v>80</v>
      </c>
      <c r="Y15040">
        <v>4</v>
      </c>
      <c r="Z15040">
        <v>38</v>
      </c>
      <c r="AA15040">
        <v>2</v>
      </c>
      <c r="AB15040">
        <v>4</v>
      </c>
      <c r="AC15040">
        <v>6</v>
      </c>
      <c r="AD15040">
        <v>1</v>
      </c>
      <c r="AE15040">
        <v>6</v>
      </c>
      <c r="AF15040">
        <v>1</v>
      </c>
    </row>
    <row r="15041" spans="1:32" x14ac:dyDescent="0.25">
      <c r="A15041">
        <v>15040</v>
      </c>
      <c r="B15041" t="s">
        <v>32</v>
      </c>
      <c r="C15041">
        <v>59</v>
      </c>
      <c r="D15041" t="s">
        <v>49</v>
      </c>
      <c r="E15041" t="s">
        <v>40</v>
      </c>
      <c r="F15041">
        <v>4</v>
      </c>
      <c r="G15041">
        <v>2</v>
      </c>
      <c r="H15041" t="s">
        <v>40</v>
      </c>
      <c r="I15041" t="s">
        <v>43</v>
      </c>
      <c r="J15041">
        <v>62</v>
      </c>
      <c r="K15041">
        <v>183</v>
      </c>
      <c r="L15041">
        <v>623987</v>
      </c>
      <c r="M15041">
        <v>47999</v>
      </c>
      <c r="N15041">
        <v>8</v>
      </c>
      <c r="O15041" t="s">
        <v>44</v>
      </c>
      <c r="P15041">
        <v>4</v>
      </c>
      <c r="Q15041">
        <v>4</v>
      </c>
      <c r="R15041">
        <v>3</v>
      </c>
      <c r="S15041">
        <v>2</v>
      </c>
      <c r="T15041">
        <v>32</v>
      </c>
      <c r="U15041" t="s">
        <v>48</v>
      </c>
      <c r="V15041">
        <v>5</v>
      </c>
      <c r="W15041">
        <v>4</v>
      </c>
      <c r="X15041">
        <v>80</v>
      </c>
      <c r="Y15041">
        <v>3</v>
      </c>
      <c r="Z15041">
        <v>20</v>
      </c>
      <c r="AA15041">
        <v>1</v>
      </c>
      <c r="AB15041">
        <v>3</v>
      </c>
      <c r="AC15041">
        <v>5</v>
      </c>
      <c r="AD15041">
        <v>3</v>
      </c>
      <c r="AE15041">
        <v>3</v>
      </c>
      <c r="AF15041">
        <v>2</v>
      </c>
    </row>
    <row r="15042" spans="1:32" x14ac:dyDescent="0.25">
      <c r="A15042">
        <v>15041</v>
      </c>
      <c r="B15042" t="s">
        <v>32</v>
      </c>
      <c r="C15042">
        <v>59</v>
      </c>
      <c r="D15042" t="s">
        <v>53</v>
      </c>
      <c r="E15042" t="s">
        <v>61</v>
      </c>
      <c r="F15042">
        <v>4</v>
      </c>
      <c r="G15042">
        <v>4</v>
      </c>
      <c r="H15042" t="s">
        <v>35</v>
      </c>
      <c r="I15042" t="s">
        <v>36</v>
      </c>
      <c r="J15042">
        <v>165</v>
      </c>
      <c r="K15042">
        <v>378</v>
      </c>
      <c r="L15042">
        <v>195075</v>
      </c>
      <c r="M15042">
        <v>39015</v>
      </c>
      <c r="N15042">
        <v>7</v>
      </c>
      <c r="O15042" t="s">
        <v>52</v>
      </c>
      <c r="P15042">
        <v>4</v>
      </c>
      <c r="Q15042">
        <v>2</v>
      </c>
      <c r="R15042">
        <v>2</v>
      </c>
      <c r="S15042">
        <v>4</v>
      </c>
      <c r="T15042">
        <v>20</v>
      </c>
      <c r="U15042" t="s">
        <v>48</v>
      </c>
      <c r="V15042">
        <v>2</v>
      </c>
      <c r="W15042">
        <v>1</v>
      </c>
      <c r="X15042">
        <v>80</v>
      </c>
      <c r="Y15042">
        <v>3</v>
      </c>
      <c r="Z15042">
        <v>27</v>
      </c>
      <c r="AA15042">
        <v>4</v>
      </c>
      <c r="AB15042">
        <v>4</v>
      </c>
      <c r="AC15042">
        <v>5</v>
      </c>
      <c r="AD15042">
        <v>3</v>
      </c>
      <c r="AE15042">
        <v>1</v>
      </c>
      <c r="AF15042">
        <v>2</v>
      </c>
    </row>
    <row r="15043" spans="1:32" x14ac:dyDescent="0.25">
      <c r="A15043">
        <v>15042</v>
      </c>
      <c r="B15043" t="s">
        <v>32</v>
      </c>
      <c r="C15043">
        <v>34</v>
      </c>
      <c r="D15043" t="s">
        <v>53</v>
      </c>
      <c r="E15043" t="s">
        <v>41</v>
      </c>
      <c r="F15043">
        <v>1</v>
      </c>
      <c r="G15043">
        <v>5</v>
      </c>
      <c r="H15043" t="s">
        <v>40</v>
      </c>
      <c r="I15043" t="s">
        <v>43</v>
      </c>
      <c r="J15043">
        <v>38</v>
      </c>
      <c r="K15043">
        <v>799</v>
      </c>
      <c r="L15043">
        <v>747216</v>
      </c>
      <c r="M15043">
        <v>31134</v>
      </c>
      <c r="N15043">
        <v>47</v>
      </c>
      <c r="O15043" t="s">
        <v>37</v>
      </c>
      <c r="P15043">
        <v>4</v>
      </c>
      <c r="Q15043">
        <v>1</v>
      </c>
      <c r="R15043">
        <v>3</v>
      </c>
      <c r="S15043">
        <v>1</v>
      </c>
      <c r="T15043">
        <v>9</v>
      </c>
      <c r="U15043" t="s">
        <v>48</v>
      </c>
      <c r="V15043">
        <v>7</v>
      </c>
      <c r="W15043">
        <v>4</v>
      </c>
      <c r="X15043">
        <v>80</v>
      </c>
      <c r="Y15043">
        <v>3</v>
      </c>
      <c r="Z15043">
        <v>4</v>
      </c>
      <c r="AA15043">
        <v>5</v>
      </c>
      <c r="AB15043">
        <v>1</v>
      </c>
      <c r="AC15043">
        <v>3</v>
      </c>
      <c r="AD15043">
        <v>1</v>
      </c>
      <c r="AE15043">
        <v>3</v>
      </c>
      <c r="AF15043">
        <v>2</v>
      </c>
    </row>
    <row r="15044" spans="1:32" x14ac:dyDescent="0.25">
      <c r="A15044">
        <v>15043</v>
      </c>
      <c r="B15044" t="s">
        <v>32</v>
      </c>
      <c r="C15044">
        <v>49</v>
      </c>
      <c r="D15044" t="s">
        <v>40</v>
      </c>
      <c r="E15044" t="s">
        <v>51</v>
      </c>
      <c r="F15044">
        <v>4</v>
      </c>
      <c r="G15044">
        <v>1</v>
      </c>
      <c r="H15044" t="s">
        <v>35</v>
      </c>
      <c r="I15044" t="s">
        <v>43</v>
      </c>
      <c r="J15044">
        <v>92</v>
      </c>
      <c r="K15044">
        <v>488</v>
      </c>
      <c r="L15044">
        <v>1110172</v>
      </c>
      <c r="M15044">
        <v>39649</v>
      </c>
      <c r="N15044">
        <v>29</v>
      </c>
      <c r="O15044" t="s">
        <v>52</v>
      </c>
      <c r="P15044">
        <v>4</v>
      </c>
      <c r="Q15044">
        <v>2</v>
      </c>
      <c r="R15044">
        <v>3</v>
      </c>
      <c r="S15044">
        <v>2</v>
      </c>
      <c r="T15044">
        <v>29</v>
      </c>
      <c r="U15044" t="s">
        <v>38</v>
      </c>
      <c r="V15044">
        <v>4</v>
      </c>
      <c r="W15044">
        <v>3</v>
      </c>
      <c r="X15044">
        <v>80</v>
      </c>
      <c r="Y15044">
        <v>2</v>
      </c>
      <c r="Z15044">
        <v>17</v>
      </c>
      <c r="AA15044">
        <v>6</v>
      </c>
      <c r="AB15044">
        <v>2</v>
      </c>
      <c r="AC15044">
        <v>8</v>
      </c>
      <c r="AD15044">
        <v>3</v>
      </c>
      <c r="AE15044">
        <v>2</v>
      </c>
      <c r="AF15044">
        <v>7</v>
      </c>
    </row>
    <row r="15045" spans="1:32" x14ac:dyDescent="0.25">
      <c r="A15045">
        <v>15044</v>
      </c>
      <c r="B15045" t="s">
        <v>39</v>
      </c>
      <c r="C15045">
        <v>37</v>
      </c>
      <c r="D15045" t="s">
        <v>53</v>
      </c>
      <c r="E15045" t="s">
        <v>61</v>
      </c>
      <c r="F15045">
        <v>5</v>
      </c>
      <c r="G15045">
        <v>5</v>
      </c>
      <c r="H15045" t="s">
        <v>42</v>
      </c>
      <c r="I15045" t="s">
        <v>36</v>
      </c>
      <c r="J15045">
        <v>92</v>
      </c>
      <c r="K15045">
        <v>178</v>
      </c>
      <c r="L15045">
        <v>1210320</v>
      </c>
      <c r="M15045">
        <v>40344</v>
      </c>
      <c r="N15045">
        <v>13</v>
      </c>
      <c r="O15045" t="s">
        <v>44</v>
      </c>
      <c r="P15045">
        <v>1</v>
      </c>
      <c r="Q15045">
        <v>2</v>
      </c>
      <c r="R15045">
        <v>1</v>
      </c>
      <c r="S15045">
        <v>4</v>
      </c>
      <c r="T15045">
        <v>29</v>
      </c>
      <c r="U15045" t="s">
        <v>48</v>
      </c>
      <c r="V15045">
        <v>2</v>
      </c>
      <c r="W15045">
        <v>4</v>
      </c>
      <c r="X15045">
        <v>80</v>
      </c>
      <c r="Y15045">
        <v>1</v>
      </c>
      <c r="Z15045">
        <v>4</v>
      </c>
      <c r="AA15045">
        <v>5</v>
      </c>
      <c r="AB15045">
        <v>3</v>
      </c>
      <c r="AC15045">
        <v>2</v>
      </c>
      <c r="AD15045">
        <v>1</v>
      </c>
      <c r="AE15045">
        <v>2</v>
      </c>
      <c r="AF15045">
        <v>1</v>
      </c>
    </row>
    <row r="15046" spans="1:32" x14ac:dyDescent="0.25">
      <c r="A15046">
        <v>15045</v>
      </c>
      <c r="B15046" t="s">
        <v>32</v>
      </c>
      <c r="C15046">
        <v>51</v>
      </c>
      <c r="D15046" t="s">
        <v>33</v>
      </c>
      <c r="E15046" t="s">
        <v>54</v>
      </c>
      <c r="F15046">
        <v>2</v>
      </c>
      <c r="G15046">
        <v>4</v>
      </c>
      <c r="H15046" t="s">
        <v>40</v>
      </c>
      <c r="I15046" t="s">
        <v>36</v>
      </c>
      <c r="J15046">
        <v>110</v>
      </c>
      <c r="K15046">
        <v>491</v>
      </c>
      <c r="L15046">
        <v>1445186</v>
      </c>
      <c r="M15046">
        <v>49834</v>
      </c>
      <c r="N15046">
        <v>38</v>
      </c>
      <c r="O15046" t="s">
        <v>52</v>
      </c>
      <c r="P15046">
        <v>3</v>
      </c>
      <c r="Q15046">
        <v>2</v>
      </c>
      <c r="R15046">
        <v>2</v>
      </c>
      <c r="S15046">
        <v>2</v>
      </c>
      <c r="T15046">
        <v>26</v>
      </c>
      <c r="U15046" t="s">
        <v>48</v>
      </c>
      <c r="V15046">
        <v>3</v>
      </c>
      <c r="W15046">
        <v>4</v>
      </c>
      <c r="X15046">
        <v>80</v>
      </c>
      <c r="Y15046">
        <v>2</v>
      </c>
      <c r="Z15046">
        <v>12</v>
      </c>
      <c r="AA15046">
        <v>3</v>
      </c>
      <c r="AB15046">
        <v>3</v>
      </c>
      <c r="AC15046">
        <v>6</v>
      </c>
      <c r="AD15046">
        <v>5</v>
      </c>
      <c r="AE15046">
        <v>2</v>
      </c>
      <c r="AF15046">
        <v>2</v>
      </c>
    </row>
    <row r="15047" spans="1:32" x14ac:dyDescent="0.25">
      <c r="A15047">
        <v>15046</v>
      </c>
      <c r="B15047" t="s">
        <v>39</v>
      </c>
      <c r="C15047">
        <v>36</v>
      </c>
      <c r="D15047" t="s">
        <v>58</v>
      </c>
      <c r="E15047" t="s">
        <v>46</v>
      </c>
      <c r="F15047">
        <v>2</v>
      </c>
      <c r="G15047">
        <v>3</v>
      </c>
      <c r="H15047" t="s">
        <v>57</v>
      </c>
      <c r="I15047" t="s">
        <v>36</v>
      </c>
      <c r="J15047">
        <v>187</v>
      </c>
      <c r="K15047">
        <v>701</v>
      </c>
      <c r="L15047">
        <v>578088</v>
      </c>
      <c r="M15047">
        <v>27528</v>
      </c>
      <c r="N15047">
        <v>35</v>
      </c>
      <c r="O15047" t="s">
        <v>52</v>
      </c>
      <c r="P15047">
        <v>3</v>
      </c>
      <c r="Q15047">
        <v>3</v>
      </c>
      <c r="R15047">
        <v>3</v>
      </c>
      <c r="S15047">
        <v>3</v>
      </c>
      <c r="T15047">
        <v>18</v>
      </c>
      <c r="U15047" t="s">
        <v>48</v>
      </c>
      <c r="V15047">
        <v>6</v>
      </c>
      <c r="W15047">
        <v>2</v>
      </c>
      <c r="X15047">
        <v>80</v>
      </c>
      <c r="Y15047">
        <v>4</v>
      </c>
      <c r="Z15047">
        <v>28</v>
      </c>
      <c r="AA15047">
        <v>6</v>
      </c>
      <c r="AB15047">
        <v>2</v>
      </c>
      <c r="AC15047">
        <v>16</v>
      </c>
      <c r="AD15047">
        <v>11</v>
      </c>
      <c r="AE15047">
        <v>11</v>
      </c>
      <c r="AF15047">
        <v>1</v>
      </c>
    </row>
    <row r="15048" spans="1:32" x14ac:dyDescent="0.25">
      <c r="A15048">
        <v>15047</v>
      </c>
      <c r="B15048" t="s">
        <v>39</v>
      </c>
      <c r="C15048">
        <v>39</v>
      </c>
      <c r="D15048" t="s">
        <v>40</v>
      </c>
      <c r="E15048" t="s">
        <v>55</v>
      </c>
      <c r="F15048">
        <v>5</v>
      </c>
      <c r="G15048">
        <v>2</v>
      </c>
      <c r="H15048" t="s">
        <v>40</v>
      </c>
      <c r="I15048" t="s">
        <v>43</v>
      </c>
      <c r="J15048">
        <v>40</v>
      </c>
      <c r="K15048">
        <v>1196</v>
      </c>
      <c r="L15048">
        <v>136152</v>
      </c>
      <c r="M15048">
        <v>5673</v>
      </c>
      <c r="N15048">
        <v>5</v>
      </c>
      <c r="O15048" t="s">
        <v>44</v>
      </c>
      <c r="P15048">
        <v>4</v>
      </c>
      <c r="Q15048">
        <v>1</v>
      </c>
      <c r="R15048">
        <v>1</v>
      </c>
      <c r="S15048">
        <v>3</v>
      </c>
      <c r="T15048">
        <v>29</v>
      </c>
      <c r="U15048" t="s">
        <v>48</v>
      </c>
      <c r="V15048">
        <v>1</v>
      </c>
      <c r="W15048">
        <v>1</v>
      </c>
      <c r="X15048">
        <v>80</v>
      </c>
      <c r="Y15048">
        <v>1</v>
      </c>
      <c r="Z15048">
        <v>10</v>
      </c>
      <c r="AA15048">
        <v>4</v>
      </c>
      <c r="AB15048">
        <v>4</v>
      </c>
      <c r="AC15048">
        <v>4</v>
      </c>
      <c r="AD15048">
        <v>4</v>
      </c>
      <c r="AE15048">
        <v>2</v>
      </c>
      <c r="AF15048">
        <v>2</v>
      </c>
    </row>
    <row r="15049" spans="1:32" x14ac:dyDescent="0.25">
      <c r="A15049">
        <v>15048</v>
      </c>
      <c r="B15049" t="s">
        <v>39</v>
      </c>
      <c r="C15049">
        <v>36</v>
      </c>
      <c r="D15049" t="s">
        <v>58</v>
      </c>
      <c r="E15049" t="s">
        <v>34</v>
      </c>
      <c r="F15049">
        <v>3</v>
      </c>
      <c r="G15049">
        <v>2</v>
      </c>
      <c r="H15049" t="s">
        <v>47</v>
      </c>
      <c r="I15049" t="s">
        <v>36</v>
      </c>
      <c r="J15049">
        <v>113</v>
      </c>
      <c r="K15049">
        <v>1236</v>
      </c>
      <c r="L15049">
        <v>781410</v>
      </c>
      <c r="M15049">
        <v>26047</v>
      </c>
      <c r="N15049">
        <v>46</v>
      </c>
      <c r="O15049" t="s">
        <v>44</v>
      </c>
      <c r="P15049">
        <v>2</v>
      </c>
      <c r="Q15049">
        <v>3</v>
      </c>
      <c r="R15049">
        <v>3</v>
      </c>
      <c r="S15049">
        <v>4</v>
      </c>
      <c r="T15049">
        <v>14</v>
      </c>
      <c r="U15049" t="s">
        <v>48</v>
      </c>
      <c r="V15049">
        <v>5</v>
      </c>
      <c r="W15049">
        <v>1</v>
      </c>
      <c r="X15049">
        <v>80</v>
      </c>
      <c r="Y15049">
        <v>2</v>
      </c>
      <c r="Z15049">
        <v>32</v>
      </c>
      <c r="AA15049">
        <v>3</v>
      </c>
      <c r="AB15049">
        <v>1</v>
      </c>
      <c r="AC15049">
        <v>24</v>
      </c>
      <c r="AD15049">
        <v>21</v>
      </c>
      <c r="AE15049">
        <v>2</v>
      </c>
      <c r="AF15049">
        <v>4</v>
      </c>
    </row>
    <row r="15050" spans="1:32" x14ac:dyDescent="0.25">
      <c r="A15050">
        <v>15049</v>
      </c>
      <c r="B15050" t="s">
        <v>32</v>
      </c>
      <c r="C15050">
        <v>25</v>
      </c>
      <c r="D15050" t="s">
        <v>53</v>
      </c>
      <c r="E15050" t="s">
        <v>55</v>
      </c>
      <c r="F15050">
        <v>5</v>
      </c>
      <c r="G15050">
        <v>2</v>
      </c>
      <c r="H15050" t="s">
        <v>50</v>
      </c>
      <c r="I15050" t="s">
        <v>36</v>
      </c>
      <c r="J15050">
        <v>41</v>
      </c>
      <c r="K15050">
        <v>1147</v>
      </c>
      <c r="L15050">
        <v>71550</v>
      </c>
      <c r="M15050">
        <v>35775</v>
      </c>
      <c r="N15050">
        <v>31</v>
      </c>
      <c r="O15050" t="s">
        <v>37</v>
      </c>
      <c r="P15050">
        <v>3</v>
      </c>
      <c r="Q15050">
        <v>3</v>
      </c>
      <c r="R15050">
        <v>3</v>
      </c>
      <c r="S15050">
        <v>4</v>
      </c>
      <c r="T15050">
        <v>8</v>
      </c>
      <c r="U15050" t="s">
        <v>38</v>
      </c>
      <c r="V15050">
        <v>1</v>
      </c>
      <c r="W15050">
        <v>3</v>
      </c>
      <c r="X15050">
        <v>80</v>
      </c>
      <c r="Y15050">
        <v>3</v>
      </c>
      <c r="Z15050">
        <v>25</v>
      </c>
      <c r="AA15050">
        <v>3</v>
      </c>
      <c r="AB15050">
        <v>1</v>
      </c>
      <c r="AC15050">
        <v>20</v>
      </c>
      <c r="AD15050">
        <v>5</v>
      </c>
      <c r="AE15050">
        <v>13</v>
      </c>
      <c r="AF15050">
        <v>1</v>
      </c>
    </row>
    <row r="15051" spans="1:32" x14ac:dyDescent="0.25">
      <c r="A15051">
        <v>15050</v>
      </c>
      <c r="B15051" t="s">
        <v>32</v>
      </c>
      <c r="C15051">
        <v>39</v>
      </c>
      <c r="D15051" t="s">
        <v>53</v>
      </c>
      <c r="E15051" t="s">
        <v>60</v>
      </c>
      <c r="F15051">
        <v>1</v>
      </c>
      <c r="G15051">
        <v>1</v>
      </c>
      <c r="H15051" t="s">
        <v>35</v>
      </c>
      <c r="I15051" t="s">
        <v>36</v>
      </c>
      <c r="J15051">
        <v>96</v>
      </c>
      <c r="K15051">
        <v>1457</v>
      </c>
      <c r="L15051">
        <v>472802</v>
      </c>
      <c r="M15051">
        <v>42982</v>
      </c>
      <c r="N15051">
        <v>18</v>
      </c>
      <c r="O15051" t="s">
        <v>44</v>
      </c>
      <c r="P15051">
        <v>1</v>
      </c>
      <c r="Q15051">
        <v>2</v>
      </c>
      <c r="R15051">
        <v>2</v>
      </c>
      <c r="S15051">
        <v>1</v>
      </c>
      <c r="T15051">
        <v>39</v>
      </c>
      <c r="U15051" t="s">
        <v>48</v>
      </c>
      <c r="V15051">
        <v>6</v>
      </c>
      <c r="W15051">
        <v>3</v>
      </c>
      <c r="X15051">
        <v>80</v>
      </c>
      <c r="Y15051">
        <v>2</v>
      </c>
      <c r="Z15051">
        <v>21</v>
      </c>
      <c r="AA15051">
        <v>3</v>
      </c>
      <c r="AB15051">
        <v>3</v>
      </c>
      <c r="AC15051">
        <v>21</v>
      </c>
      <c r="AD15051">
        <v>19</v>
      </c>
      <c r="AE15051">
        <v>13</v>
      </c>
      <c r="AF15051">
        <v>10</v>
      </c>
    </row>
    <row r="15052" spans="1:32" x14ac:dyDescent="0.25">
      <c r="A15052">
        <v>15051</v>
      </c>
      <c r="B15052" t="s">
        <v>39</v>
      </c>
      <c r="C15052">
        <v>37</v>
      </c>
      <c r="D15052" t="s">
        <v>33</v>
      </c>
      <c r="E15052" t="s">
        <v>55</v>
      </c>
      <c r="F15052">
        <v>4</v>
      </c>
      <c r="G15052">
        <v>1</v>
      </c>
      <c r="H15052" t="s">
        <v>40</v>
      </c>
      <c r="I15052" t="s">
        <v>56</v>
      </c>
      <c r="J15052">
        <v>93</v>
      </c>
      <c r="K15052">
        <v>935</v>
      </c>
      <c r="L15052">
        <v>567828</v>
      </c>
      <c r="M15052">
        <v>31546</v>
      </c>
      <c r="N15052">
        <v>29</v>
      </c>
      <c r="O15052" t="s">
        <v>52</v>
      </c>
      <c r="P15052">
        <v>4</v>
      </c>
      <c r="Q15052">
        <v>2</v>
      </c>
      <c r="R15052">
        <v>2</v>
      </c>
      <c r="S15052">
        <v>2</v>
      </c>
      <c r="T15052">
        <v>36</v>
      </c>
      <c r="U15052" t="s">
        <v>48</v>
      </c>
      <c r="V15052">
        <v>4</v>
      </c>
      <c r="W15052">
        <v>1</v>
      </c>
      <c r="X15052">
        <v>80</v>
      </c>
      <c r="Y15052">
        <v>4</v>
      </c>
      <c r="Z15052">
        <v>18</v>
      </c>
      <c r="AA15052">
        <v>1</v>
      </c>
      <c r="AB15052">
        <v>1</v>
      </c>
      <c r="AC15052">
        <v>10</v>
      </c>
      <c r="AD15052">
        <v>3</v>
      </c>
      <c r="AE15052">
        <v>3</v>
      </c>
      <c r="AF15052">
        <v>10</v>
      </c>
    </row>
    <row r="15053" spans="1:32" x14ac:dyDescent="0.25">
      <c r="A15053">
        <v>15052</v>
      </c>
      <c r="B15053" t="s">
        <v>32</v>
      </c>
      <c r="C15053">
        <v>58</v>
      </c>
      <c r="D15053" t="s">
        <v>53</v>
      </c>
      <c r="E15053" t="s">
        <v>51</v>
      </c>
      <c r="F15053">
        <v>4</v>
      </c>
      <c r="G15053">
        <v>4</v>
      </c>
      <c r="H15053" t="s">
        <v>47</v>
      </c>
      <c r="I15053" t="s">
        <v>56</v>
      </c>
      <c r="J15053">
        <v>58</v>
      </c>
      <c r="K15053">
        <v>1143</v>
      </c>
      <c r="L15053">
        <v>193976</v>
      </c>
      <c r="M15053">
        <v>24247</v>
      </c>
      <c r="N15053">
        <v>39</v>
      </c>
      <c r="O15053" t="s">
        <v>37</v>
      </c>
      <c r="P15053">
        <v>2</v>
      </c>
      <c r="Q15053">
        <v>3</v>
      </c>
      <c r="R15053">
        <v>3</v>
      </c>
      <c r="S15053">
        <v>4</v>
      </c>
      <c r="T15053">
        <v>24</v>
      </c>
      <c r="U15053" t="s">
        <v>48</v>
      </c>
      <c r="V15053">
        <v>1</v>
      </c>
      <c r="W15053">
        <v>2</v>
      </c>
      <c r="X15053">
        <v>80</v>
      </c>
      <c r="Y15053">
        <v>1</v>
      </c>
      <c r="Z15053">
        <v>12</v>
      </c>
      <c r="AA15053">
        <v>5</v>
      </c>
      <c r="AB15053">
        <v>1</v>
      </c>
      <c r="AC15053">
        <v>10</v>
      </c>
      <c r="AD15053">
        <v>5</v>
      </c>
      <c r="AE15053">
        <v>1</v>
      </c>
      <c r="AF15053">
        <v>8</v>
      </c>
    </row>
    <row r="15054" spans="1:32" x14ac:dyDescent="0.25">
      <c r="A15054">
        <v>15053</v>
      </c>
      <c r="B15054" t="s">
        <v>39</v>
      </c>
      <c r="C15054">
        <v>42</v>
      </c>
      <c r="D15054" t="s">
        <v>58</v>
      </c>
      <c r="E15054" t="s">
        <v>60</v>
      </c>
      <c r="F15054">
        <v>4</v>
      </c>
      <c r="G15054">
        <v>5</v>
      </c>
      <c r="H15054" t="s">
        <v>40</v>
      </c>
      <c r="I15054" t="s">
        <v>43</v>
      </c>
      <c r="J15054">
        <v>79</v>
      </c>
      <c r="K15054">
        <v>1013</v>
      </c>
      <c r="L15054">
        <v>906360</v>
      </c>
      <c r="M15054">
        <v>34860</v>
      </c>
      <c r="N15054">
        <v>27</v>
      </c>
      <c r="O15054" t="s">
        <v>44</v>
      </c>
      <c r="P15054">
        <v>1</v>
      </c>
      <c r="Q15054">
        <v>1</v>
      </c>
      <c r="R15054">
        <v>1</v>
      </c>
      <c r="S15054">
        <v>2</v>
      </c>
      <c r="T15054">
        <v>34</v>
      </c>
      <c r="U15054" t="s">
        <v>48</v>
      </c>
      <c r="V15054">
        <v>1</v>
      </c>
      <c r="W15054">
        <v>1</v>
      </c>
      <c r="X15054">
        <v>80</v>
      </c>
      <c r="Y15054">
        <v>2</v>
      </c>
      <c r="Z15054">
        <v>16</v>
      </c>
      <c r="AA15054">
        <v>2</v>
      </c>
      <c r="AB15054">
        <v>3</v>
      </c>
      <c r="AC15054">
        <v>2</v>
      </c>
      <c r="AD15054">
        <v>2</v>
      </c>
      <c r="AE15054">
        <v>1</v>
      </c>
      <c r="AF15054">
        <v>2</v>
      </c>
    </row>
    <row r="15055" spans="1:32" x14ac:dyDescent="0.25">
      <c r="A15055">
        <v>15054</v>
      </c>
      <c r="B15055" t="s">
        <v>32</v>
      </c>
      <c r="C15055">
        <v>37</v>
      </c>
      <c r="D15055" t="s">
        <v>53</v>
      </c>
      <c r="E15055" t="s">
        <v>59</v>
      </c>
      <c r="F15055">
        <v>2</v>
      </c>
      <c r="G15055">
        <v>2</v>
      </c>
      <c r="H15055" t="s">
        <v>47</v>
      </c>
      <c r="I15055" t="s">
        <v>56</v>
      </c>
      <c r="J15055">
        <v>110</v>
      </c>
      <c r="K15055">
        <v>1398</v>
      </c>
      <c r="L15055">
        <v>378131</v>
      </c>
      <c r="M15055">
        <v>22243</v>
      </c>
      <c r="N15055">
        <v>4</v>
      </c>
      <c r="O15055" t="s">
        <v>44</v>
      </c>
      <c r="P15055">
        <v>2</v>
      </c>
      <c r="Q15055">
        <v>2</v>
      </c>
      <c r="R15055">
        <v>3</v>
      </c>
      <c r="S15055">
        <v>4</v>
      </c>
      <c r="T15055">
        <v>37</v>
      </c>
      <c r="U15055" t="s">
        <v>38</v>
      </c>
      <c r="V15055">
        <v>1</v>
      </c>
      <c r="W15055">
        <v>1</v>
      </c>
      <c r="X15055">
        <v>80</v>
      </c>
      <c r="Y15055">
        <v>2</v>
      </c>
      <c r="Z15055">
        <v>36</v>
      </c>
      <c r="AA15055">
        <v>5</v>
      </c>
      <c r="AB15055">
        <v>1</v>
      </c>
      <c r="AC15055">
        <v>34</v>
      </c>
      <c r="AD15055">
        <v>32</v>
      </c>
      <c r="AE15055">
        <v>1</v>
      </c>
      <c r="AF15055">
        <v>18</v>
      </c>
    </row>
    <row r="15056" spans="1:32" x14ac:dyDescent="0.25">
      <c r="A15056">
        <v>15055</v>
      </c>
      <c r="B15056" t="s">
        <v>32</v>
      </c>
      <c r="C15056">
        <v>37</v>
      </c>
      <c r="D15056" t="s">
        <v>53</v>
      </c>
      <c r="E15056" t="s">
        <v>41</v>
      </c>
      <c r="F15056">
        <v>5</v>
      </c>
      <c r="G15056">
        <v>5</v>
      </c>
      <c r="H15056" t="s">
        <v>40</v>
      </c>
      <c r="I15056" t="s">
        <v>43</v>
      </c>
      <c r="J15056">
        <v>161</v>
      </c>
      <c r="K15056">
        <v>497</v>
      </c>
      <c r="L15056">
        <v>281282</v>
      </c>
      <c r="M15056">
        <v>16546</v>
      </c>
      <c r="N15056">
        <v>26</v>
      </c>
      <c r="O15056" t="s">
        <v>37</v>
      </c>
      <c r="P15056">
        <v>4</v>
      </c>
      <c r="Q15056">
        <v>3</v>
      </c>
      <c r="R15056">
        <v>4</v>
      </c>
      <c r="S15056">
        <v>3</v>
      </c>
      <c r="T15056">
        <v>31</v>
      </c>
      <c r="U15056" t="s">
        <v>38</v>
      </c>
      <c r="V15056">
        <v>0</v>
      </c>
      <c r="W15056">
        <v>3</v>
      </c>
      <c r="X15056">
        <v>80</v>
      </c>
      <c r="Y15056">
        <v>1</v>
      </c>
      <c r="Z15056">
        <v>25</v>
      </c>
      <c r="AA15056">
        <v>2</v>
      </c>
      <c r="AB15056">
        <v>1</v>
      </c>
      <c r="AC15056">
        <v>19</v>
      </c>
      <c r="AD15056">
        <v>14</v>
      </c>
      <c r="AE15056">
        <v>17</v>
      </c>
      <c r="AF15056">
        <v>10</v>
      </c>
    </row>
    <row r="15057" spans="1:32" x14ac:dyDescent="0.25">
      <c r="A15057">
        <v>15056</v>
      </c>
      <c r="B15057" t="s">
        <v>32</v>
      </c>
      <c r="C15057">
        <v>59</v>
      </c>
      <c r="D15057" t="s">
        <v>40</v>
      </c>
      <c r="E15057" t="s">
        <v>55</v>
      </c>
      <c r="F15057">
        <v>4</v>
      </c>
      <c r="G15057">
        <v>1</v>
      </c>
      <c r="H15057" t="s">
        <v>40</v>
      </c>
      <c r="I15057" t="s">
        <v>56</v>
      </c>
      <c r="J15057">
        <v>196</v>
      </c>
      <c r="K15057">
        <v>1112</v>
      </c>
      <c r="L15057">
        <v>74079</v>
      </c>
      <c r="M15057">
        <v>8231</v>
      </c>
      <c r="N15057">
        <v>27</v>
      </c>
      <c r="O15057" t="s">
        <v>52</v>
      </c>
      <c r="P15057">
        <v>4</v>
      </c>
      <c r="Q15057">
        <v>1</v>
      </c>
      <c r="R15057">
        <v>2</v>
      </c>
      <c r="S15057">
        <v>4</v>
      </c>
      <c r="T15057">
        <v>34</v>
      </c>
      <c r="U15057" t="s">
        <v>48</v>
      </c>
      <c r="V15057">
        <v>5</v>
      </c>
      <c r="W15057">
        <v>4</v>
      </c>
      <c r="X15057">
        <v>80</v>
      </c>
      <c r="Y15057">
        <v>1</v>
      </c>
      <c r="Z15057">
        <v>37</v>
      </c>
      <c r="AA15057">
        <v>5</v>
      </c>
      <c r="AB15057">
        <v>2</v>
      </c>
      <c r="AC15057">
        <v>22</v>
      </c>
      <c r="AD15057">
        <v>6</v>
      </c>
      <c r="AE15057">
        <v>12</v>
      </c>
      <c r="AF15057">
        <v>9</v>
      </c>
    </row>
    <row r="15058" spans="1:32" x14ac:dyDescent="0.25">
      <c r="A15058">
        <v>15057</v>
      </c>
      <c r="B15058" t="s">
        <v>39</v>
      </c>
      <c r="C15058">
        <v>57</v>
      </c>
      <c r="D15058" t="s">
        <v>49</v>
      </c>
      <c r="E15058" t="s">
        <v>54</v>
      </c>
      <c r="F15058">
        <v>2</v>
      </c>
      <c r="G15058">
        <v>4</v>
      </c>
      <c r="H15058" t="s">
        <v>40</v>
      </c>
      <c r="I15058" t="s">
        <v>36</v>
      </c>
      <c r="J15058">
        <v>167</v>
      </c>
      <c r="K15058">
        <v>595</v>
      </c>
      <c r="L15058">
        <v>949320</v>
      </c>
      <c r="M15058">
        <v>31644</v>
      </c>
      <c r="N15058">
        <v>7</v>
      </c>
      <c r="O15058" t="s">
        <v>44</v>
      </c>
      <c r="P15058">
        <v>3</v>
      </c>
      <c r="Q15058">
        <v>1</v>
      </c>
      <c r="R15058">
        <v>2</v>
      </c>
      <c r="S15058">
        <v>1</v>
      </c>
      <c r="T15058">
        <v>40</v>
      </c>
      <c r="U15058" t="s">
        <v>38</v>
      </c>
      <c r="V15058">
        <v>6</v>
      </c>
      <c r="W15058">
        <v>1</v>
      </c>
      <c r="X15058">
        <v>80</v>
      </c>
      <c r="Y15058">
        <v>2</v>
      </c>
      <c r="Z15058">
        <v>16</v>
      </c>
      <c r="AA15058">
        <v>2</v>
      </c>
      <c r="AB15058">
        <v>2</v>
      </c>
      <c r="AC15058">
        <v>14</v>
      </c>
      <c r="AD15058">
        <v>6</v>
      </c>
      <c r="AE15058">
        <v>1</v>
      </c>
      <c r="AF15058">
        <v>4</v>
      </c>
    </row>
    <row r="15059" spans="1:32" x14ac:dyDescent="0.25">
      <c r="A15059">
        <v>15058</v>
      </c>
      <c r="B15059" t="s">
        <v>32</v>
      </c>
      <c r="C15059">
        <v>20</v>
      </c>
      <c r="D15059" t="s">
        <v>45</v>
      </c>
      <c r="E15059" t="s">
        <v>60</v>
      </c>
      <c r="F15059">
        <v>4</v>
      </c>
      <c r="G15059">
        <v>4</v>
      </c>
      <c r="H15059" t="s">
        <v>50</v>
      </c>
      <c r="I15059" t="s">
        <v>36</v>
      </c>
      <c r="J15059">
        <v>197</v>
      </c>
      <c r="K15059">
        <v>519</v>
      </c>
      <c r="L15059">
        <v>546080</v>
      </c>
      <c r="M15059">
        <v>34130</v>
      </c>
      <c r="N15059">
        <v>35</v>
      </c>
      <c r="O15059" t="s">
        <v>37</v>
      </c>
      <c r="P15059">
        <v>3</v>
      </c>
      <c r="Q15059">
        <v>1</v>
      </c>
      <c r="R15059">
        <v>4</v>
      </c>
      <c r="S15059">
        <v>4</v>
      </c>
      <c r="T15059">
        <v>21</v>
      </c>
      <c r="U15059" t="s">
        <v>48</v>
      </c>
      <c r="V15059">
        <v>7</v>
      </c>
      <c r="W15059">
        <v>2</v>
      </c>
      <c r="X15059">
        <v>80</v>
      </c>
      <c r="Y15059">
        <v>4</v>
      </c>
      <c r="Z15059">
        <v>37</v>
      </c>
      <c r="AA15059">
        <v>1</v>
      </c>
      <c r="AB15059">
        <v>1</v>
      </c>
      <c r="AC15059">
        <v>32</v>
      </c>
      <c r="AD15059">
        <v>6</v>
      </c>
      <c r="AE15059">
        <v>16</v>
      </c>
      <c r="AF15059">
        <v>27</v>
      </c>
    </row>
    <row r="15060" spans="1:32" x14ac:dyDescent="0.25">
      <c r="A15060">
        <v>15059</v>
      </c>
      <c r="B15060" t="s">
        <v>32</v>
      </c>
      <c r="C15060">
        <v>30</v>
      </c>
      <c r="D15060" t="s">
        <v>58</v>
      </c>
      <c r="E15060" t="s">
        <v>51</v>
      </c>
      <c r="F15060">
        <v>5</v>
      </c>
      <c r="G15060">
        <v>4</v>
      </c>
      <c r="H15060" t="s">
        <v>50</v>
      </c>
      <c r="I15060" t="s">
        <v>56</v>
      </c>
      <c r="J15060">
        <v>156</v>
      </c>
      <c r="K15060">
        <v>1231</v>
      </c>
      <c r="L15060">
        <v>847314</v>
      </c>
      <c r="M15060">
        <v>49842</v>
      </c>
      <c r="N15060">
        <v>46</v>
      </c>
      <c r="O15060" t="s">
        <v>44</v>
      </c>
      <c r="P15060">
        <v>4</v>
      </c>
      <c r="Q15060">
        <v>1</v>
      </c>
      <c r="R15060">
        <v>2</v>
      </c>
      <c r="S15060">
        <v>4</v>
      </c>
      <c r="T15060">
        <v>23</v>
      </c>
      <c r="U15060" t="s">
        <v>38</v>
      </c>
      <c r="V15060">
        <v>8</v>
      </c>
      <c r="W15060">
        <v>1</v>
      </c>
      <c r="X15060">
        <v>80</v>
      </c>
      <c r="Y15060">
        <v>2</v>
      </c>
      <c r="Z15060">
        <v>3</v>
      </c>
      <c r="AA15060">
        <v>6</v>
      </c>
      <c r="AB15060">
        <v>2</v>
      </c>
      <c r="AC15060">
        <v>1</v>
      </c>
      <c r="AD15060">
        <v>1</v>
      </c>
      <c r="AE15060">
        <v>1</v>
      </c>
      <c r="AF15060">
        <v>1</v>
      </c>
    </row>
    <row r="15061" spans="1:32" x14ac:dyDescent="0.25">
      <c r="A15061">
        <v>15060</v>
      </c>
      <c r="B15061" t="s">
        <v>32</v>
      </c>
      <c r="C15061">
        <v>46</v>
      </c>
      <c r="D15061" t="s">
        <v>40</v>
      </c>
      <c r="E15061" t="s">
        <v>54</v>
      </c>
      <c r="F15061">
        <v>2</v>
      </c>
      <c r="G15061">
        <v>4</v>
      </c>
      <c r="H15061" t="s">
        <v>42</v>
      </c>
      <c r="I15061" t="s">
        <v>36</v>
      </c>
      <c r="J15061">
        <v>191</v>
      </c>
      <c r="K15061">
        <v>246</v>
      </c>
      <c r="L15061">
        <v>21814</v>
      </c>
      <c r="M15061">
        <v>10907</v>
      </c>
      <c r="N15061">
        <v>13</v>
      </c>
      <c r="O15061" t="s">
        <v>44</v>
      </c>
      <c r="P15061">
        <v>4</v>
      </c>
      <c r="Q15061">
        <v>4</v>
      </c>
      <c r="R15061">
        <v>1</v>
      </c>
      <c r="S15061">
        <v>4</v>
      </c>
      <c r="T15061">
        <v>47</v>
      </c>
      <c r="U15061" t="s">
        <v>48</v>
      </c>
      <c r="V15061">
        <v>2</v>
      </c>
      <c r="W15061">
        <v>1</v>
      </c>
      <c r="X15061">
        <v>80</v>
      </c>
      <c r="Y15061">
        <v>3</v>
      </c>
      <c r="Z15061">
        <v>12</v>
      </c>
      <c r="AA15061">
        <v>4</v>
      </c>
      <c r="AB15061">
        <v>4</v>
      </c>
      <c r="AC15061">
        <v>3</v>
      </c>
      <c r="AD15061">
        <v>1</v>
      </c>
      <c r="AE15061">
        <v>1</v>
      </c>
      <c r="AF15061">
        <v>1</v>
      </c>
    </row>
    <row r="15062" spans="1:32" x14ac:dyDescent="0.25">
      <c r="A15062">
        <v>15061</v>
      </c>
      <c r="B15062" t="s">
        <v>32</v>
      </c>
      <c r="C15062">
        <v>26</v>
      </c>
      <c r="D15062" t="s">
        <v>40</v>
      </c>
      <c r="E15062" t="s">
        <v>34</v>
      </c>
      <c r="F15062">
        <v>3</v>
      </c>
      <c r="G15062">
        <v>1</v>
      </c>
      <c r="H15062" t="s">
        <v>35</v>
      </c>
      <c r="I15062" t="s">
        <v>36</v>
      </c>
      <c r="J15062">
        <v>104</v>
      </c>
      <c r="K15062">
        <v>809</v>
      </c>
      <c r="L15062">
        <v>264708</v>
      </c>
      <c r="M15062">
        <v>22059</v>
      </c>
      <c r="N15062">
        <v>34</v>
      </c>
      <c r="O15062" t="s">
        <v>37</v>
      </c>
      <c r="P15062">
        <v>3</v>
      </c>
      <c r="Q15062">
        <v>3</v>
      </c>
      <c r="R15062">
        <v>3</v>
      </c>
      <c r="S15062">
        <v>4</v>
      </c>
      <c r="T15062">
        <v>34</v>
      </c>
      <c r="U15062" t="s">
        <v>48</v>
      </c>
      <c r="V15062">
        <v>6</v>
      </c>
      <c r="W15062">
        <v>4</v>
      </c>
      <c r="X15062">
        <v>80</v>
      </c>
      <c r="Y15062">
        <v>1</v>
      </c>
      <c r="Z15062">
        <v>14</v>
      </c>
      <c r="AA15062">
        <v>6</v>
      </c>
      <c r="AB15062">
        <v>3</v>
      </c>
      <c r="AC15062">
        <v>6</v>
      </c>
      <c r="AD15062">
        <v>2</v>
      </c>
      <c r="AE15062">
        <v>5</v>
      </c>
      <c r="AF15062">
        <v>2</v>
      </c>
    </row>
    <row r="15063" spans="1:32" x14ac:dyDescent="0.25">
      <c r="A15063">
        <v>15062</v>
      </c>
      <c r="B15063" t="s">
        <v>32</v>
      </c>
      <c r="C15063">
        <v>28</v>
      </c>
      <c r="D15063" t="s">
        <v>45</v>
      </c>
      <c r="E15063" t="s">
        <v>54</v>
      </c>
      <c r="F15063">
        <v>3</v>
      </c>
      <c r="G15063">
        <v>1</v>
      </c>
      <c r="H15063" t="s">
        <v>42</v>
      </c>
      <c r="I15063" t="s">
        <v>56</v>
      </c>
      <c r="J15063">
        <v>56</v>
      </c>
      <c r="K15063">
        <v>1423</v>
      </c>
      <c r="L15063">
        <v>498855</v>
      </c>
      <c r="M15063">
        <v>33257</v>
      </c>
      <c r="N15063">
        <v>40</v>
      </c>
      <c r="O15063" t="s">
        <v>37</v>
      </c>
      <c r="P15063">
        <v>2</v>
      </c>
      <c r="Q15063">
        <v>4</v>
      </c>
      <c r="R15063">
        <v>4</v>
      </c>
      <c r="S15063">
        <v>4</v>
      </c>
      <c r="T15063">
        <v>4</v>
      </c>
      <c r="U15063" t="s">
        <v>48</v>
      </c>
      <c r="V15063">
        <v>0</v>
      </c>
      <c r="W15063">
        <v>3</v>
      </c>
      <c r="X15063">
        <v>80</v>
      </c>
      <c r="Y15063">
        <v>2</v>
      </c>
      <c r="Z15063">
        <v>7</v>
      </c>
      <c r="AA15063">
        <v>6</v>
      </c>
      <c r="AB15063">
        <v>4</v>
      </c>
      <c r="AC15063">
        <v>5</v>
      </c>
      <c r="AD15063">
        <v>4</v>
      </c>
      <c r="AE15063">
        <v>2</v>
      </c>
      <c r="AF15063">
        <v>4</v>
      </c>
    </row>
    <row r="15064" spans="1:32" x14ac:dyDescent="0.25">
      <c r="A15064">
        <v>15063</v>
      </c>
      <c r="B15064" t="s">
        <v>32</v>
      </c>
      <c r="C15064">
        <v>48</v>
      </c>
      <c r="D15064" t="s">
        <v>45</v>
      </c>
      <c r="E15064" t="s">
        <v>54</v>
      </c>
      <c r="F15064">
        <v>3</v>
      </c>
      <c r="G15064">
        <v>3</v>
      </c>
      <c r="H15064" t="s">
        <v>47</v>
      </c>
      <c r="I15064" t="s">
        <v>36</v>
      </c>
      <c r="J15064">
        <v>131</v>
      </c>
      <c r="K15064">
        <v>988</v>
      </c>
      <c r="L15064">
        <v>46123</v>
      </c>
      <c r="M15064">
        <v>6589</v>
      </c>
      <c r="N15064">
        <v>18</v>
      </c>
      <c r="O15064" t="s">
        <v>37</v>
      </c>
      <c r="P15064">
        <v>2</v>
      </c>
      <c r="Q15064">
        <v>1</v>
      </c>
      <c r="R15064">
        <v>2</v>
      </c>
      <c r="S15064">
        <v>3</v>
      </c>
      <c r="T15064">
        <v>37</v>
      </c>
      <c r="U15064" t="s">
        <v>48</v>
      </c>
      <c r="V15064">
        <v>3</v>
      </c>
      <c r="W15064">
        <v>2</v>
      </c>
      <c r="X15064">
        <v>80</v>
      </c>
      <c r="Y15064">
        <v>2</v>
      </c>
      <c r="Z15064">
        <v>10</v>
      </c>
      <c r="AA15064">
        <v>2</v>
      </c>
      <c r="AB15064">
        <v>3</v>
      </c>
      <c r="AC15064">
        <v>9</v>
      </c>
      <c r="AD15064">
        <v>1</v>
      </c>
      <c r="AE15064">
        <v>3</v>
      </c>
      <c r="AF15064">
        <v>2</v>
      </c>
    </row>
    <row r="15065" spans="1:32" x14ac:dyDescent="0.25">
      <c r="A15065">
        <v>15064</v>
      </c>
      <c r="B15065" t="s">
        <v>32</v>
      </c>
      <c r="C15065">
        <v>46</v>
      </c>
      <c r="D15065" t="s">
        <v>45</v>
      </c>
      <c r="E15065" t="s">
        <v>51</v>
      </c>
      <c r="F15065">
        <v>4</v>
      </c>
      <c r="G15065">
        <v>4</v>
      </c>
      <c r="H15065" t="s">
        <v>42</v>
      </c>
      <c r="I15065" t="s">
        <v>36</v>
      </c>
      <c r="J15065">
        <v>78</v>
      </c>
      <c r="K15065">
        <v>153</v>
      </c>
      <c r="L15065">
        <v>1154763</v>
      </c>
      <c r="M15065">
        <v>42769</v>
      </c>
      <c r="N15065">
        <v>9</v>
      </c>
      <c r="O15065" t="s">
        <v>52</v>
      </c>
      <c r="P15065">
        <v>1</v>
      </c>
      <c r="Q15065">
        <v>4</v>
      </c>
      <c r="R15065">
        <v>2</v>
      </c>
      <c r="S15065">
        <v>1</v>
      </c>
      <c r="T15065">
        <v>49</v>
      </c>
      <c r="U15065" t="s">
        <v>38</v>
      </c>
      <c r="V15065">
        <v>2</v>
      </c>
      <c r="W15065">
        <v>2</v>
      </c>
      <c r="X15065">
        <v>80</v>
      </c>
      <c r="Y15065">
        <v>1</v>
      </c>
      <c r="Z15065">
        <v>2</v>
      </c>
      <c r="AA15065">
        <v>1</v>
      </c>
      <c r="AB15065">
        <v>3</v>
      </c>
      <c r="AC15065">
        <v>2</v>
      </c>
      <c r="AD15065">
        <v>2</v>
      </c>
      <c r="AE15065">
        <v>1</v>
      </c>
      <c r="AF15065">
        <v>2</v>
      </c>
    </row>
    <row r="15066" spans="1:32" x14ac:dyDescent="0.25">
      <c r="A15066">
        <v>15065</v>
      </c>
      <c r="B15066" t="s">
        <v>32</v>
      </c>
      <c r="C15066">
        <v>51</v>
      </c>
      <c r="D15066" t="s">
        <v>40</v>
      </c>
      <c r="E15066" t="s">
        <v>51</v>
      </c>
      <c r="F15066">
        <v>1</v>
      </c>
      <c r="G15066">
        <v>3</v>
      </c>
      <c r="H15066" t="s">
        <v>47</v>
      </c>
      <c r="I15066" t="s">
        <v>56</v>
      </c>
      <c r="J15066">
        <v>126</v>
      </c>
      <c r="K15066">
        <v>507</v>
      </c>
      <c r="L15066">
        <v>815160</v>
      </c>
      <c r="M15066">
        <v>40758</v>
      </c>
      <c r="N15066">
        <v>9</v>
      </c>
      <c r="O15066" t="s">
        <v>44</v>
      </c>
      <c r="P15066">
        <v>4</v>
      </c>
      <c r="Q15066">
        <v>2</v>
      </c>
      <c r="R15066">
        <v>4</v>
      </c>
      <c r="S15066">
        <v>2</v>
      </c>
      <c r="T15066">
        <v>10</v>
      </c>
      <c r="U15066" t="s">
        <v>38</v>
      </c>
      <c r="V15066">
        <v>4</v>
      </c>
      <c r="W15066">
        <v>1</v>
      </c>
      <c r="X15066">
        <v>80</v>
      </c>
      <c r="Y15066">
        <v>1</v>
      </c>
      <c r="Z15066">
        <v>34</v>
      </c>
      <c r="AA15066">
        <v>1</v>
      </c>
      <c r="AB15066">
        <v>3</v>
      </c>
      <c r="AC15066">
        <v>2</v>
      </c>
      <c r="AD15066">
        <v>2</v>
      </c>
      <c r="AE15066">
        <v>2</v>
      </c>
      <c r="AF15066">
        <v>2</v>
      </c>
    </row>
    <row r="15067" spans="1:32" x14ac:dyDescent="0.25">
      <c r="A15067">
        <v>15066</v>
      </c>
      <c r="B15067" t="s">
        <v>32</v>
      </c>
      <c r="C15067">
        <v>42</v>
      </c>
      <c r="D15067" t="s">
        <v>33</v>
      </c>
      <c r="E15067" t="s">
        <v>55</v>
      </c>
      <c r="F15067">
        <v>5</v>
      </c>
      <c r="G15067">
        <v>2</v>
      </c>
      <c r="H15067" t="s">
        <v>42</v>
      </c>
      <c r="I15067" t="s">
        <v>43</v>
      </c>
      <c r="J15067">
        <v>114</v>
      </c>
      <c r="K15067">
        <v>804</v>
      </c>
      <c r="L15067">
        <v>993047</v>
      </c>
      <c r="M15067">
        <v>34243</v>
      </c>
      <c r="N15067">
        <v>2</v>
      </c>
      <c r="O15067" t="s">
        <v>52</v>
      </c>
      <c r="P15067">
        <v>1</v>
      </c>
      <c r="Q15067">
        <v>3</v>
      </c>
      <c r="R15067">
        <v>1</v>
      </c>
      <c r="S15067">
        <v>4</v>
      </c>
      <c r="T15067">
        <v>7</v>
      </c>
      <c r="U15067" t="s">
        <v>38</v>
      </c>
      <c r="V15067">
        <v>6</v>
      </c>
      <c r="W15067">
        <v>1</v>
      </c>
      <c r="X15067">
        <v>80</v>
      </c>
      <c r="Y15067">
        <v>2</v>
      </c>
      <c r="Z15067">
        <v>27</v>
      </c>
      <c r="AA15067">
        <v>6</v>
      </c>
      <c r="AB15067">
        <v>3</v>
      </c>
      <c r="AC15067">
        <v>10</v>
      </c>
      <c r="AD15067">
        <v>5</v>
      </c>
      <c r="AE15067">
        <v>10</v>
      </c>
      <c r="AF15067">
        <v>3</v>
      </c>
    </row>
    <row r="15068" spans="1:32" x14ac:dyDescent="0.25">
      <c r="A15068">
        <v>15067</v>
      </c>
      <c r="B15068" t="s">
        <v>32</v>
      </c>
      <c r="C15068">
        <v>40</v>
      </c>
      <c r="D15068" t="s">
        <v>45</v>
      </c>
      <c r="E15068" t="s">
        <v>51</v>
      </c>
      <c r="F15068">
        <v>5</v>
      </c>
      <c r="G15068">
        <v>3</v>
      </c>
      <c r="H15068" t="s">
        <v>50</v>
      </c>
      <c r="I15068" t="s">
        <v>56</v>
      </c>
      <c r="J15068">
        <v>118</v>
      </c>
      <c r="K15068">
        <v>232</v>
      </c>
      <c r="L15068">
        <v>123937</v>
      </c>
      <c r="M15068">
        <v>6523</v>
      </c>
      <c r="N15068">
        <v>10</v>
      </c>
      <c r="O15068" t="s">
        <v>44</v>
      </c>
      <c r="P15068">
        <v>2</v>
      </c>
      <c r="Q15068">
        <v>3</v>
      </c>
      <c r="R15068">
        <v>4</v>
      </c>
      <c r="S15068">
        <v>1</v>
      </c>
      <c r="T15068">
        <v>9</v>
      </c>
      <c r="U15068" t="s">
        <v>38</v>
      </c>
      <c r="V15068">
        <v>7</v>
      </c>
      <c r="W15068">
        <v>2</v>
      </c>
      <c r="X15068">
        <v>80</v>
      </c>
      <c r="Y15068">
        <v>3</v>
      </c>
      <c r="Z15068">
        <v>13</v>
      </c>
      <c r="AA15068">
        <v>5</v>
      </c>
      <c r="AB15068">
        <v>3</v>
      </c>
      <c r="AC15068">
        <v>13</v>
      </c>
      <c r="AD15068">
        <v>6</v>
      </c>
      <c r="AE15068">
        <v>8</v>
      </c>
      <c r="AF15068">
        <v>8</v>
      </c>
    </row>
    <row r="15069" spans="1:32" x14ac:dyDescent="0.25">
      <c r="A15069">
        <v>15068</v>
      </c>
      <c r="B15069" t="s">
        <v>32</v>
      </c>
      <c r="C15069">
        <v>49</v>
      </c>
      <c r="D15069" t="s">
        <v>58</v>
      </c>
      <c r="E15069" t="s">
        <v>60</v>
      </c>
      <c r="F15069">
        <v>4</v>
      </c>
      <c r="G15069">
        <v>5</v>
      </c>
      <c r="H15069" t="s">
        <v>42</v>
      </c>
      <c r="I15069" t="s">
        <v>56</v>
      </c>
      <c r="J15069">
        <v>94</v>
      </c>
      <c r="K15069">
        <v>115</v>
      </c>
      <c r="L15069">
        <v>380273</v>
      </c>
      <c r="M15069">
        <v>22369</v>
      </c>
      <c r="N15069">
        <v>28</v>
      </c>
      <c r="O15069" t="s">
        <v>37</v>
      </c>
      <c r="P15069">
        <v>2</v>
      </c>
      <c r="Q15069">
        <v>2</v>
      </c>
      <c r="R15069">
        <v>3</v>
      </c>
      <c r="S15069">
        <v>2</v>
      </c>
      <c r="T15069">
        <v>31</v>
      </c>
      <c r="U15069" t="s">
        <v>38</v>
      </c>
      <c r="V15069">
        <v>5</v>
      </c>
      <c r="W15069">
        <v>2</v>
      </c>
      <c r="X15069">
        <v>80</v>
      </c>
      <c r="Y15069">
        <v>4</v>
      </c>
      <c r="Z15069">
        <v>1</v>
      </c>
      <c r="AA15069">
        <v>6</v>
      </c>
      <c r="AB15069">
        <v>4</v>
      </c>
      <c r="AC15069">
        <v>1</v>
      </c>
      <c r="AD15069">
        <v>1</v>
      </c>
      <c r="AE15069">
        <v>1</v>
      </c>
      <c r="AF15069">
        <v>1</v>
      </c>
    </row>
    <row r="15070" spans="1:32" x14ac:dyDescent="0.25">
      <c r="A15070">
        <v>15069</v>
      </c>
      <c r="B15070" t="s">
        <v>32</v>
      </c>
      <c r="C15070">
        <v>29</v>
      </c>
      <c r="D15070" t="s">
        <v>49</v>
      </c>
      <c r="E15070" t="s">
        <v>55</v>
      </c>
      <c r="F15070">
        <v>5</v>
      </c>
      <c r="G15070">
        <v>4</v>
      </c>
      <c r="H15070" t="s">
        <v>50</v>
      </c>
      <c r="I15070" t="s">
        <v>56</v>
      </c>
      <c r="J15070">
        <v>167</v>
      </c>
      <c r="K15070">
        <v>1365</v>
      </c>
      <c r="L15070">
        <v>1070118</v>
      </c>
      <c r="M15070">
        <v>50958</v>
      </c>
      <c r="N15070">
        <v>38</v>
      </c>
      <c r="O15070" t="s">
        <v>37</v>
      </c>
      <c r="P15070">
        <v>2</v>
      </c>
      <c r="Q15070">
        <v>2</v>
      </c>
      <c r="R15070">
        <v>1</v>
      </c>
      <c r="S15070">
        <v>2</v>
      </c>
      <c r="T15070">
        <v>27</v>
      </c>
      <c r="U15070" t="s">
        <v>48</v>
      </c>
      <c r="V15070">
        <v>2</v>
      </c>
      <c r="W15070">
        <v>2</v>
      </c>
      <c r="X15070">
        <v>80</v>
      </c>
      <c r="Y15070">
        <v>2</v>
      </c>
      <c r="Z15070">
        <v>31</v>
      </c>
      <c r="AA15070">
        <v>6</v>
      </c>
      <c r="AB15070">
        <v>2</v>
      </c>
      <c r="AC15070">
        <v>13</v>
      </c>
      <c r="AD15070">
        <v>13</v>
      </c>
      <c r="AE15070">
        <v>8</v>
      </c>
      <c r="AF15070">
        <v>12</v>
      </c>
    </row>
    <row r="15071" spans="1:32" x14ac:dyDescent="0.25">
      <c r="A15071">
        <v>15070</v>
      </c>
      <c r="B15071" t="s">
        <v>32</v>
      </c>
      <c r="C15071">
        <v>59</v>
      </c>
      <c r="D15071" t="s">
        <v>58</v>
      </c>
      <c r="E15071" t="s">
        <v>40</v>
      </c>
      <c r="F15071">
        <v>5</v>
      </c>
      <c r="G15071">
        <v>1</v>
      </c>
      <c r="H15071" t="s">
        <v>35</v>
      </c>
      <c r="I15071" t="s">
        <v>56</v>
      </c>
      <c r="J15071">
        <v>180</v>
      </c>
      <c r="K15071">
        <v>895</v>
      </c>
      <c r="L15071">
        <v>1114074</v>
      </c>
      <c r="M15071">
        <v>48438</v>
      </c>
      <c r="N15071">
        <v>31</v>
      </c>
      <c r="O15071" t="s">
        <v>37</v>
      </c>
      <c r="P15071">
        <v>2</v>
      </c>
      <c r="Q15071">
        <v>4</v>
      </c>
      <c r="R15071">
        <v>1</v>
      </c>
      <c r="S15071">
        <v>2</v>
      </c>
      <c r="T15071">
        <v>37</v>
      </c>
      <c r="U15071" t="s">
        <v>48</v>
      </c>
      <c r="V15071">
        <v>2</v>
      </c>
      <c r="W15071">
        <v>4</v>
      </c>
      <c r="X15071">
        <v>80</v>
      </c>
      <c r="Y15071">
        <v>2</v>
      </c>
      <c r="Z15071">
        <v>10</v>
      </c>
      <c r="AA15071">
        <v>5</v>
      </c>
      <c r="AB15071">
        <v>3</v>
      </c>
      <c r="AC15071">
        <v>1</v>
      </c>
      <c r="AD15071">
        <v>1</v>
      </c>
      <c r="AE15071">
        <v>1</v>
      </c>
      <c r="AF15071">
        <v>1</v>
      </c>
    </row>
    <row r="15072" spans="1:32" x14ac:dyDescent="0.25">
      <c r="A15072">
        <v>15071</v>
      </c>
      <c r="B15072" t="s">
        <v>39</v>
      </c>
      <c r="C15072">
        <v>18</v>
      </c>
      <c r="D15072" t="s">
        <v>53</v>
      </c>
      <c r="E15072" t="s">
        <v>61</v>
      </c>
      <c r="F15072">
        <v>1</v>
      </c>
      <c r="G15072">
        <v>3</v>
      </c>
      <c r="H15072" t="s">
        <v>57</v>
      </c>
      <c r="I15072" t="s">
        <v>36</v>
      </c>
      <c r="J15072">
        <v>174</v>
      </c>
      <c r="K15072">
        <v>1491</v>
      </c>
      <c r="L15072">
        <v>806242</v>
      </c>
      <c r="M15072">
        <v>35054</v>
      </c>
      <c r="N15072">
        <v>3</v>
      </c>
      <c r="O15072" t="s">
        <v>44</v>
      </c>
      <c r="P15072">
        <v>1</v>
      </c>
      <c r="Q15072">
        <v>2</v>
      </c>
      <c r="R15072">
        <v>1</v>
      </c>
      <c r="S15072">
        <v>1</v>
      </c>
      <c r="T15072">
        <v>46</v>
      </c>
      <c r="U15072" t="s">
        <v>48</v>
      </c>
      <c r="V15072">
        <v>6</v>
      </c>
      <c r="W15072">
        <v>1</v>
      </c>
      <c r="X15072">
        <v>80</v>
      </c>
      <c r="Y15072">
        <v>4</v>
      </c>
      <c r="Z15072">
        <v>11</v>
      </c>
      <c r="AA15072">
        <v>5</v>
      </c>
      <c r="AB15072">
        <v>4</v>
      </c>
      <c r="AC15072">
        <v>8</v>
      </c>
      <c r="AD15072">
        <v>3</v>
      </c>
      <c r="AE15072">
        <v>2</v>
      </c>
      <c r="AF15072">
        <v>7</v>
      </c>
    </row>
    <row r="15073" spans="1:32" x14ac:dyDescent="0.25">
      <c r="A15073">
        <v>15072</v>
      </c>
      <c r="B15073" t="s">
        <v>32</v>
      </c>
      <c r="C15073">
        <v>39</v>
      </c>
      <c r="D15073" t="s">
        <v>45</v>
      </c>
      <c r="E15073" t="s">
        <v>60</v>
      </c>
      <c r="F15073">
        <v>5</v>
      </c>
      <c r="G15073">
        <v>4</v>
      </c>
      <c r="H15073" t="s">
        <v>40</v>
      </c>
      <c r="I15073" t="s">
        <v>36</v>
      </c>
      <c r="J15073">
        <v>200</v>
      </c>
      <c r="K15073">
        <v>999</v>
      </c>
      <c r="L15073">
        <v>520668</v>
      </c>
      <c r="M15073">
        <v>19284</v>
      </c>
      <c r="N15073">
        <v>42</v>
      </c>
      <c r="O15073" t="s">
        <v>52</v>
      </c>
      <c r="P15073">
        <v>4</v>
      </c>
      <c r="Q15073">
        <v>4</v>
      </c>
      <c r="R15073">
        <v>1</v>
      </c>
      <c r="S15073">
        <v>4</v>
      </c>
      <c r="T15073">
        <v>16</v>
      </c>
      <c r="U15073" t="s">
        <v>38</v>
      </c>
      <c r="V15073">
        <v>8</v>
      </c>
      <c r="W15073">
        <v>2</v>
      </c>
      <c r="X15073">
        <v>80</v>
      </c>
      <c r="Y15073">
        <v>4</v>
      </c>
      <c r="Z15073">
        <v>24</v>
      </c>
      <c r="AA15073">
        <v>4</v>
      </c>
      <c r="AB15073">
        <v>1</v>
      </c>
      <c r="AC15073">
        <v>23</v>
      </c>
      <c r="AD15073">
        <v>17</v>
      </c>
      <c r="AE15073">
        <v>6</v>
      </c>
      <c r="AF15073">
        <v>14</v>
      </c>
    </row>
    <row r="15074" spans="1:32" x14ac:dyDescent="0.25">
      <c r="A15074">
        <v>15073</v>
      </c>
      <c r="B15074" t="s">
        <v>39</v>
      </c>
      <c r="C15074">
        <v>46</v>
      </c>
      <c r="D15074" t="s">
        <v>40</v>
      </c>
      <c r="E15074" t="s">
        <v>51</v>
      </c>
      <c r="F15074">
        <v>3</v>
      </c>
      <c r="G15074">
        <v>2</v>
      </c>
      <c r="H15074" t="s">
        <v>47</v>
      </c>
      <c r="I15074" t="s">
        <v>56</v>
      </c>
      <c r="J15074">
        <v>187</v>
      </c>
      <c r="K15074">
        <v>499</v>
      </c>
      <c r="L15074">
        <v>748560</v>
      </c>
      <c r="M15074">
        <v>46785</v>
      </c>
      <c r="N15074">
        <v>13</v>
      </c>
      <c r="O15074" t="s">
        <v>37</v>
      </c>
      <c r="P15074">
        <v>2</v>
      </c>
      <c r="Q15074">
        <v>3</v>
      </c>
      <c r="R15074">
        <v>2</v>
      </c>
      <c r="S15074">
        <v>3</v>
      </c>
      <c r="T15074">
        <v>46</v>
      </c>
      <c r="U15074" t="s">
        <v>48</v>
      </c>
      <c r="V15074">
        <v>6</v>
      </c>
      <c r="W15074">
        <v>2</v>
      </c>
      <c r="X15074">
        <v>80</v>
      </c>
      <c r="Y15074">
        <v>3</v>
      </c>
      <c r="Z15074">
        <v>30</v>
      </c>
      <c r="AA15074">
        <v>1</v>
      </c>
      <c r="AB15074">
        <v>1</v>
      </c>
      <c r="AC15074">
        <v>29</v>
      </c>
      <c r="AD15074">
        <v>28</v>
      </c>
      <c r="AE15074">
        <v>6</v>
      </c>
      <c r="AF15074">
        <v>19</v>
      </c>
    </row>
    <row r="15075" spans="1:32" x14ac:dyDescent="0.25">
      <c r="A15075">
        <v>15074</v>
      </c>
      <c r="B15075" t="s">
        <v>32</v>
      </c>
      <c r="C15075">
        <v>49</v>
      </c>
      <c r="D15075" t="s">
        <v>58</v>
      </c>
      <c r="E15075" t="s">
        <v>41</v>
      </c>
      <c r="F15075">
        <v>3</v>
      </c>
      <c r="G15075">
        <v>4</v>
      </c>
      <c r="H15075" t="s">
        <v>57</v>
      </c>
      <c r="I15075" t="s">
        <v>56</v>
      </c>
      <c r="J15075">
        <v>188</v>
      </c>
      <c r="K15075">
        <v>253</v>
      </c>
      <c r="L15075">
        <v>828450</v>
      </c>
      <c r="M15075">
        <v>33138</v>
      </c>
      <c r="N15075">
        <v>7</v>
      </c>
      <c r="O15075" t="s">
        <v>52</v>
      </c>
      <c r="P15075">
        <v>4</v>
      </c>
      <c r="Q15075">
        <v>2</v>
      </c>
      <c r="R15075">
        <v>1</v>
      </c>
      <c r="S15075">
        <v>3</v>
      </c>
      <c r="T15075">
        <v>23</v>
      </c>
      <c r="U15075" t="s">
        <v>38</v>
      </c>
      <c r="V15075">
        <v>3</v>
      </c>
      <c r="W15075">
        <v>4</v>
      </c>
      <c r="X15075">
        <v>80</v>
      </c>
      <c r="Y15075">
        <v>3</v>
      </c>
      <c r="Z15075">
        <v>35</v>
      </c>
      <c r="AA15075">
        <v>2</v>
      </c>
      <c r="AB15075">
        <v>1</v>
      </c>
      <c r="AC15075">
        <v>18</v>
      </c>
      <c r="AD15075">
        <v>2</v>
      </c>
      <c r="AE15075">
        <v>3</v>
      </c>
      <c r="AF15075">
        <v>14</v>
      </c>
    </row>
    <row r="15076" spans="1:32" x14ac:dyDescent="0.25">
      <c r="A15076">
        <v>15075</v>
      </c>
      <c r="B15076" t="s">
        <v>32</v>
      </c>
      <c r="C15076">
        <v>46</v>
      </c>
      <c r="D15076" t="s">
        <v>40</v>
      </c>
      <c r="E15076" t="s">
        <v>40</v>
      </c>
      <c r="F15076">
        <v>4</v>
      </c>
      <c r="G15076">
        <v>4</v>
      </c>
      <c r="H15076" t="s">
        <v>50</v>
      </c>
      <c r="I15076" t="s">
        <v>56</v>
      </c>
      <c r="J15076">
        <v>139</v>
      </c>
      <c r="K15076">
        <v>755</v>
      </c>
      <c r="L15076">
        <v>590898</v>
      </c>
      <c r="M15076">
        <v>26859</v>
      </c>
      <c r="N15076">
        <v>28</v>
      </c>
      <c r="O15076" t="s">
        <v>52</v>
      </c>
      <c r="P15076">
        <v>3</v>
      </c>
      <c r="Q15076">
        <v>3</v>
      </c>
      <c r="R15076">
        <v>4</v>
      </c>
      <c r="S15076">
        <v>4</v>
      </c>
      <c r="T15076">
        <v>42</v>
      </c>
      <c r="U15076" t="s">
        <v>38</v>
      </c>
      <c r="V15076">
        <v>8</v>
      </c>
      <c r="W15076">
        <v>4</v>
      </c>
      <c r="X15076">
        <v>80</v>
      </c>
      <c r="Y15076">
        <v>1</v>
      </c>
      <c r="Z15076">
        <v>37</v>
      </c>
      <c r="AA15076">
        <v>6</v>
      </c>
      <c r="AB15076">
        <v>4</v>
      </c>
      <c r="AC15076">
        <v>22</v>
      </c>
      <c r="AD15076">
        <v>16</v>
      </c>
      <c r="AE15076">
        <v>9</v>
      </c>
      <c r="AF15076">
        <v>14</v>
      </c>
    </row>
    <row r="15077" spans="1:32" x14ac:dyDescent="0.25">
      <c r="A15077">
        <v>15076</v>
      </c>
      <c r="B15077" t="s">
        <v>39</v>
      </c>
      <c r="C15077">
        <v>51</v>
      </c>
      <c r="D15077" t="s">
        <v>33</v>
      </c>
      <c r="E15077" t="s">
        <v>61</v>
      </c>
      <c r="F15077">
        <v>3</v>
      </c>
      <c r="G15077">
        <v>2</v>
      </c>
      <c r="H15077" t="s">
        <v>57</v>
      </c>
      <c r="I15077" t="s">
        <v>56</v>
      </c>
      <c r="J15077">
        <v>172</v>
      </c>
      <c r="K15077">
        <v>1125</v>
      </c>
      <c r="L15077">
        <v>76680</v>
      </c>
      <c r="M15077">
        <v>9585</v>
      </c>
      <c r="N15077">
        <v>5</v>
      </c>
      <c r="O15077" t="s">
        <v>52</v>
      </c>
      <c r="P15077">
        <v>2</v>
      </c>
      <c r="Q15077">
        <v>3</v>
      </c>
      <c r="R15077">
        <v>2</v>
      </c>
      <c r="S15077">
        <v>2</v>
      </c>
      <c r="T15077">
        <v>4</v>
      </c>
      <c r="U15077" t="s">
        <v>38</v>
      </c>
      <c r="V15077">
        <v>3</v>
      </c>
      <c r="W15077">
        <v>4</v>
      </c>
      <c r="X15077">
        <v>80</v>
      </c>
      <c r="Y15077">
        <v>3</v>
      </c>
      <c r="Z15077">
        <v>15</v>
      </c>
      <c r="AA15077">
        <v>4</v>
      </c>
      <c r="AB15077">
        <v>2</v>
      </c>
      <c r="AC15077">
        <v>5</v>
      </c>
      <c r="AD15077">
        <v>2</v>
      </c>
      <c r="AE15077">
        <v>4</v>
      </c>
      <c r="AF15077">
        <v>4</v>
      </c>
    </row>
    <row r="15078" spans="1:32" x14ac:dyDescent="0.25">
      <c r="A15078">
        <v>15077</v>
      </c>
      <c r="B15078" t="s">
        <v>32</v>
      </c>
      <c r="C15078">
        <v>39</v>
      </c>
      <c r="D15078" t="s">
        <v>58</v>
      </c>
      <c r="E15078" t="s">
        <v>41</v>
      </c>
      <c r="F15078">
        <v>5</v>
      </c>
      <c r="G15078">
        <v>4</v>
      </c>
      <c r="H15078" t="s">
        <v>47</v>
      </c>
      <c r="I15078" t="s">
        <v>36</v>
      </c>
      <c r="J15078">
        <v>34</v>
      </c>
      <c r="K15078">
        <v>253</v>
      </c>
      <c r="L15078">
        <v>253610</v>
      </c>
      <c r="M15078">
        <v>18115</v>
      </c>
      <c r="N15078">
        <v>7</v>
      </c>
      <c r="O15078" t="s">
        <v>37</v>
      </c>
      <c r="P15078">
        <v>2</v>
      </c>
      <c r="Q15078">
        <v>4</v>
      </c>
      <c r="R15078">
        <v>3</v>
      </c>
      <c r="S15078">
        <v>4</v>
      </c>
      <c r="T15078">
        <v>35</v>
      </c>
      <c r="U15078" t="s">
        <v>48</v>
      </c>
      <c r="V15078">
        <v>0</v>
      </c>
      <c r="W15078">
        <v>2</v>
      </c>
      <c r="X15078">
        <v>80</v>
      </c>
      <c r="Y15078">
        <v>2</v>
      </c>
      <c r="Z15078">
        <v>40</v>
      </c>
      <c r="AA15078">
        <v>5</v>
      </c>
      <c r="AB15078">
        <v>3</v>
      </c>
      <c r="AC15078">
        <v>22</v>
      </c>
      <c r="AD15078">
        <v>14</v>
      </c>
      <c r="AE15078">
        <v>3</v>
      </c>
      <c r="AF15078">
        <v>2</v>
      </c>
    </row>
    <row r="15079" spans="1:32" x14ac:dyDescent="0.25">
      <c r="A15079">
        <v>15078</v>
      </c>
      <c r="B15079" t="s">
        <v>32</v>
      </c>
      <c r="C15079">
        <v>49</v>
      </c>
      <c r="D15079" t="s">
        <v>53</v>
      </c>
      <c r="E15079" t="s">
        <v>61</v>
      </c>
      <c r="F15079">
        <v>1</v>
      </c>
      <c r="G15079">
        <v>3</v>
      </c>
      <c r="H15079" t="s">
        <v>47</v>
      </c>
      <c r="I15079" t="s">
        <v>56</v>
      </c>
      <c r="J15079">
        <v>133</v>
      </c>
      <c r="K15079">
        <v>302</v>
      </c>
      <c r="L15079">
        <v>69447</v>
      </c>
      <c r="M15079">
        <v>3307</v>
      </c>
      <c r="N15079">
        <v>34</v>
      </c>
      <c r="O15079" t="s">
        <v>52</v>
      </c>
      <c r="P15079">
        <v>3</v>
      </c>
      <c r="Q15079">
        <v>3</v>
      </c>
      <c r="R15079">
        <v>1</v>
      </c>
      <c r="S15079">
        <v>1</v>
      </c>
      <c r="T15079">
        <v>13</v>
      </c>
      <c r="U15079" t="s">
        <v>48</v>
      </c>
      <c r="V15079">
        <v>0</v>
      </c>
      <c r="W15079">
        <v>4</v>
      </c>
      <c r="X15079">
        <v>80</v>
      </c>
      <c r="Y15079">
        <v>1</v>
      </c>
      <c r="Z15079">
        <v>18</v>
      </c>
      <c r="AA15079">
        <v>6</v>
      </c>
      <c r="AB15079">
        <v>4</v>
      </c>
      <c r="AC15079">
        <v>10</v>
      </c>
      <c r="AD15079">
        <v>1</v>
      </c>
      <c r="AE15079">
        <v>7</v>
      </c>
      <c r="AF15079">
        <v>4</v>
      </c>
    </row>
    <row r="15080" spans="1:32" x14ac:dyDescent="0.25">
      <c r="A15080">
        <v>15079</v>
      </c>
      <c r="B15080" t="s">
        <v>32</v>
      </c>
      <c r="C15080">
        <v>20</v>
      </c>
      <c r="D15080" t="s">
        <v>33</v>
      </c>
      <c r="E15080" t="s">
        <v>40</v>
      </c>
      <c r="F15080">
        <v>4</v>
      </c>
      <c r="G15080">
        <v>2</v>
      </c>
      <c r="H15080" t="s">
        <v>35</v>
      </c>
      <c r="I15080" t="s">
        <v>43</v>
      </c>
      <c r="J15080">
        <v>110</v>
      </c>
      <c r="K15080">
        <v>238</v>
      </c>
      <c r="L15080">
        <v>359280</v>
      </c>
      <c r="M15080">
        <v>11976</v>
      </c>
      <c r="N15080">
        <v>13</v>
      </c>
      <c r="O15080" t="s">
        <v>52</v>
      </c>
      <c r="P15080">
        <v>1</v>
      </c>
      <c r="Q15080">
        <v>1</v>
      </c>
      <c r="R15080">
        <v>3</v>
      </c>
      <c r="S15080">
        <v>3</v>
      </c>
      <c r="T15080">
        <v>20</v>
      </c>
      <c r="U15080" t="s">
        <v>48</v>
      </c>
      <c r="V15080">
        <v>8</v>
      </c>
      <c r="W15080">
        <v>2</v>
      </c>
      <c r="X15080">
        <v>80</v>
      </c>
      <c r="Y15080">
        <v>3</v>
      </c>
      <c r="Z15080">
        <v>16</v>
      </c>
      <c r="AA15080">
        <v>1</v>
      </c>
      <c r="AB15080">
        <v>2</v>
      </c>
      <c r="AC15080">
        <v>7</v>
      </c>
      <c r="AD15080">
        <v>7</v>
      </c>
      <c r="AE15080">
        <v>5</v>
      </c>
      <c r="AF15080">
        <v>1</v>
      </c>
    </row>
    <row r="15081" spans="1:32" x14ac:dyDescent="0.25">
      <c r="A15081">
        <v>15080</v>
      </c>
      <c r="B15081" t="s">
        <v>32</v>
      </c>
      <c r="C15081">
        <v>50</v>
      </c>
      <c r="D15081" t="s">
        <v>45</v>
      </c>
      <c r="E15081" t="s">
        <v>46</v>
      </c>
      <c r="F15081">
        <v>3</v>
      </c>
      <c r="G15081">
        <v>5</v>
      </c>
      <c r="H15081" t="s">
        <v>35</v>
      </c>
      <c r="I15081" t="s">
        <v>56</v>
      </c>
      <c r="J15081">
        <v>57</v>
      </c>
      <c r="K15081">
        <v>882</v>
      </c>
      <c r="L15081">
        <v>657105</v>
      </c>
      <c r="M15081">
        <v>43807</v>
      </c>
      <c r="N15081">
        <v>36</v>
      </c>
      <c r="O15081" t="s">
        <v>37</v>
      </c>
      <c r="P15081">
        <v>4</v>
      </c>
      <c r="Q15081">
        <v>3</v>
      </c>
      <c r="R15081">
        <v>2</v>
      </c>
      <c r="S15081">
        <v>1</v>
      </c>
      <c r="T15081">
        <v>25</v>
      </c>
      <c r="U15081" t="s">
        <v>38</v>
      </c>
      <c r="V15081">
        <v>3</v>
      </c>
      <c r="W15081">
        <v>3</v>
      </c>
      <c r="X15081">
        <v>80</v>
      </c>
      <c r="Y15081">
        <v>1</v>
      </c>
      <c r="Z15081">
        <v>35</v>
      </c>
      <c r="AA15081">
        <v>6</v>
      </c>
      <c r="AB15081">
        <v>2</v>
      </c>
      <c r="AC15081">
        <v>32</v>
      </c>
      <c r="AD15081">
        <v>17</v>
      </c>
      <c r="AE15081">
        <v>15</v>
      </c>
      <c r="AF15081">
        <v>27</v>
      </c>
    </row>
    <row r="15082" spans="1:32" x14ac:dyDescent="0.25">
      <c r="A15082">
        <v>15081</v>
      </c>
      <c r="B15082" t="s">
        <v>32</v>
      </c>
      <c r="C15082">
        <v>37</v>
      </c>
      <c r="D15082" t="s">
        <v>58</v>
      </c>
      <c r="E15082" t="s">
        <v>54</v>
      </c>
      <c r="F15082">
        <v>2</v>
      </c>
      <c r="G15082">
        <v>2</v>
      </c>
      <c r="H15082" t="s">
        <v>40</v>
      </c>
      <c r="I15082" t="s">
        <v>43</v>
      </c>
      <c r="J15082">
        <v>196</v>
      </c>
      <c r="K15082">
        <v>122</v>
      </c>
      <c r="L15082">
        <v>362986</v>
      </c>
      <c r="M15082">
        <v>27922</v>
      </c>
      <c r="N15082">
        <v>25</v>
      </c>
      <c r="O15082" t="s">
        <v>44</v>
      </c>
      <c r="P15082">
        <v>3</v>
      </c>
      <c r="Q15082">
        <v>3</v>
      </c>
      <c r="R15082">
        <v>4</v>
      </c>
      <c r="S15082">
        <v>4</v>
      </c>
      <c r="T15082">
        <v>31</v>
      </c>
      <c r="U15082" t="s">
        <v>48</v>
      </c>
      <c r="V15082">
        <v>3</v>
      </c>
      <c r="W15082">
        <v>4</v>
      </c>
      <c r="X15082">
        <v>80</v>
      </c>
      <c r="Y15082">
        <v>4</v>
      </c>
      <c r="Z15082">
        <v>13</v>
      </c>
      <c r="AA15082">
        <v>2</v>
      </c>
      <c r="AB15082">
        <v>2</v>
      </c>
      <c r="AC15082">
        <v>10</v>
      </c>
      <c r="AD15082">
        <v>9</v>
      </c>
      <c r="AE15082">
        <v>3</v>
      </c>
      <c r="AF15082">
        <v>9</v>
      </c>
    </row>
    <row r="15083" spans="1:32" x14ac:dyDescent="0.25">
      <c r="A15083">
        <v>15082</v>
      </c>
      <c r="B15083" t="s">
        <v>32</v>
      </c>
      <c r="C15083">
        <v>57</v>
      </c>
      <c r="D15083" t="s">
        <v>40</v>
      </c>
      <c r="E15083" t="s">
        <v>51</v>
      </c>
      <c r="F15083">
        <v>2</v>
      </c>
      <c r="G15083">
        <v>4</v>
      </c>
      <c r="H15083" t="s">
        <v>47</v>
      </c>
      <c r="I15083" t="s">
        <v>43</v>
      </c>
      <c r="J15083">
        <v>46</v>
      </c>
      <c r="K15083">
        <v>1027</v>
      </c>
      <c r="L15083">
        <v>11584</v>
      </c>
      <c r="M15083">
        <v>5792</v>
      </c>
      <c r="N15083">
        <v>47</v>
      </c>
      <c r="O15083" t="s">
        <v>37</v>
      </c>
      <c r="P15083">
        <v>4</v>
      </c>
      <c r="Q15083">
        <v>2</v>
      </c>
      <c r="R15083">
        <v>4</v>
      </c>
      <c r="S15083">
        <v>4</v>
      </c>
      <c r="T15083">
        <v>41</v>
      </c>
      <c r="U15083" t="s">
        <v>48</v>
      </c>
      <c r="V15083">
        <v>2</v>
      </c>
      <c r="W15083">
        <v>3</v>
      </c>
      <c r="X15083">
        <v>80</v>
      </c>
      <c r="Y15083">
        <v>2</v>
      </c>
      <c r="Z15083">
        <v>32</v>
      </c>
      <c r="AA15083">
        <v>5</v>
      </c>
      <c r="AB15083">
        <v>2</v>
      </c>
      <c r="AC15083">
        <v>27</v>
      </c>
      <c r="AD15083">
        <v>4</v>
      </c>
      <c r="AE15083">
        <v>15</v>
      </c>
      <c r="AF15083">
        <v>8</v>
      </c>
    </row>
    <row r="15084" spans="1:32" x14ac:dyDescent="0.25">
      <c r="A15084">
        <v>15083</v>
      </c>
      <c r="B15084" t="s">
        <v>32</v>
      </c>
      <c r="C15084">
        <v>19</v>
      </c>
      <c r="D15084" t="s">
        <v>45</v>
      </c>
      <c r="E15084" t="s">
        <v>46</v>
      </c>
      <c r="F15084">
        <v>4</v>
      </c>
      <c r="G15084">
        <v>4</v>
      </c>
      <c r="H15084" t="s">
        <v>57</v>
      </c>
      <c r="I15084" t="s">
        <v>43</v>
      </c>
      <c r="J15084">
        <v>106</v>
      </c>
      <c r="K15084">
        <v>475</v>
      </c>
      <c r="L15084">
        <v>463581</v>
      </c>
      <c r="M15084">
        <v>24399</v>
      </c>
      <c r="N15084">
        <v>1</v>
      </c>
      <c r="O15084" t="s">
        <v>52</v>
      </c>
      <c r="P15084">
        <v>1</v>
      </c>
      <c r="Q15084">
        <v>1</v>
      </c>
      <c r="R15084">
        <v>4</v>
      </c>
      <c r="S15084">
        <v>3</v>
      </c>
      <c r="T15084">
        <v>20</v>
      </c>
      <c r="U15084" t="s">
        <v>48</v>
      </c>
      <c r="V15084">
        <v>5</v>
      </c>
      <c r="W15084">
        <v>3</v>
      </c>
      <c r="X15084">
        <v>80</v>
      </c>
      <c r="Y15084">
        <v>2</v>
      </c>
      <c r="Z15084">
        <v>34</v>
      </c>
      <c r="AA15084">
        <v>6</v>
      </c>
      <c r="AB15084">
        <v>3</v>
      </c>
      <c r="AC15084">
        <v>24</v>
      </c>
      <c r="AD15084">
        <v>18</v>
      </c>
      <c r="AE15084">
        <v>20</v>
      </c>
      <c r="AF15084">
        <v>5</v>
      </c>
    </row>
    <row r="15085" spans="1:32" x14ac:dyDescent="0.25">
      <c r="A15085">
        <v>15084</v>
      </c>
      <c r="B15085" t="s">
        <v>32</v>
      </c>
      <c r="C15085">
        <v>44</v>
      </c>
      <c r="D15085" t="s">
        <v>33</v>
      </c>
      <c r="E15085" t="s">
        <v>34</v>
      </c>
      <c r="F15085">
        <v>4</v>
      </c>
      <c r="G15085">
        <v>4</v>
      </c>
      <c r="H15085" t="s">
        <v>35</v>
      </c>
      <c r="I15085" t="s">
        <v>56</v>
      </c>
      <c r="J15085">
        <v>182</v>
      </c>
      <c r="K15085">
        <v>695</v>
      </c>
      <c r="L15085">
        <v>246735</v>
      </c>
      <c r="M15085">
        <v>27415</v>
      </c>
      <c r="N15085">
        <v>14</v>
      </c>
      <c r="O15085" t="s">
        <v>37</v>
      </c>
      <c r="P15085">
        <v>1</v>
      </c>
      <c r="Q15085">
        <v>1</v>
      </c>
      <c r="R15085">
        <v>4</v>
      </c>
      <c r="S15085">
        <v>1</v>
      </c>
      <c r="T15085">
        <v>10</v>
      </c>
      <c r="U15085" t="s">
        <v>38</v>
      </c>
      <c r="V15085">
        <v>3</v>
      </c>
      <c r="W15085">
        <v>3</v>
      </c>
      <c r="X15085">
        <v>80</v>
      </c>
      <c r="Y15085">
        <v>4</v>
      </c>
      <c r="Z15085">
        <v>35</v>
      </c>
      <c r="AA15085">
        <v>3</v>
      </c>
      <c r="AB15085">
        <v>4</v>
      </c>
      <c r="AC15085">
        <v>17</v>
      </c>
      <c r="AD15085">
        <v>6</v>
      </c>
      <c r="AE15085">
        <v>15</v>
      </c>
      <c r="AF15085">
        <v>13</v>
      </c>
    </row>
    <row r="15086" spans="1:32" x14ac:dyDescent="0.25">
      <c r="A15086">
        <v>15085</v>
      </c>
      <c r="B15086" t="s">
        <v>32</v>
      </c>
      <c r="C15086">
        <v>26</v>
      </c>
      <c r="D15086" t="s">
        <v>58</v>
      </c>
      <c r="E15086" t="s">
        <v>55</v>
      </c>
      <c r="F15086">
        <v>2</v>
      </c>
      <c r="G15086">
        <v>5</v>
      </c>
      <c r="H15086" t="s">
        <v>35</v>
      </c>
      <c r="I15086" t="s">
        <v>43</v>
      </c>
      <c r="J15086">
        <v>34</v>
      </c>
      <c r="K15086">
        <v>229</v>
      </c>
      <c r="L15086">
        <v>31770</v>
      </c>
      <c r="M15086">
        <v>2118</v>
      </c>
      <c r="N15086">
        <v>27</v>
      </c>
      <c r="O15086" t="s">
        <v>52</v>
      </c>
      <c r="P15086">
        <v>1</v>
      </c>
      <c r="Q15086">
        <v>2</v>
      </c>
      <c r="R15086">
        <v>4</v>
      </c>
      <c r="S15086">
        <v>4</v>
      </c>
      <c r="T15086">
        <v>22</v>
      </c>
      <c r="U15086" t="s">
        <v>38</v>
      </c>
      <c r="V15086">
        <v>2</v>
      </c>
      <c r="W15086">
        <v>3</v>
      </c>
      <c r="X15086">
        <v>80</v>
      </c>
      <c r="Y15086">
        <v>4</v>
      </c>
      <c r="Z15086">
        <v>18</v>
      </c>
      <c r="AA15086">
        <v>5</v>
      </c>
      <c r="AB15086">
        <v>2</v>
      </c>
      <c r="AC15086">
        <v>16</v>
      </c>
      <c r="AD15086">
        <v>5</v>
      </c>
      <c r="AE15086">
        <v>11</v>
      </c>
      <c r="AF15086">
        <v>7</v>
      </c>
    </row>
    <row r="15087" spans="1:32" x14ac:dyDescent="0.25">
      <c r="A15087">
        <v>15086</v>
      </c>
      <c r="B15087" t="s">
        <v>32</v>
      </c>
      <c r="C15087">
        <v>22</v>
      </c>
      <c r="D15087" t="s">
        <v>49</v>
      </c>
      <c r="E15087" t="s">
        <v>51</v>
      </c>
      <c r="F15087">
        <v>1</v>
      </c>
      <c r="G15087">
        <v>2</v>
      </c>
      <c r="H15087" t="s">
        <v>35</v>
      </c>
      <c r="I15087" t="s">
        <v>56</v>
      </c>
      <c r="J15087">
        <v>182</v>
      </c>
      <c r="K15087">
        <v>1206</v>
      </c>
      <c r="L15087">
        <v>66484</v>
      </c>
      <c r="M15087">
        <v>6044</v>
      </c>
      <c r="N15087">
        <v>50</v>
      </c>
      <c r="O15087" t="s">
        <v>52</v>
      </c>
      <c r="P15087">
        <v>2</v>
      </c>
      <c r="Q15087">
        <v>3</v>
      </c>
      <c r="R15087">
        <v>3</v>
      </c>
      <c r="S15087">
        <v>1</v>
      </c>
      <c r="T15087">
        <v>45</v>
      </c>
      <c r="U15087" t="s">
        <v>38</v>
      </c>
      <c r="V15087">
        <v>0</v>
      </c>
      <c r="W15087">
        <v>4</v>
      </c>
      <c r="X15087">
        <v>80</v>
      </c>
      <c r="Y15087">
        <v>1</v>
      </c>
      <c r="Z15087">
        <v>38</v>
      </c>
      <c r="AA15087">
        <v>1</v>
      </c>
      <c r="AB15087">
        <v>2</v>
      </c>
      <c r="AC15087">
        <v>9</v>
      </c>
      <c r="AD15087">
        <v>8</v>
      </c>
      <c r="AE15087">
        <v>4</v>
      </c>
      <c r="AF15087">
        <v>9</v>
      </c>
    </row>
    <row r="15088" spans="1:32" x14ac:dyDescent="0.25">
      <c r="A15088">
        <v>15087</v>
      </c>
      <c r="B15088" t="s">
        <v>32</v>
      </c>
      <c r="C15088">
        <v>23</v>
      </c>
      <c r="D15088" t="s">
        <v>58</v>
      </c>
      <c r="E15088" t="s">
        <v>54</v>
      </c>
      <c r="F15088">
        <v>4</v>
      </c>
      <c r="G15088">
        <v>2</v>
      </c>
      <c r="H15088" t="s">
        <v>42</v>
      </c>
      <c r="I15088" t="s">
        <v>56</v>
      </c>
      <c r="J15088">
        <v>124</v>
      </c>
      <c r="K15088">
        <v>1174</v>
      </c>
      <c r="L15088">
        <v>208530</v>
      </c>
      <c r="M15088">
        <v>23170</v>
      </c>
      <c r="N15088">
        <v>16</v>
      </c>
      <c r="O15088" t="s">
        <v>44</v>
      </c>
      <c r="P15088">
        <v>3</v>
      </c>
      <c r="Q15088">
        <v>2</v>
      </c>
      <c r="R15088">
        <v>3</v>
      </c>
      <c r="S15088">
        <v>3</v>
      </c>
      <c r="T15088">
        <v>11</v>
      </c>
      <c r="U15088" t="s">
        <v>38</v>
      </c>
      <c r="V15088">
        <v>4</v>
      </c>
      <c r="W15088">
        <v>2</v>
      </c>
      <c r="X15088">
        <v>80</v>
      </c>
      <c r="Y15088">
        <v>1</v>
      </c>
      <c r="Z15088">
        <v>13</v>
      </c>
      <c r="AA15088">
        <v>4</v>
      </c>
      <c r="AB15088">
        <v>1</v>
      </c>
      <c r="AC15088">
        <v>5</v>
      </c>
      <c r="AD15088">
        <v>1</v>
      </c>
      <c r="AE15088">
        <v>2</v>
      </c>
      <c r="AF15088">
        <v>2</v>
      </c>
    </row>
    <row r="15089" spans="1:32" x14ac:dyDescent="0.25">
      <c r="A15089">
        <v>15088</v>
      </c>
      <c r="B15089" t="s">
        <v>32</v>
      </c>
      <c r="C15089">
        <v>39</v>
      </c>
      <c r="D15089" t="s">
        <v>58</v>
      </c>
      <c r="E15089" t="s">
        <v>40</v>
      </c>
      <c r="F15089">
        <v>4</v>
      </c>
      <c r="G15089">
        <v>5</v>
      </c>
      <c r="H15089" t="s">
        <v>35</v>
      </c>
      <c r="I15089" t="s">
        <v>43</v>
      </c>
      <c r="J15089">
        <v>160</v>
      </c>
      <c r="K15089">
        <v>736</v>
      </c>
      <c r="L15089">
        <v>137750</v>
      </c>
      <c r="M15089">
        <v>13775</v>
      </c>
      <c r="N15089">
        <v>40</v>
      </c>
      <c r="O15089" t="s">
        <v>52</v>
      </c>
      <c r="P15089">
        <v>2</v>
      </c>
      <c r="Q15089">
        <v>3</v>
      </c>
      <c r="R15089">
        <v>3</v>
      </c>
      <c r="S15089">
        <v>1</v>
      </c>
      <c r="T15089">
        <v>19</v>
      </c>
      <c r="U15089" t="s">
        <v>48</v>
      </c>
      <c r="V15089">
        <v>3</v>
      </c>
      <c r="W15089">
        <v>4</v>
      </c>
      <c r="X15089">
        <v>80</v>
      </c>
      <c r="Y15089">
        <v>1</v>
      </c>
      <c r="Z15089">
        <v>21</v>
      </c>
      <c r="AA15089">
        <v>4</v>
      </c>
      <c r="AB15089">
        <v>1</v>
      </c>
      <c r="AC15089">
        <v>2</v>
      </c>
      <c r="AD15089">
        <v>2</v>
      </c>
      <c r="AE15089">
        <v>1</v>
      </c>
      <c r="AF15089">
        <v>2</v>
      </c>
    </row>
    <row r="15090" spans="1:32" x14ac:dyDescent="0.25">
      <c r="A15090">
        <v>15089</v>
      </c>
      <c r="B15090" t="s">
        <v>32</v>
      </c>
      <c r="C15090">
        <v>34</v>
      </c>
      <c r="D15090" t="s">
        <v>49</v>
      </c>
      <c r="E15090" t="s">
        <v>59</v>
      </c>
      <c r="F15090">
        <v>2</v>
      </c>
      <c r="G15090">
        <v>3</v>
      </c>
      <c r="H15090" t="s">
        <v>42</v>
      </c>
      <c r="I15090" t="s">
        <v>43</v>
      </c>
      <c r="J15090">
        <v>169</v>
      </c>
      <c r="K15090">
        <v>961</v>
      </c>
      <c r="L15090">
        <v>893200</v>
      </c>
      <c r="M15090">
        <v>31900</v>
      </c>
      <c r="N15090">
        <v>5</v>
      </c>
      <c r="O15090" t="s">
        <v>44</v>
      </c>
      <c r="P15090">
        <v>4</v>
      </c>
      <c r="Q15090">
        <v>1</v>
      </c>
      <c r="R15090">
        <v>3</v>
      </c>
      <c r="S15090">
        <v>2</v>
      </c>
      <c r="T15090">
        <v>32</v>
      </c>
      <c r="U15090" t="s">
        <v>48</v>
      </c>
      <c r="V15090">
        <v>8</v>
      </c>
      <c r="W15090">
        <v>3</v>
      </c>
      <c r="X15090">
        <v>80</v>
      </c>
      <c r="Y15090">
        <v>4</v>
      </c>
      <c r="Z15090">
        <v>23</v>
      </c>
      <c r="AA15090">
        <v>4</v>
      </c>
      <c r="AB15090">
        <v>3</v>
      </c>
      <c r="AC15090">
        <v>16</v>
      </c>
      <c r="AD15090">
        <v>5</v>
      </c>
      <c r="AE15090">
        <v>14</v>
      </c>
      <c r="AF15090">
        <v>11</v>
      </c>
    </row>
    <row r="15091" spans="1:32" x14ac:dyDescent="0.25">
      <c r="A15091">
        <v>15090</v>
      </c>
      <c r="B15091" t="s">
        <v>39</v>
      </c>
      <c r="C15091">
        <v>52</v>
      </c>
      <c r="D15091" t="s">
        <v>49</v>
      </c>
      <c r="E15091" t="s">
        <v>40</v>
      </c>
      <c r="F15091">
        <v>2</v>
      </c>
      <c r="G15091">
        <v>3</v>
      </c>
      <c r="H15091" t="s">
        <v>50</v>
      </c>
      <c r="I15091" t="s">
        <v>43</v>
      </c>
      <c r="J15091">
        <v>57</v>
      </c>
      <c r="K15091">
        <v>410</v>
      </c>
      <c r="L15091">
        <v>112011</v>
      </c>
      <c r="M15091">
        <v>37337</v>
      </c>
      <c r="N15091">
        <v>48</v>
      </c>
      <c r="O15091" t="s">
        <v>44</v>
      </c>
      <c r="P15091">
        <v>2</v>
      </c>
      <c r="Q15091">
        <v>3</v>
      </c>
      <c r="R15091">
        <v>3</v>
      </c>
      <c r="S15091">
        <v>1</v>
      </c>
      <c r="T15091">
        <v>7</v>
      </c>
      <c r="U15091" t="s">
        <v>48</v>
      </c>
      <c r="V15091">
        <v>7</v>
      </c>
      <c r="W15091">
        <v>3</v>
      </c>
      <c r="X15091">
        <v>80</v>
      </c>
      <c r="Y15091">
        <v>4</v>
      </c>
      <c r="Z15091">
        <v>20</v>
      </c>
      <c r="AA15091">
        <v>5</v>
      </c>
      <c r="AB15091">
        <v>2</v>
      </c>
      <c r="AC15091">
        <v>16</v>
      </c>
      <c r="AD15091">
        <v>10</v>
      </c>
      <c r="AE15091">
        <v>10</v>
      </c>
      <c r="AF15091">
        <v>3</v>
      </c>
    </row>
    <row r="15092" spans="1:32" x14ac:dyDescent="0.25">
      <c r="A15092">
        <v>15091</v>
      </c>
      <c r="B15092" t="s">
        <v>32</v>
      </c>
      <c r="C15092">
        <v>27</v>
      </c>
      <c r="D15092" t="s">
        <v>49</v>
      </c>
      <c r="E15092" t="s">
        <v>41</v>
      </c>
      <c r="F15092">
        <v>4</v>
      </c>
      <c r="G15092">
        <v>3</v>
      </c>
      <c r="H15092" t="s">
        <v>40</v>
      </c>
      <c r="I15092" t="s">
        <v>36</v>
      </c>
      <c r="J15092">
        <v>56</v>
      </c>
      <c r="K15092">
        <v>1025</v>
      </c>
      <c r="L15092">
        <v>129870</v>
      </c>
      <c r="M15092">
        <v>25974</v>
      </c>
      <c r="N15092">
        <v>5</v>
      </c>
      <c r="O15092" t="s">
        <v>44</v>
      </c>
      <c r="P15092">
        <v>1</v>
      </c>
      <c r="Q15092">
        <v>3</v>
      </c>
      <c r="R15092">
        <v>4</v>
      </c>
      <c r="S15092">
        <v>1</v>
      </c>
      <c r="T15092">
        <v>14</v>
      </c>
      <c r="U15092" t="s">
        <v>38</v>
      </c>
      <c r="V15092">
        <v>5</v>
      </c>
      <c r="W15092">
        <v>4</v>
      </c>
      <c r="X15092">
        <v>80</v>
      </c>
      <c r="Y15092">
        <v>3</v>
      </c>
      <c r="Z15092">
        <v>37</v>
      </c>
      <c r="AA15092">
        <v>1</v>
      </c>
      <c r="AB15092">
        <v>2</v>
      </c>
      <c r="AC15092">
        <v>20</v>
      </c>
      <c r="AD15092">
        <v>2</v>
      </c>
      <c r="AE15092">
        <v>16</v>
      </c>
      <c r="AF15092">
        <v>4</v>
      </c>
    </row>
    <row r="15093" spans="1:32" x14ac:dyDescent="0.25">
      <c r="A15093">
        <v>15092</v>
      </c>
      <c r="B15093" t="s">
        <v>32</v>
      </c>
      <c r="C15093">
        <v>40</v>
      </c>
      <c r="D15093" t="s">
        <v>58</v>
      </c>
      <c r="E15093" t="s">
        <v>60</v>
      </c>
      <c r="F15093">
        <v>5</v>
      </c>
      <c r="G15093">
        <v>2</v>
      </c>
      <c r="H15093" t="s">
        <v>57</v>
      </c>
      <c r="I15093" t="s">
        <v>36</v>
      </c>
      <c r="J15093">
        <v>173</v>
      </c>
      <c r="K15093">
        <v>994</v>
      </c>
      <c r="L15093">
        <v>48110</v>
      </c>
      <c r="M15093">
        <v>9622</v>
      </c>
      <c r="N15093">
        <v>3</v>
      </c>
      <c r="O15093" t="s">
        <v>37</v>
      </c>
      <c r="P15093">
        <v>3</v>
      </c>
      <c r="Q15093">
        <v>4</v>
      </c>
      <c r="R15093">
        <v>2</v>
      </c>
      <c r="S15093">
        <v>4</v>
      </c>
      <c r="T15093">
        <v>34</v>
      </c>
      <c r="U15093" t="s">
        <v>38</v>
      </c>
      <c r="V15093">
        <v>7</v>
      </c>
      <c r="W15093">
        <v>4</v>
      </c>
      <c r="X15093">
        <v>80</v>
      </c>
      <c r="Y15093">
        <v>2</v>
      </c>
      <c r="Z15093">
        <v>5</v>
      </c>
      <c r="AA15093">
        <v>2</v>
      </c>
      <c r="AB15093">
        <v>1</v>
      </c>
      <c r="AC15093">
        <v>3</v>
      </c>
      <c r="AD15093">
        <v>1</v>
      </c>
      <c r="AE15093">
        <v>2</v>
      </c>
      <c r="AF15093">
        <v>1</v>
      </c>
    </row>
    <row r="15094" spans="1:32" x14ac:dyDescent="0.25">
      <c r="A15094">
        <v>15093</v>
      </c>
      <c r="B15094" t="s">
        <v>39</v>
      </c>
      <c r="C15094">
        <v>56</v>
      </c>
      <c r="D15094" t="s">
        <v>53</v>
      </c>
      <c r="E15094" t="s">
        <v>55</v>
      </c>
      <c r="F15094">
        <v>3</v>
      </c>
      <c r="G15094">
        <v>2</v>
      </c>
      <c r="H15094" t="s">
        <v>35</v>
      </c>
      <c r="I15094" t="s">
        <v>36</v>
      </c>
      <c r="J15094">
        <v>110</v>
      </c>
      <c r="K15094">
        <v>133</v>
      </c>
      <c r="L15094">
        <v>192940</v>
      </c>
      <c r="M15094">
        <v>38588</v>
      </c>
      <c r="N15094">
        <v>26</v>
      </c>
      <c r="O15094" t="s">
        <v>52</v>
      </c>
      <c r="P15094">
        <v>2</v>
      </c>
      <c r="Q15094">
        <v>2</v>
      </c>
      <c r="R15094">
        <v>1</v>
      </c>
      <c r="S15094">
        <v>4</v>
      </c>
      <c r="T15094">
        <v>26</v>
      </c>
      <c r="U15094" t="s">
        <v>48</v>
      </c>
      <c r="V15094">
        <v>2</v>
      </c>
      <c r="W15094">
        <v>3</v>
      </c>
      <c r="X15094">
        <v>80</v>
      </c>
      <c r="Y15094">
        <v>3</v>
      </c>
      <c r="Z15094">
        <v>7</v>
      </c>
      <c r="AA15094">
        <v>1</v>
      </c>
      <c r="AB15094">
        <v>1</v>
      </c>
      <c r="AC15094">
        <v>6</v>
      </c>
      <c r="AD15094">
        <v>1</v>
      </c>
      <c r="AE15094">
        <v>1</v>
      </c>
      <c r="AF15094">
        <v>4</v>
      </c>
    </row>
    <row r="15095" spans="1:32" x14ac:dyDescent="0.25">
      <c r="A15095">
        <v>15094</v>
      </c>
      <c r="B15095" t="s">
        <v>39</v>
      </c>
      <c r="C15095">
        <v>43</v>
      </c>
      <c r="D15095" t="s">
        <v>49</v>
      </c>
      <c r="E15095" t="s">
        <v>46</v>
      </c>
      <c r="F15095">
        <v>3</v>
      </c>
      <c r="G15095">
        <v>2</v>
      </c>
      <c r="H15095" t="s">
        <v>57</v>
      </c>
      <c r="I15095" t="s">
        <v>43</v>
      </c>
      <c r="J15095">
        <v>92</v>
      </c>
      <c r="K15095">
        <v>1338</v>
      </c>
      <c r="L15095">
        <v>337068</v>
      </c>
      <c r="M15095">
        <v>12484</v>
      </c>
      <c r="N15095">
        <v>1</v>
      </c>
      <c r="O15095" t="s">
        <v>52</v>
      </c>
      <c r="P15095">
        <v>3</v>
      </c>
      <c r="Q15095">
        <v>3</v>
      </c>
      <c r="R15095">
        <v>3</v>
      </c>
      <c r="S15095">
        <v>3</v>
      </c>
      <c r="T15095">
        <v>4</v>
      </c>
      <c r="U15095" t="s">
        <v>48</v>
      </c>
      <c r="V15095">
        <v>2</v>
      </c>
      <c r="W15095">
        <v>4</v>
      </c>
      <c r="X15095">
        <v>80</v>
      </c>
      <c r="Y15095">
        <v>1</v>
      </c>
      <c r="Z15095">
        <v>17</v>
      </c>
      <c r="AA15095">
        <v>1</v>
      </c>
      <c r="AB15095">
        <v>1</v>
      </c>
      <c r="AC15095">
        <v>10</v>
      </c>
      <c r="AD15095">
        <v>2</v>
      </c>
      <c r="AE15095">
        <v>3</v>
      </c>
      <c r="AF15095">
        <v>3</v>
      </c>
    </row>
    <row r="15096" spans="1:32" x14ac:dyDescent="0.25">
      <c r="A15096">
        <v>15095</v>
      </c>
      <c r="B15096" t="s">
        <v>39</v>
      </c>
      <c r="C15096">
        <v>37</v>
      </c>
      <c r="D15096" t="s">
        <v>33</v>
      </c>
      <c r="E15096" t="s">
        <v>59</v>
      </c>
      <c r="F15096">
        <v>4</v>
      </c>
      <c r="G15096">
        <v>3</v>
      </c>
      <c r="H15096" t="s">
        <v>35</v>
      </c>
      <c r="I15096" t="s">
        <v>56</v>
      </c>
      <c r="J15096">
        <v>170</v>
      </c>
      <c r="K15096">
        <v>648</v>
      </c>
      <c r="L15096">
        <v>5233</v>
      </c>
      <c r="M15096">
        <v>5233</v>
      </c>
      <c r="N15096">
        <v>38</v>
      </c>
      <c r="O15096" t="s">
        <v>44</v>
      </c>
      <c r="P15096">
        <v>3</v>
      </c>
      <c r="Q15096">
        <v>4</v>
      </c>
      <c r="R15096">
        <v>3</v>
      </c>
      <c r="S15096">
        <v>1</v>
      </c>
      <c r="T15096">
        <v>33</v>
      </c>
      <c r="U15096" t="s">
        <v>38</v>
      </c>
      <c r="V15096">
        <v>8</v>
      </c>
      <c r="W15096">
        <v>3</v>
      </c>
      <c r="X15096">
        <v>80</v>
      </c>
      <c r="Y15096">
        <v>4</v>
      </c>
      <c r="Z15096">
        <v>10</v>
      </c>
      <c r="AA15096">
        <v>3</v>
      </c>
      <c r="AB15096">
        <v>1</v>
      </c>
      <c r="AC15096">
        <v>9</v>
      </c>
      <c r="AD15096">
        <v>5</v>
      </c>
      <c r="AE15096">
        <v>4</v>
      </c>
      <c r="AF15096">
        <v>5</v>
      </c>
    </row>
    <row r="15097" spans="1:32" x14ac:dyDescent="0.25">
      <c r="A15097">
        <v>15096</v>
      </c>
      <c r="B15097" t="s">
        <v>39</v>
      </c>
      <c r="C15097">
        <v>25</v>
      </c>
      <c r="D15097" t="s">
        <v>49</v>
      </c>
      <c r="E15097" t="s">
        <v>60</v>
      </c>
      <c r="F15097">
        <v>2</v>
      </c>
      <c r="G15097">
        <v>2</v>
      </c>
      <c r="H15097" t="s">
        <v>35</v>
      </c>
      <c r="I15097" t="s">
        <v>56</v>
      </c>
      <c r="J15097">
        <v>71</v>
      </c>
      <c r="K15097">
        <v>287</v>
      </c>
      <c r="L15097">
        <v>86058</v>
      </c>
      <c r="M15097">
        <v>43029</v>
      </c>
      <c r="N15097">
        <v>18</v>
      </c>
      <c r="O15097" t="s">
        <v>52</v>
      </c>
      <c r="P15097">
        <v>3</v>
      </c>
      <c r="Q15097">
        <v>2</v>
      </c>
      <c r="R15097">
        <v>1</v>
      </c>
      <c r="S15097">
        <v>1</v>
      </c>
      <c r="T15097">
        <v>18</v>
      </c>
      <c r="U15097" t="s">
        <v>38</v>
      </c>
      <c r="V15097">
        <v>2</v>
      </c>
      <c r="W15097">
        <v>4</v>
      </c>
      <c r="X15097">
        <v>80</v>
      </c>
      <c r="Y15097">
        <v>3</v>
      </c>
      <c r="Z15097">
        <v>38</v>
      </c>
      <c r="AA15097">
        <v>5</v>
      </c>
      <c r="AB15097">
        <v>2</v>
      </c>
      <c r="AC15097">
        <v>6</v>
      </c>
      <c r="AD15097">
        <v>2</v>
      </c>
      <c r="AE15097">
        <v>4</v>
      </c>
      <c r="AF15097">
        <v>6</v>
      </c>
    </row>
    <row r="15098" spans="1:32" x14ac:dyDescent="0.25">
      <c r="A15098">
        <v>15097</v>
      </c>
      <c r="B15098" t="s">
        <v>32</v>
      </c>
      <c r="C15098">
        <v>41</v>
      </c>
      <c r="D15098" t="s">
        <v>49</v>
      </c>
      <c r="E15098" t="s">
        <v>60</v>
      </c>
      <c r="F15098">
        <v>2</v>
      </c>
      <c r="G15098">
        <v>1</v>
      </c>
      <c r="H15098" t="s">
        <v>40</v>
      </c>
      <c r="I15098" t="s">
        <v>56</v>
      </c>
      <c r="J15098">
        <v>43</v>
      </c>
      <c r="K15098">
        <v>334</v>
      </c>
      <c r="L15098">
        <v>101956</v>
      </c>
      <c r="M15098">
        <v>50978</v>
      </c>
      <c r="N15098">
        <v>40</v>
      </c>
      <c r="O15098" t="s">
        <v>52</v>
      </c>
      <c r="P15098">
        <v>1</v>
      </c>
      <c r="Q15098">
        <v>1</v>
      </c>
      <c r="R15098">
        <v>4</v>
      </c>
      <c r="S15098">
        <v>3</v>
      </c>
      <c r="T15098">
        <v>22</v>
      </c>
      <c r="U15098" t="s">
        <v>48</v>
      </c>
      <c r="V15098">
        <v>2</v>
      </c>
      <c r="W15098">
        <v>4</v>
      </c>
      <c r="X15098">
        <v>80</v>
      </c>
      <c r="Y15098">
        <v>3</v>
      </c>
      <c r="Z15098">
        <v>40</v>
      </c>
      <c r="AA15098">
        <v>4</v>
      </c>
      <c r="AB15098">
        <v>2</v>
      </c>
      <c r="AC15098">
        <v>19</v>
      </c>
      <c r="AD15098">
        <v>9</v>
      </c>
      <c r="AE15098">
        <v>1</v>
      </c>
      <c r="AF15098">
        <v>12</v>
      </c>
    </row>
    <row r="15099" spans="1:32" x14ac:dyDescent="0.25">
      <c r="A15099">
        <v>15098</v>
      </c>
      <c r="B15099" t="s">
        <v>39</v>
      </c>
      <c r="C15099">
        <v>45</v>
      </c>
      <c r="D15099" t="s">
        <v>33</v>
      </c>
      <c r="E15099" t="s">
        <v>61</v>
      </c>
      <c r="F15099">
        <v>2</v>
      </c>
      <c r="G15099">
        <v>2</v>
      </c>
      <c r="H15099" t="s">
        <v>40</v>
      </c>
      <c r="I15099" t="s">
        <v>56</v>
      </c>
      <c r="J15099">
        <v>47</v>
      </c>
      <c r="K15099">
        <v>1309</v>
      </c>
      <c r="L15099">
        <v>336420</v>
      </c>
      <c r="M15099">
        <v>48060</v>
      </c>
      <c r="N15099">
        <v>43</v>
      </c>
      <c r="O15099" t="s">
        <v>37</v>
      </c>
      <c r="P15099">
        <v>2</v>
      </c>
      <c r="Q15099">
        <v>4</v>
      </c>
      <c r="R15099">
        <v>3</v>
      </c>
      <c r="S15099">
        <v>3</v>
      </c>
      <c r="T15099">
        <v>15</v>
      </c>
      <c r="U15099" t="s">
        <v>48</v>
      </c>
      <c r="V15099">
        <v>6</v>
      </c>
      <c r="W15099">
        <v>3</v>
      </c>
      <c r="X15099">
        <v>80</v>
      </c>
      <c r="Y15099">
        <v>4</v>
      </c>
      <c r="Z15099">
        <v>4</v>
      </c>
      <c r="AA15099">
        <v>3</v>
      </c>
      <c r="AB15099">
        <v>4</v>
      </c>
      <c r="AC15099">
        <v>2</v>
      </c>
      <c r="AD15099">
        <v>1</v>
      </c>
      <c r="AE15099">
        <v>1</v>
      </c>
      <c r="AF15099">
        <v>2</v>
      </c>
    </row>
    <row r="15100" spans="1:32" x14ac:dyDescent="0.25">
      <c r="A15100">
        <v>15099</v>
      </c>
      <c r="B15100" t="s">
        <v>39</v>
      </c>
      <c r="C15100">
        <v>39</v>
      </c>
      <c r="D15100" t="s">
        <v>49</v>
      </c>
      <c r="E15100" t="s">
        <v>60</v>
      </c>
      <c r="F15100">
        <v>1</v>
      </c>
      <c r="G15100">
        <v>5</v>
      </c>
      <c r="H15100" t="s">
        <v>40</v>
      </c>
      <c r="I15100" t="s">
        <v>43</v>
      </c>
      <c r="J15100">
        <v>93</v>
      </c>
      <c r="K15100">
        <v>299</v>
      </c>
      <c r="L15100">
        <v>1307516</v>
      </c>
      <c r="M15100">
        <v>46697</v>
      </c>
      <c r="N15100">
        <v>14</v>
      </c>
      <c r="O15100" t="s">
        <v>37</v>
      </c>
      <c r="P15100">
        <v>1</v>
      </c>
      <c r="Q15100">
        <v>4</v>
      </c>
      <c r="R15100">
        <v>1</v>
      </c>
      <c r="S15100">
        <v>1</v>
      </c>
      <c r="T15100">
        <v>1</v>
      </c>
      <c r="U15100" t="s">
        <v>38</v>
      </c>
      <c r="V15100">
        <v>6</v>
      </c>
      <c r="W15100">
        <v>3</v>
      </c>
      <c r="X15100">
        <v>80</v>
      </c>
      <c r="Y15100">
        <v>1</v>
      </c>
      <c r="Z15100">
        <v>6</v>
      </c>
      <c r="AA15100">
        <v>3</v>
      </c>
      <c r="AB15100">
        <v>1</v>
      </c>
      <c r="AC15100">
        <v>4</v>
      </c>
      <c r="AD15100">
        <v>3</v>
      </c>
      <c r="AE15100">
        <v>3</v>
      </c>
      <c r="AF15100">
        <v>4</v>
      </c>
    </row>
    <row r="15101" spans="1:32" x14ac:dyDescent="0.25">
      <c r="A15101">
        <v>15100</v>
      </c>
      <c r="B15101" t="s">
        <v>39</v>
      </c>
      <c r="C15101">
        <v>58</v>
      </c>
      <c r="D15101" t="s">
        <v>58</v>
      </c>
      <c r="E15101" t="s">
        <v>61</v>
      </c>
      <c r="F15101">
        <v>2</v>
      </c>
      <c r="G15101">
        <v>5</v>
      </c>
      <c r="H15101" t="s">
        <v>40</v>
      </c>
      <c r="I15101" t="s">
        <v>56</v>
      </c>
      <c r="J15101">
        <v>55</v>
      </c>
      <c r="K15101">
        <v>1235</v>
      </c>
      <c r="L15101">
        <v>175508</v>
      </c>
      <c r="M15101">
        <v>43877</v>
      </c>
      <c r="N15101">
        <v>19</v>
      </c>
      <c r="O15101" t="s">
        <v>44</v>
      </c>
      <c r="P15101">
        <v>3</v>
      </c>
      <c r="Q15101">
        <v>1</v>
      </c>
      <c r="R15101">
        <v>4</v>
      </c>
      <c r="S15101">
        <v>4</v>
      </c>
      <c r="T15101">
        <v>27</v>
      </c>
      <c r="U15101" t="s">
        <v>48</v>
      </c>
      <c r="V15101">
        <v>3</v>
      </c>
      <c r="W15101">
        <v>3</v>
      </c>
      <c r="X15101">
        <v>80</v>
      </c>
      <c r="Y15101">
        <v>4</v>
      </c>
      <c r="Z15101">
        <v>12</v>
      </c>
      <c r="AA15101">
        <v>1</v>
      </c>
      <c r="AB15101">
        <v>2</v>
      </c>
      <c r="AC15101">
        <v>7</v>
      </c>
      <c r="AD15101">
        <v>1</v>
      </c>
      <c r="AE15101">
        <v>1</v>
      </c>
      <c r="AF15101">
        <v>6</v>
      </c>
    </row>
    <row r="15102" spans="1:32" x14ac:dyDescent="0.25">
      <c r="A15102">
        <v>15101</v>
      </c>
      <c r="B15102" t="s">
        <v>32</v>
      </c>
      <c r="C15102">
        <v>49</v>
      </c>
      <c r="D15102" t="s">
        <v>58</v>
      </c>
      <c r="E15102" t="s">
        <v>51</v>
      </c>
      <c r="F15102">
        <v>5</v>
      </c>
      <c r="G15102">
        <v>5</v>
      </c>
      <c r="H15102" t="s">
        <v>47</v>
      </c>
      <c r="I15102" t="s">
        <v>36</v>
      </c>
      <c r="J15102">
        <v>83</v>
      </c>
      <c r="K15102">
        <v>1190</v>
      </c>
      <c r="L15102">
        <v>1174576</v>
      </c>
      <c r="M15102">
        <v>45176</v>
      </c>
      <c r="N15102">
        <v>46</v>
      </c>
      <c r="O15102" t="s">
        <v>37</v>
      </c>
      <c r="P15102">
        <v>4</v>
      </c>
      <c r="Q15102">
        <v>3</v>
      </c>
      <c r="R15102">
        <v>2</v>
      </c>
      <c r="S15102">
        <v>3</v>
      </c>
      <c r="T15102">
        <v>24</v>
      </c>
      <c r="U15102" t="s">
        <v>38</v>
      </c>
      <c r="V15102">
        <v>3</v>
      </c>
      <c r="W15102">
        <v>3</v>
      </c>
      <c r="X15102">
        <v>80</v>
      </c>
      <c r="Y15102">
        <v>3</v>
      </c>
      <c r="Z15102">
        <v>17</v>
      </c>
      <c r="AA15102">
        <v>5</v>
      </c>
      <c r="AB15102">
        <v>3</v>
      </c>
      <c r="AC15102">
        <v>13</v>
      </c>
      <c r="AD15102">
        <v>13</v>
      </c>
      <c r="AE15102">
        <v>8</v>
      </c>
      <c r="AF15102">
        <v>10</v>
      </c>
    </row>
    <row r="15103" spans="1:32" x14ac:dyDescent="0.25">
      <c r="A15103">
        <v>15102</v>
      </c>
      <c r="B15103" t="s">
        <v>39</v>
      </c>
      <c r="C15103">
        <v>27</v>
      </c>
      <c r="D15103" t="s">
        <v>40</v>
      </c>
      <c r="E15103" t="s">
        <v>51</v>
      </c>
      <c r="F15103">
        <v>1</v>
      </c>
      <c r="G15103">
        <v>4</v>
      </c>
      <c r="H15103" t="s">
        <v>42</v>
      </c>
      <c r="I15103" t="s">
        <v>43</v>
      </c>
      <c r="J15103">
        <v>68</v>
      </c>
      <c r="K15103">
        <v>902</v>
      </c>
      <c r="L15103">
        <v>2236</v>
      </c>
      <c r="M15103">
        <v>1118</v>
      </c>
      <c r="N15103">
        <v>3</v>
      </c>
      <c r="O15103" t="s">
        <v>44</v>
      </c>
      <c r="P15103">
        <v>3</v>
      </c>
      <c r="Q15103">
        <v>2</v>
      </c>
      <c r="R15103">
        <v>2</v>
      </c>
      <c r="S15103">
        <v>3</v>
      </c>
      <c r="T15103">
        <v>49</v>
      </c>
      <c r="U15103" t="s">
        <v>38</v>
      </c>
      <c r="V15103">
        <v>7</v>
      </c>
      <c r="W15103">
        <v>3</v>
      </c>
      <c r="X15103">
        <v>80</v>
      </c>
      <c r="Y15103">
        <v>4</v>
      </c>
      <c r="Z15103">
        <v>19</v>
      </c>
      <c r="AA15103">
        <v>2</v>
      </c>
      <c r="AB15103">
        <v>3</v>
      </c>
      <c r="AC15103">
        <v>14</v>
      </c>
      <c r="AD15103">
        <v>4</v>
      </c>
      <c r="AE15103">
        <v>13</v>
      </c>
      <c r="AF15103">
        <v>7</v>
      </c>
    </row>
    <row r="15104" spans="1:32" x14ac:dyDescent="0.25">
      <c r="A15104">
        <v>15103</v>
      </c>
      <c r="B15104" t="s">
        <v>39</v>
      </c>
      <c r="C15104">
        <v>54</v>
      </c>
      <c r="D15104" t="s">
        <v>49</v>
      </c>
      <c r="E15104" t="s">
        <v>40</v>
      </c>
      <c r="F15104">
        <v>4</v>
      </c>
      <c r="G15104">
        <v>4</v>
      </c>
      <c r="H15104" t="s">
        <v>35</v>
      </c>
      <c r="I15104" t="s">
        <v>43</v>
      </c>
      <c r="J15104">
        <v>55</v>
      </c>
      <c r="K15104">
        <v>723</v>
      </c>
      <c r="L15104">
        <v>534092</v>
      </c>
      <c r="M15104">
        <v>20542</v>
      </c>
      <c r="N15104">
        <v>41</v>
      </c>
      <c r="O15104" t="s">
        <v>52</v>
      </c>
      <c r="P15104">
        <v>3</v>
      </c>
      <c r="Q15104">
        <v>3</v>
      </c>
      <c r="R15104">
        <v>1</v>
      </c>
      <c r="S15104">
        <v>2</v>
      </c>
      <c r="T15104">
        <v>39</v>
      </c>
      <c r="U15104" t="s">
        <v>48</v>
      </c>
      <c r="V15104">
        <v>4</v>
      </c>
      <c r="W15104">
        <v>2</v>
      </c>
      <c r="X15104">
        <v>80</v>
      </c>
      <c r="Y15104">
        <v>1</v>
      </c>
      <c r="Z15104">
        <v>18</v>
      </c>
      <c r="AA15104">
        <v>6</v>
      </c>
      <c r="AB15104">
        <v>2</v>
      </c>
      <c r="AC15104">
        <v>13</v>
      </c>
      <c r="AD15104">
        <v>2</v>
      </c>
      <c r="AE15104">
        <v>9</v>
      </c>
      <c r="AF15104">
        <v>12</v>
      </c>
    </row>
    <row r="15105" spans="1:32" x14ac:dyDescent="0.25">
      <c r="A15105">
        <v>15104</v>
      </c>
      <c r="B15105" t="s">
        <v>32</v>
      </c>
      <c r="C15105">
        <v>21</v>
      </c>
      <c r="D15105" t="s">
        <v>45</v>
      </c>
      <c r="E15105" t="s">
        <v>55</v>
      </c>
      <c r="F15105">
        <v>1</v>
      </c>
      <c r="G15105">
        <v>4</v>
      </c>
      <c r="H15105" t="s">
        <v>35</v>
      </c>
      <c r="I15105" t="s">
        <v>43</v>
      </c>
      <c r="J15105">
        <v>30</v>
      </c>
      <c r="K15105">
        <v>163</v>
      </c>
      <c r="L15105">
        <v>957346</v>
      </c>
      <c r="M15105">
        <v>36821</v>
      </c>
      <c r="N15105">
        <v>20</v>
      </c>
      <c r="O15105" t="s">
        <v>44</v>
      </c>
      <c r="P15105">
        <v>4</v>
      </c>
      <c r="Q15105">
        <v>2</v>
      </c>
      <c r="R15105">
        <v>1</v>
      </c>
      <c r="S15105">
        <v>2</v>
      </c>
      <c r="T15105">
        <v>47</v>
      </c>
      <c r="U15105" t="s">
        <v>48</v>
      </c>
      <c r="V15105">
        <v>0</v>
      </c>
      <c r="W15105">
        <v>4</v>
      </c>
      <c r="X15105">
        <v>80</v>
      </c>
      <c r="Y15105">
        <v>4</v>
      </c>
      <c r="Z15105">
        <v>38</v>
      </c>
      <c r="AA15105">
        <v>5</v>
      </c>
      <c r="AB15105">
        <v>1</v>
      </c>
      <c r="AC15105">
        <v>20</v>
      </c>
      <c r="AD15105">
        <v>1</v>
      </c>
      <c r="AE15105">
        <v>7</v>
      </c>
      <c r="AF15105">
        <v>9</v>
      </c>
    </row>
    <row r="15106" spans="1:32" x14ac:dyDescent="0.25">
      <c r="A15106">
        <v>15105</v>
      </c>
      <c r="B15106" t="s">
        <v>39</v>
      </c>
      <c r="C15106">
        <v>39</v>
      </c>
      <c r="D15106" t="s">
        <v>49</v>
      </c>
      <c r="E15106" t="s">
        <v>46</v>
      </c>
      <c r="F15106">
        <v>5</v>
      </c>
      <c r="G15106">
        <v>5</v>
      </c>
      <c r="H15106" t="s">
        <v>57</v>
      </c>
      <c r="I15106" t="s">
        <v>36</v>
      </c>
      <c r="J15106">
        <v>97</v>
      </c>
      <c r="K15106">
        <v>398</v>
      </c>
      <c r="L15106">
        <v>892031</v>
      </c>
      <c r="M15106">
        <v>46949</v>
      </c>
      <c r="N15106">
        <v>23</v>
      </c>
      <c r="O15106" t="s">
        <v>37</v>
      </c>
      <c r="P15106">
        <v>3</v>
      </c>
      <c r="Q15106">
        <v>3</v>
      </c>
      <c r="R15106">
        <v>3</v>
      </c>
      <c r="S15106">
        <v>3</v>
      </c>
      <c r="T15106">
        <v>6</v>
      </c>
      <c r="U15106" t="s">
        <v>38</v>
      </c>
      <c r="V15106">
        <v>2</v>
      </c>
      <c r="W15106">
        <v>2</v>
      </c>
      <c r="X15106">
        <v>80</v>
      </c>
      <c r="Y15106">
        <v>4</v>
      </c>
      <c r="Z15106">
        <v>37</v>
      </c>
      <c r="AA15106">
        <v>4</v>
      </c>
      <c r="AB15106">
        <v>3</v>
      </c>
      <c r="AC15106">
        <v>37</v>
      </c>
      <c r="AD15106">
        <v>15</v>
      </c>
      <c r="AE15106">
        <v>3</v>
      </c>
      <c r="AF15106">
        <v>6</v>
      </c>
    </row>
    <row r="15107" spans="1:32" x14ac:dyDescent="0.25">
      <c r="A15107">
        <v>15106</v>
      </c>
      <c r="B15107" t="s">
        <v>39</v>
      </c>
      <c r="C15107">
        <v>59</v>
      </c>
      <c r="D15107" t="s">
        <v>53</v>
      </c>
      <c r="E15107" t="s">
        <v>34</v>
      </c>
      <c r="F15107">
        <v>2</v>
      </c>
      <c r="G15107">
        <v>5</v>
      </c>
      <c r="H15107" t="s">
        <v>47</v>
      </c>
      <c r="I15107" t="s">
        <v>56</v>
      </c>
      <c r="J15107">
        <v>67</v>
      </c>
      <c r="K15107">
        <v>350</v>
      </c>
      <c r="L15107">
        <v>55218</v>
      </c>
      <c r="M15107">
        <v>18406</v>
      </c>
      <c r="N15107">
        <v>49</v>
      </c>
      <c r="O15107" t="s">
        <v>37</v>
      </c>
      <c r="P15107">
        <v>2</v>
      </c>
      <c r="Q15107">
        <v>3</v>
      </c>
      <c r="R15107">
        <v>1</v>
      </c>
      <c r="S15107">
        <v>4</v>
      </c>
      <c r="T15107">
        <v>31</v>
      </c>
      <c r="U15107" t="s">
        <v>48</v>
      </c>
      <c r="V15107">
        <v>3</v>
      </c>
      <c r="W15107">
        <v>2</v>
      </c>
      <c r="X15107">
        <v>80</v>
      </c>
      <c r="Y15107">
        <v>2</v>
      </c>
      <c r="Z15107">
        <v>23</v>
      </c>
      <c r="AA15107">
        <v>2</v>
      </c>
      <c r="AB15107">
        <v>1</v>
      </c>
      <c r="AC15107">
        <v>11</v>
      </c>
      <c r="AD15107">
        <v>4</v>
      </c>
      <c r="AE15107">
        <v>5</v>
      </c>
      <c r="AF15107">
        <v>7</v>
      </c>
    </row>
    <row r="15108" spans="1:32" x14ac:dyDescent="0.25">
      <c r="A15108">
        <v>15107</v>
      </c>
      <c r="B15108" t="s">
        <v>32</v>
      </c>
      <c r="C15108">
        <v>41</v>
      </c>
      <c r="D15108" t="s">
        <v>53</v>
      </c>
      <c r="E15108" t="s">
        <v>41</v>
      </c>
      <c r="F15108">
        <v>3</v>
      </c>
      <c r="G15108">
        <v>5</v>
      </c>
      <c r="H15108" t="s">
        <v>35</v>
      </c>
      <c r="I15108" t="s">
        <v>36</v>
      </c>
      <c r="J15108">
        <v>132</v>
      </c>
      <c r="K15108">
        <v>152</v>
      </c>
      <c r="L15108">
        <v>329142</v>
      </c>
      <c r="M15108">
        <v>14961</v>
      </c>
      <c r="N15108">
        <v>22</v>
      </c>
      <c r="O15108" t="s">
        <v>52</v>
      </c>
      <c r="P15108">
        <v>4</v>
      </c>
      <c r="Q15108">
        <v>2</v>
      </c>
      <c r="R15108">
        <v>1</v>
      </c>
      <c r="S15108">
        <v>3</v>
      </c>
      <c r="T15108">
        <v>28</v>
      </c>
      <c r="U15108" t="s">
        <v>38</v>
      </c>
      <c r="V15108">
        <v>0</v>
      </c>
      <c r="W15108">
        <v>4</v>
      </c>
      <c r="X15108">
        <v>80</v>
      </c>
      <c r="Y15108">
        <v>3</v>
      </c>
      <c r="Z15108">
        <v>13</v>
      </c>
      <c r="AA15108">
        <v>3</v>
      </c>
      <c r="AB15108">
        <v>1</v>
      </c>
      <c r="AC15108">
        <v>2</v>
      </c>
      <c r="AD15108">
        <v>2</v>
      </c>
      <c r="AE15108">
        <v>2</v>
      </c>
      <c r="AF15108">
        <v>2</v>
      </c>
    </row>
    <row r="15109" spans="1:32" x14ac:dyDescent="0.25">
      <c r="A15109">
        <v>15108</v>
      </c>
      <c r="B15109" t="s">
        <v>39</v>
      </c>
      <c r="C15109">
        <v>54</v>
      </c>
      <c r="D15109" t="s">
        <v>45</v>
      </c>
      <c r="E15109" t="s">
        <v>59</v>
      </c>
      <c r="F15109">
        <v>5</v>
      </c>
      <c r="G15109">
        <v>4</v>
      </c>
      <c r="H15109" t="s">
        <v>40</v>
      </c>
      <c r="I15109" t="s">
        <v>56</v>
      </c>
      <c r="J15109">
        <v>33</v>
      </c>
      <c r="K15109">
        <v>1181</v>
      </c>
      <c r="L15109">
        <v>935180</v>
      </c>
      <c r="M15109">
        <v>46759</v>
      </c>
      <c r="N15109">
        <v>35</v>
      </c>
      <c r="O15109" t="s">
        <v>44</v>
      </c>
      <c r="P15109">
        <v>3</v>
      </c>
      <c r="Q15109">
        <v>4</v>
      </c>
      <c r="R15109">
        <v>4</v>
      </c>
      <c r="S15109">
        <v>1</v>
      </c>
      <c r="T15109">
        <v>32</v>
      </c>
      <c r="U15109" t="s">
        <v>48</v>
      </c>
      <c r="V15109">
        <v>1</v>
      </c>
      <c r="W15109">
        <v>4</v>
      </c>
      <c r="X15109">
        <v>80</v>
      </c>
      <c r="Y15109">
        <v>3</v>
      </c>
      <c r="Z15109">
        <v>27</v>
      </c>
      <c r="AA15109">
        <v>3</v>
      </c>
      <c r="AB15109">
        <v>1</v>
      </c>
      <c r="AC15109">
        <v>27</v>
      </c>
      <c r="AD15109">
        <v>27</v>
      </c>
      <c r="AE15109">
        <v>12</v>
      </c>
      <c r="AF15109">
        <v>11</v>
      </c>
    </row>
    <row r="15110" spans="1:32" x14ac:dyDescent="0.25">
      <c r="A15110">
        <v>15109</v>
      </c>
      <c r="B15110" t="s">
        <v>39</v>
      </c>
      <c r="C15110">
        <v>58</v>
      </c>
      <c r="D15110" t="s">
        <v>53</v>
      </c>
      <c r="E15110" t="s">
        <v>40</v>
      </c>
      <c r="F15110">
        <v>4</v>
      </c>
      <c r="G15110">
        <v>5</v>
      </c>
      <c r="H15110" t="s">
        <v>35</v>
      </c>
      <c r="I15110" t="s">
        <v>43</v>
      </c>
      <c r="J15110">
        <v>73</v>
      </c>
      <c r="K15110">
        <v>706</v>
      </c>
      <c r="L15110">
        <v>884735</v>
      </c>
      <c r="M15110">
        <v>46565</v>
      </c>
      <c r="N15110">
        <v>23</v>
      </c>
      <c r="O15110" t="s">
        <v>52</v>
      </c>
      <c r="P15110">
        <v>3</v>
      </c>
      <c r="Q15110">
        <v>1</v>
      </c>
      <c r="R15110">
        <v>3</v>
      </c>
      <c r="S15110">
        <v>3</v>
      </c>
      <c r="T15110">
        <v>17</v>
      </c>
      <c r="U15110" t="s">
        <v>48</v>
      </c>
      <c r="V15110">
        <v>8</v>
      </c>
      <c r="W15110">
        <v>3</v>
      </c>
      <c r="X15110">
        <v>80</v>
      </c>
      <c r="Y15110">
        <v>2</v>
      </c>
      <c r="Z15110">
        <v>40</v>
      </c>
      <c r="AA15110">
        <v>4</v>
      </c>
      <c r="AB15110">
        <v>4</v>
      </c>
      <c r="AC15110">
        <v>3</v>
      </c>
      <c r="AD15110">
        <v>3</v>
      </c>
      <c r="AE15110">
        <v>3</v>
      </c>
      <c r="AF15110">
        <v>1</v>
      </c>
    </row>
    <row r="15111" spans="1:32" x14ac:dyDescent="0.25">
      <c r="A15111">
        <v>15110</v>
      </c>
      <c r="B15111" t="s">
        <v>32</v>
      </c>
      <c r="C15111">
        <v>55</v>
      </c>
      <c r="D15111" t="s">
        <v>33</v>
      </c>
      <c r="E15111" t="s">
        <v>34</v>
      </c>
      <c r="F15111">
        <v>4</v>
      </c>
      <c r="G15111">
        <v>5</v>
      </c>
      <c r="H15111" t="s">
        <v>57</v>
      </c>
      <c r="I15111" t="s">
        <v>43</v>
      </c>
      <c r="J15111">
        <v>161</v>
      </c>
      <c r="K15111">
        <v>476</v>
      </c>
      <c r="L15111">
        <v>1202300</v>
      </c>
      <c r="M15111">
        <v>48092</v>
      </c>
      <c r="N15111">
        <v>41</v>
      </c>
      <c r="O15111" t="s">
        <v>37</v>
      </c>
      <c r="P15111">
        <v>3</v>
      </c>
      <c r="Q15111">
        <v>1</v>
      </c>
      <c r="R15111">
        <v>2</v>
      </c>
      <c r="S15111">
        <v>3</v>
      </c>
      <c r="T15111">
        <v>48</v>
      </c>
      <c r="U15111" t="s">
        <v>48</v>
      </c>
      <c r="V15111">
        <v>3</v>
      </c>
      <c r="W15111">
        <v>4</v>
      </c>
      <c r="X15111">
        <v>80</v>
      </c>
      <c r="Y15111">
        <v>3</v>
      </c>
      <c r="Z15111">
        <v>8</v>
      </c>
      <c r="AA15111">
        <v>1</v>
      </c>
      <c r="AB15111">
        <v>3</v>
      </c>
      <c r="AC15111">
        <v>1</v>
      </c>
      <c r="AD15111">
        <v>1</v>
      </c>
      <c r="AE15111">
        <v>1</v>
      </c>
      <c r="AF15111">
        <v>1</v>
      </c>
    </row>
    <row r="15112" spans="1:32" x14ac:dyDescent="0.25">
      <c r="A15112">
        <v>15111</v>
      </c>
      <c r="B15112" t="s">
        <v>39</v>
      </c>
      <c r="C15112">
        <v>21</v>
      </c>
      <c r="D15112" t="s">
        <v>53</v>
      </c>
      <c r="E15112" t="s">
        <v>40</v>
      </c>
      <c r="F15112">
        <v>2</v>
      </c>
      <c r="G15112">
        <v>4</v>
      </c>
      <c r="H15112" t="s">
        <v>57</v>
      </c>
      <c r="I15112" t="s">
        <v>36</v>
      </c>
      <c r="J15112">
        <v>37</v>
      </c>
      <c r="K15112">
        <v>1469</v>
      </c>
      <c r="L15112">
        <v>580626</v>
      </c>
      <c r="M15112">
        <v>32257</v>
      </c>
      <c r="N15112">
        <v>50</v>
      </c>
      <c r="O15112" t="s">
        <v>52</v>
      </c>
      <c r="P15112">
        <v>1</v>
      </c>
      <c r="Q15112">
        <v>2</v>
      </c>
      <c r="R15112">
        <v>3</v>
      </c>
      <c r="S15112">
        <v>2</v>
      </c>
      <c r="T15112">
        <v>44</v>
      </c>
      <c r="U15112" t="s">
        <v>48</v>
      </c>
      <c r="V15112">
        <v>6</v>
      </c>
      <c r="W15112">
        <v>4</v>
      </c>
      <c r="X15112">
        <v>80</v>
      </c>
      <c r="Y15112">
        <v>3</v>
      </c>
      <c r="Z15112">
        <v>25</v>
      </c>
      <c r="AA15112">
        <v>4</v>
      </c>
      <c r="AB15112">
        <v>4</v>
      </c>
      <c r="AC15112">
        <v>14</v>
      </c>
      <c r="AD15112">
        <v>7</v>
      </c>
      <c r="AE15112">
        <v>4</v>
      </c>
      <c r="AF15112">
        <v>5</v>
      </c>
    </row>
    <row r="15113" spans="1:32" x14ac:dyDescent="0.25">
      <c r="A15113">
        <v>15112</v>
      </c>
      <c r="B15113" t="s">
        <v>32</v>
      </c>
      <c r="C15113">
        <v>50</v>
      </c>
      <c r="D15113" t="s">
        <v>53</v>
      </c>
      <c r="E15113" t="s">
        <v>34</v>
      </c>
      <c r="F15113">
        <v>3</v>
      </c>
      <c r="G15113">
        <v>3</v>
      </c>
      <c r="H15113" t="s">
        <v>40</v>
      </c>
      <c r="I15113" t="s">
        <v>43</v>
      </c>
      <c r="J15113">
        <v>183</v>
      </c>
      <c r="K15113">
        <v>1186</v>
      </c>
      <c r="L15113">
        <v>470484</v>
      </c>
      <c r="M15113">
        <v>16803</v>
      </c>
      <c r="N15113">
        <v>11</v>
      </c>
      <c r="O15113" t="s">
        <v>52</v>
      </c>
      <c r="P15113">
        <v>2</v>
      </c>
      <c r="Q15113">
        <v>3</v>
      </c>
      <c r="R15113">
        <v>4</v>
      </c>
      <c r="S15113">
        <v>3</v>
      </c>
      <c r="T15113">
        <v>11</v>
      </c>
      <c r="U15113" t="s">
        <v>48</v>
      </c>
      <c r="V15113">
        <v>6</v>
      </c>
      <c r="W15113">
        <v>1</v>
      </c>
      <c r="X15113">
        <v>80</v>
      </c>
      <c r="Y15113">
        <v>2</v>
      </c>
      <c r="Z15113">
        <v>6</v>
      </c>
      <c r="AA15113">
        <v>1</v>
      </c>
      <c r="AB15113">
        <v>3</v>
      </c>
      <c r="AC15113">
        <v>1</v>
      </c>
      <c r="AD15113">
        <v>1</v>
      </c>
      <c r="AE15113">
        <v>1</v>
      </c>
      <c r="AF15113">
        <v>1</v>
      </c>
    </row>
    <row r="15114" spans="1:32" x14ac:dyDescent="0.25">
      <c r="A15114">
        <v>15113</v>
      </c>
      <c r="B15114" t="s">
        <v>39</v>
      </c>
      <c r="C15114">
        <v>45</v>
      </c>
      <c r="D15114" t="s">
        <v>45</v>
      </c>
      <c r="E15114" t="s">
        <v>59</v>
      </c>
      <c r="F15114">
        <v>3</v>
      </c>
      <c r="G15114">
        <v>2</v>
      </c>
      <c r="H15114" t="s">
        <v>40</v>
      </c>
      <c r="I15114" t="s">
        <v>56</v>
      </c>
      <c r="J15114">
        <v>188</v>
      </c>
      <c r="K15114">
        <v>439</v>
      </c>
      <c r="L15114">
        <v>522720</v>
      </c>
      <c r="M15114">
        <v>26136</v>
      </c>
      <c r="N15114">
        <v>26</v>
      </c>
      <c r="O15114" t="s">
        <v>37</v>
      </c>
      <c r="P15114">
        <v>4</v>
      </c>
      <c r="Q15114">
        <v>1</v>
      </c>
      <c r="R15114">
        <v>4</v>
      </c>
      <c r="S15114">
        <v>4</v>
      </c>
      <c r="T15114">
        <v>46</v>
      </c>
      <c r="U15114" t="s">
        <v>48</v>
      </c>
      <c r="V15114">
        <v>1</v>
      </c>
      <c r="W15114">
        <v>2</v>
      </c>
      <c r="X15114">
        <v>80</v>
      </c>
      <c r="Y15114">
        <v>2</v>
      </c>
      <c r="Z15114">
        <v>4</v>
      </c>
      <c r="AA15114">
        <v>6</v>
      </c>
      <c r="AB15114">
        <v>4</v>
      </c>
      <c r="AC15114">
        <v>3</v>
      </c>
      <c r="AD15114">
        <v>2</v>
      </c>
      <c r="AE15114">
        <v>2</v>
      </c>
      <c r="AF15114">
        <v>3</v>
      </c>
    </row>
    <row r="15115" spans="1:32" x14ac:dyDescent="0.25">
      <c r="A15115">
        <v>15114</v>
      </c>
      <c r="B15115" t="s">
        <v>39</v>
      </c>
      <c r="C15115">
        <v>60</v>
      </c>
      <c r="D15115" t="s">
        <v>58</v>
      </c>
      <c r="E15115" t="s">
        <v>34</v>
      </c>
      <c r="F15115">
        <v>3</v>
      </c>
      <c r="G15115">
        <v>5</v>
      </c>
      <c r="H15115" t="s">
        <v>40</v>
      </c>
      <c r="I15115" t="s">
        <v>36</v>
      </c>
      <c r="J15115">
        <v>141</v>
      </c>
      <c r="K15115">
        <v>1185</v>
      </c>
      <c r="L15115">
        <v>111808</v>
      </c>
      <c r="M15115">
        <v>13976</v>
      </c>
      <c r="N15115">
        <v>40</v>
      </c>
      <c r="O15115" t="s">
        <v>37</v>
      </c>
      <c r="P15115">
        <v>4</v>
      </c>
      <c r="Q15115">
        <v>1</v>
      </c>
      <c r="R15115">
        <v>1</v>
      </c>
      <c r="S15115">
        <v>2</v>
      </c>
      <c r="T15115">
        <v>17</v>
      </c>
      <c r="U15115" t="s">
        <v>38</v>
      </c>
      <c r="V15115">
        <v>5</v>
      </c>
      <c r="W15115">
        <v>3</v>
      </c>
      <c r="X15115">
        <v>80</v>
      </c>
      <c r="Y15115">
        <v>3</v>
      </c>
      <c r="Z15115">
        <v>40</v>
      </c>
      <c r="AA15115">
        <v>4</v>
      </c>
      <c r="AB15115">
        <v>4</v>
      </c>
      <c r="AC15115">
        <v>25</v>
      </c>
      <c r="AD15115">
        <v>7</v>
      </c>
      <c r="AE15115">
        <v>17</v>
      </c>
      <c r="AF15115">
        <v>10</v>
      </c>
    </row>
    <row r="15116" spans="1:32" x14ac:dyDescent="0.25">
      <c r="A15116">
        <v>15115</v>
      </c>
      <c r="B15116" t="s">
        <v>39</v>
      </c>
      <c r="C15116">
        <v>46</v>
      </c>
      <c r="D15116" t="s">
        <v>53</v>
      </c>
      <c r="E15116" t="s">
        <v>40</v>
      </c>
      <c r="F15116">
        <v>5</v>
      </c>
      <c r="G15116">
        <v>3</v>
      </c>
      <c r="H15116" t="s">
        <v>57</v>
      </c>
      <c r="I15116" t="s">
        <v>43</v>
      </c>
      <c r="J15116">
        <v>155</v>
      </c>
      <c r="K15116">
        <v>1496</v>
      </c>
      <c r="L15116">
        <v>142320</v>
      </c>
      <c r="M15116">
        <v>47440</v>
      </c>
      <c r="N15116">
        <v>23</v>
      </c>
      <c r="O15116" t="s">
        <v>44</v>
      </c>
      <c r="P15116">
        <v>2</v>
      </c>
      <c r="Q15116">
        <v>2</v>
      </c>
      <c r="R15116">
        <v>1</v>
      </c>
      <c r="S15116">
        <v>2</v>
      </c>
      <c r="T15116">
        <v>48</v>
      </c>
      <c r="U15116" t="s">
        <v>38</v>
      </c>
      <c r="V15116">
        <v>5</v>
      </c>
      <c r="W15116">
        <v>4</v>
      </c>
      <c r="X15116">
        <v>80</v>
      </c>
      <c r="Y15116">
        <v>4</v>
      </c>
      <c r="Z15116">
        <v>21</v>
      </c>
      <c r="AA15116">
        <v>2</v>
      </c>
      <c r="AB15116">
        <v>1</v>
      </c>
      <c r="AC15116">
        <v>8</v>
      </c>
      <c r="AD15116">
        <v>5</v>
      </c>
      <c r="AE15116">
        <v>3</v>
      </c>
      <c r="AF15116">
        <v>6</v>
      </c>
    </row>
    <row r="15117" spans="1:32" x14ac:dyDescent="0.25">
      <c r="A15117">
        <v>15116</v>
      </c>
      <c r="B15117" t="s">
        <v>39</v>
      </c>
      <c r="C15117">
        <v>30</v>
      </c>
      <c r="D15117" t="s">
        <v>33</v>
      </c>
      <c r="E15117" t="s">
        <v>41</v>
      </c>
      <c r="F15117">
        <v>5</v>
      </c>
      <c r="G15117">
        <v>4</v>
      </c>
      <c r="H15117" t="s">
        <v>35</v>
      </c>
      <c r="I15117" t="s">
        <v>43</v>
      </c>
      <c r="J15117">
        <v>172</v>
      </c>
      <c r="K15117">
        <v>439</v>
      </c>
      <c r="L15117">
        <v>77498</v>
      </c>
      <c r="M15117">
        <v>38749</v>
      </c>
      <c r="N15117">
        <v>25</v>
      </c>
      <c r="O15117" t="s">
        <v>44</v>
      </c>
      <c r="P15117">
        <v>3</v>
      </c>
      <c r="Q15117">
        <v>4</v>
      </c>
      <c r="R15117">
        <v>4</v>
      </c>
      <c r="S15117">
        <v>3</v>
      </c>
      <c r="T15117">
        <v>8</v>
      </c>
      <c r="U15117" t="s">
        <v>48</v>
      </c>
      <c r="V15117">
        <v>5</v>
      </c>
      <c r="W15117">
        <v>2</v>
      </c>
      <c r="X15117">
        <v>80</v>
      </c>
      <c r="Y15117">
        <v>1</v>
      </c>
      <c r="Z15117">
        <v>2</v>
      </c>
      <c r="AA15117">
        <v>4</v>
      </c>
      <c r="AB15117">
        <v>3</v>
      </c>
      <c r="AC15117">
        <v>2</v>
      </c>
      <c r="AD15117">
        <v>2</v>
      </c>
      <c r="AE15117">
        <v>1</v>
      </c>
      <c r="AF15117">
        <v>2</v>
      </c>
    </row>
    <row r="15118" spans="1:32" x14ac:dyDescent="0.25">
      <c r="A15118">
        <v>15117</v>
      </c>
      <c r="B15118" t="s">
        <v>32</v>
      </c>
      <c r="C15118">
        <v>39</v>
      </c>
      <c r="D15118" t="s">
        <v>33</v>
      </c>
      <c r="E15118" t="s">
        <v>60</v>
      </c>
      <c r="F15118">
        <v>5</v>
      </c>
      <c r="G15118">
        <v>1</v>
      </c>
      <c r="H15118" t="s">
        <v>40</v>
      </c>
      <c r="I15118" t="s">
        <v>56</v>
      </c>
      <c r="J15118">
        <v>75</v>
      </c>
      <c r="K15118">
        <v>1177</v>
      </c>
      <c r="L15118">
        <v>890406</v>
      </c>
      <c r="M15118">
        <v>49467</v>
      </c>
      <c r="N15118">
        <v>9</v>
      </c>
      <c r="O15118" t="s">
        <v>37</v>
      </c>
      <c r="P15118">
        <v>1</v>
      </c>
      <c r="Q15118">
        <v>2</v>
      </c>
      <c r="R15118">
        <v>2</v>
      </c>
      <c r="S15118">
        <v>1</v>
      </c>
      <c r="T15118">
        <v>48</v>
      </c>
      <c r="U15118" t="s">
        <v>48</v>
      </c>
      <c r="V15118">
        <v>1</v>
      </c>
      <c r="W15118">
        <v>2</v>
      </c>
      <c r="X15118">
        <v>80</v>
      </c>
      <c r="Y15118">
        <v>1</v>
      </c>
      <c r="Z15118">
        <v>38</v>
      </c>
      <c r="AA15118">
        <v>1</v>
      </c>
      <c r="AB15118">
        <v>3</v>
      </c>
      <c r="AC15118">
        <v>5</v>
      </c>
      <c r="AD15118">
        <v>5</v>
      </c>
      <c r="AE15118">
        <v>5</v>
      </c>
      <c r="AF15118">
        <v>1</v>
      </c>
    </row>
    <row r="15119" spans="1:32" x14ac:dyDescent="0.25">
      <c r="A15119">
        <v>15118</v>
      </c>
      <c r="B15119" t="s">
        <v>39</v>
      </c>
      <c r="C15119">
        <v>59</v>
      </c>
      <c r="D15119" t="s">
        <v>45</v>
      </c>
      <c r="E15119" t="s">
        <v>40</v>
      </c>
      <c r="F15119">
        <v>5</v>
      </c>
      <c r="G15119">
        <v>4</v>
      </c>
      <c r="H15119" t="s">
        <v>42</v>
      </c>
      <c r="I15119" t="s">
        <v>36</v>
      </c>
      <c r="J15119">
        <v>174</v>
      </c>
      <c r="K15119">
        <v>306</v>
      </c>
      <c r="L15119">
        <v>48664</v>
      </c>
      <c r="M15119">
        <v>2212</v>
      </c>
      <c r="N15119">
        <v>44</v>
      </c>
      <c r="O15119" t="s">
        <v>37</v>
      </c>
      <c r="P15119">
        <v>2</v>
      </c>
      <c r="Q15119">
        <v>3</v>
      </c>
      <c r="R15119">
        <v>3</v>
      </c>
      <c r="S15119">
        <v>4</v>
      </c>
      <c r="T15119">
        <v>4</v>
      </c>
      <c r="U15119" t="s">
        <v>48</v>
      </c>
      <c r="V15119">
        <v>6</v>
      </c>
      <c r="W15119">
        <v>2</v>
      </c>
      <c r="X15119">
        <v>80</v>
      </c>
      <c r="Y15119">
        <v>1</v>
      </c>
      <c r="Z15119">
        <v>25</v>
      </c>
      <c r="AA15119">
        <v>6</v>
      </c>
      <c r="AB15119">
        <v>3</v>
      </c>
      <c r="AC15119">
        <v>20</v>
      </c>
      <c r="AD15119">
        <v>12</v>
      </c>
      <c r="AE15119">
        <v>11</v>
      </c>
      <c r="AF15119">
        <v>13</v>
      </c>
    </row>
    <row r="15120" spans="1:32" x14ac:dyDescent="0.25">
      <c r="A15120">
        <v>15119</v>
      </c>
      <c r="B15120" t="s">
        <v>39</v>
      </c>
      <c r="C15120">
        <v>38</v>
      </c>
      <c r="D15120" t="s">
        <v>53</v>
      </c>
      <c r="E15120" t="s">
        <v>54</v>
      </c>
      <c r="F15120">
        <v>1</v>
      </c>
      <c r="G15120">
        <v>1</v>
      </c>
      <c r="H15120" t="s">
        <v>50</v>
      </c>
      <c r="I15120" t="s">
        <v>36</v>
      </c>
      <c r="J15120">
        <v>55</v>
      </c>
      <c r="K15120">
        <v>263</v>
      </c>
      <c r="L15120">
        <v>293180</v>
      </c>
      <c r="M15120">
        <v>29318</v>
      </c>
      <c r="N15120">
        <v>20</v>
      </c>
      <c r="O15120" t="s">
        <v>44</v>
      </c>
      <c r="P15120">
        <v>1</v>
      </c>
      <c r="Q15120">
        <v>3</v>
      </c>
      <c r="R15120">
        <v>1</v>
      </c>
      <c r="S15120">
        <v>1</v>
      </c>
      <c r="T15120">
        <v>2</v>
      </c>
      <c r="U15120" t="s">
        <v>38</v>
      </c>
      <c r="V15120">
        <v>2</v>
      </c>
      <c r="W15120">
        <v>3</v>
      </c>
      <c r="X15120">
        <v>80</v>
      </c>
      <c r="Y15120">
        <v>4</v>
      </c>
      <c r="Z15120">
        <v>22</v>
      </c>
      <c r="AA15120">
        <v>5</v>
      </c>
      <c r="AB15120">
        <v>1</v>
      </c>
      <c r="AC15120">
        <v>12</v>
      </c>
      <c r="AD15120">
        <v>10</v>
      </c>
      <c r="AE15120">
        <v>3</v>
      </c>
      <c r="AF15120">
        <v>6</v>
      </c>
    </row>
    <row r="15121" spans="1:32" x14ac:dyDescent="0.25">
      <c r="A15121">
        <v>15120</v>
      </c>
      <c r="B15121" t="s">
        <v>39</v>
      </c>
      <c r="C15121">
        <v>46</v>
      </c>
      <c r="D15121" t="s">
        <v>58</v>
      </c>
      <c r="E15121" t="s">
        <v>59</v>
      </c>
      <c r="F15121">
        <v>5</v>
      </c>
      <c r="G15121">
        <v>2</v>
      </c>
      <c r="H15121" t="s">
        <v>47</v>
      </c>
      <c r="I15121" t="s">
        <v>43</v>
      </c>
      <c r="J15121">
        <v>154</v>
      </c>
      <c r="K15121">
        <v>874</v>
      </c>
      <c r="L15121">
        <v>46039</v>
      </c>
      <c r="M15121">
        <v>46039</v>
      </c>
      <c r="N15121">
        <v>43</v>
      </c>
      <c r="O15121" t="s">
        <v>44</v>
      </c>
      <c r="P15121">
        <v>1</v>
      </c>
      <c r="Q15121">
        <v>2</v>
      </c>
      <c r="R15121">
        <v>1</v>
      </c>
      <c r="S15121">
        <v>1</v>
      </c>
      <c r="T15121">
        <v>18</v>
      </c>
      <c r="U15121" t="s">
        <v>38</v>
      </c>
      <c r="V15121">
        <v>3</v>
      </c>
      <c r="W15121">
        <v>4</v>
      </c>
      <c r="X15121">
        <v>80</v>
      </c>
      <c r="Y15121">
        <v>2</v>
      </c>
      <c r="Z15121">
        <v>18</v>
      </c>
      <c r="AA15121">
        <v>4</v>
      </c>
      <c r="AB15121">
        <v>3</v>
      </c>
      <c r="AC15121">
        <v>8</v>
      </c>
      <c r="AD15121">
        <v>6</v>
      </c>
      <c r="AE15121">
        <v>2</v>
      </c>
      <c r="AF15121">
        <v>4</v>
      </c>
    </row>
    <row r="15122" spans="1:32" x14ac:dyDescent="0.25">
      <c r="A15122">
        <v>15121</v>
      </c>
      <c r="B15122" t="s">
        <v>32</v>
      </c>
      <c r="C15122">
        <v>50</v>
      </c>
      <c r="D15122" t="s">
        <v>45</v>
      </c>
      <c r="E15122" t="s">
        <v>55</v>
      </c>
      <c r="F15122">
        <v>5</v>
      </c>
      <c r="G15122">
        <v>1</v>
      </c>
      <c r="H15122" t="s">
        <v>35</v>
      </c>
      <c r="I15122" t="s">
        <v>36</v>
      </c>
      <c r="J15122">
        <v>173</v>
      </c>
      <c r="K15122">
        <v>381</v>
      </c>
      <c r="L15122">
        <v>86364</v>
      </c>
      <c r="M15122">
        <v>14394</v>
      </c>
      <c r="N15122">
        <v>24</v>
      </c>
      <c r="O15122" t="s">
        <v>52</v>
      </c>
      <c r="P15122">
        <v>2</v>
      </c>
      <c r="Q15122">
        <v>1</v>
      </c>
      <c r="R15122">
        <v>2</v>
      </c>
      <c r="S15122">
        <v>3</v>
      </c>
      <c r="T15122">
        <v>36</v>
      </c>
      <c r="U15122" t="s">
        <v>48</v>
      </c>
      <c r="V15122">
        <v>5</v>
      </c>
      <c r="W15122">
        <v>4</v>
      </c>
      <c r="X15122">
        <v>80</v>
      </c>
      <c r="Y15122">
        <v>1</v>
      </c>
      <c r="Z15122">
        <v>6</v>
      </c>
      <c r="AA15122">
        <v>1</v>
      </c>
      <c r="AB15122">
        <v>4</v>
      </c>
      <c r="AC15122">
        <v>5</v>
      </c>
      <c r="AD15122">
        <v>1</v>
      </c>
      <c r="AE15122">
        <v>4</v>
      </c>
      <c r="AF15122">
        <v>5</v>
      </c>
    </row>
    <row r="15123" spans="1:32" x14ac:dyDescent="0.25">
      <c r="A15123">
        <v>15122</v>
      </c>
      <c r="B15123" t="s">
        <v>32</v>
      </c>
      <c r="C15123">
        <v>24</v>
      </c>
      <c r="D15123" t="s">
        <v>49</v>
      </c>
      <c r="E15123" t="s">
        <v>34</v>
      </c>
      <c r="F15123">
        <v>5</v>
      </c>
      <c r="G15123">
        <v>1</v>
      </c>
      <c r="H15123" t="s">
        <v>47</v>
      </c>
      <c r="I15123" t="s">
        <v>56</v>
      </c>
      <c r="J15123">
        <v>178</v>
      </c>
      <c r="K15123">
        <v>1184</v>
      </c>
      <c r="L15123">
        <v>231572</v>
      </c>
      <c r="M15123">
        <v>10526</v>
      </c>
      <c r="N15123">
        <v>20</v>
      </c>
      <c r="O15123" t="s">
        <v>44</v>
      </c>
      <c r="P15123">
        <v>1</v>
      </c>
      <c r="Q15123">
        <v>4</v>
      </c>
      <c r="R15123">
        <v>2</v>
      </c>
      <c r="S15123">
        <v>4</v>
      </c>
      <c r="T15123">
        <v>12</v>
      </c>
      <c r="U15123" t="s">
        <v>38</v>
      </c>
      <c r="V15123">
        <v>8</v>
      </c>
      <c r="W15123">
        <v>4</v>
      </c>
      <c r="X15123">
        <v>80</v>
      </c>
      <c r="Y15123">
        <v>1</v>
      </c>
      <c r="Z15123">
        <v>8</v>
      </c>
      <c r="AA15123">
        <v>3</v>
      </c>
      <c r="AB15123">
        <v>3</v>
      </c>
      <c r="AC15123">
        <v>2</v>
      </c>
      <c r="AD15123">
        <v>1</v>
      </c>
      <c r="AE15123">
        <v>2</v>
      </c>
      <c r="AF15123">
        <v>1</v>
      </c>
    </row>
    <row r="15124" spans="1:32" x14ac:dyDescent="0.25">
      <c r="A15124">
        <v>15123</v>
      </c>
      <c r="B15124" t="s">
        <v>32</v>
      </c>
      <c r="C15124">
        <v>39</v>
      </c>
      <c r="D15124" t="s">
        <v>49</v>
      </c>
      <c r="E15124" t="s">
        <v>51</v>
      </c>
      <c r="F15124">
        <v>3</v>
      </c>
      <c r="G15124">
        <v>1</v>
      </c>
      <c r="H15124" t="s">
        <v>57</v>
      </c>
      <c r="I15124" t="s">
        <v>43</v>
      </c>
      <c r="J15124">
        <v>124</v>
      </c>
      <c r="K15124">
        <v>802</v>
      </c>
      <c r="L15124">
        <v>505932</v>
      </c>
      <c r="M15124">
        <v>24092</v>
      </c>
      <c r="N15124">
        <v>34</v>
      </c>
      <c r="O15124" t="s">
        <v>52</v>
      </c>
      <c r="P15124">
        <v>3</v>
      </c>
      <c r="Q15124">
        <v>3</v>
      </c>
      <c r="R15124">
        <v>1</v>
      </c>
      <c r="S15124">
        <v>3</v>
      </c>
      <c r="T15124">
        <v>36</v>
      </c>
      <c r="U15124" t="s">
        <v>48</v>
      </c>
      <c r="V15124">
        <v>7</v>
      </c>
      <c r="W15124">
        <v>2</v>
      </c>
      <c r="X15124">
        <v>80</v>
      </c>
      <c r="Y15124">
        <v>1</v>
      </c>
      <c r="Z15124">
        <v>24</v>
      </c>
      <c r="AA15124">
        <v>5</v>
      </c>
      <c r="AB15124">
        <v>2</v>
      </c>
      <c r="AC15124">
        <v>8</v>
      </c>
      <c r="AD15124">
        <v>6</v>
      </c>
      <c r="AE15124">
        <v>1</v>
      </c>
      <c r="AF15124">
        <v>5</v>
      </c>
    </row>
    <row r="15125" spans="1:32" x14ac:dyDescent="0.25">
      <c r="A15125">
        <v>15124</v>
      </c>
      <c r="B15125" t="s">
        <v>32</v>
      </c>
      <c r="C15125">
        <v>59</v>
      </c>
      <c r="D15125" t="s">
        <v>33</v>
      </c>
      <c r="E15125" t="s">
        <v>51</v>
      </c>
      <c r="F15125">
        <v>3</v>
      </c>
      <c r="G15125">
        <v>2</v>
      </c>
      <c r="H15125" t="s">
        <v>35</v>
      </c>
      <c r="I15125" t="s">
        <v>43</v>
      </c>
      <c r="J15125">
        <v>146</v>
      </c>
      <c r="K15125">
        <v>565</v>
      </c>
      <c r="L15125">
        <v>500188</v>
      </c>
      <c r="M15125">
        <v>19238</v>
      </c>
      <c r="N15125">
        <v>40</v>
      </c>
      <c r="O15125" t="s">
        <v>44</v>
      </c>
      <c r="P15125">
        <v>2</v>
      </c>
      <c r="Q15125">
        <v>2</v>
      </c>
      <c r="R15125">
        <v>3</v>
      </c>
      <c r="S15125">
        <v>1</v>
      </c>
      <c r="T15125">
        <v>5</v>
      </c>
      <c r="U15125" t="s">
        <v>38</v>
      </c>
      <c r="V15125">
        <v>7</v>
      </c>
      <c r="W15125">
        <v>3</v>
      </c>
      <c r="X15125">
        <v>80</v>
      </c>
      <c r="Y15125">
        <v>1</v>
      </c>
      <c r="Z15125">
        <v>14</v>
      </c>
      <c r="AA15125">
        <v>1</v>
      </c>
      <c r="AB15125">
        <v>2</v>
      </c>
      <c r="AC15125">
        <v>2</v>
      </c>
      <c r="AD15125">
        <v>2</v>
      </c>
      <c r="AE15125">
        <v>1</v>
      </c>
      <c r="AF15125">
        <v>1</v>
      </c>
    </row>
    <row r="15126" spans="1:32" x14ac:dyDescent="0.25">
      <c r="A15126">
        <v>15125</v>
      </c>
      <c r="B15126" t="s">
        <v>39</v>
      </c>
      <c r="C15126">
        <v>35</v>
      </c>
      <c r="D15126" t="s">
        <v>58</v>
      </c>
      <c r="E15126" t="s">
        <v>55</v>
      </c>
      <c r="F15126">
        <v>2</v>
      </c>
      <c r="G15126">
        <v>1</v>
      </c>
      <c r="H15126" t="s">
        <v>40</v>
      </c>
      <c r="I15126" t="s">
        <v>56</v>
      </c>
      <c r="J15126">
        <v>46</v>
      </c>
      <c r="K15126">
        <v>1178</v>
      </c>
      <c r="L15126">
        <v>211560</v>
      </c>
      <c r="M15126">
        <v>17630</v>
      </c>
      <c r="N15126">
        <v>45</v>
      </c>
      <c r="O15126" t="s">
        <v>37</v>
      </c>
      <c r="P15126">
        <v>4</v>
      </c>
      <c r="Q15126">
        <v>3</v>
      </c>
      <c r="R15126">
        <v>1</v>
      </c>
      <c r="S15126">
        <v>3</v>
      </c>
      <c r="T15126">
        <v>31</v>
      </c>
      <c r="U15126" t="s">
        <v>48</v>
      </c>
      <c r="V15126">
        <v>5</v>
      </c>
      <c r="W15126">
        <v>2</v>
      </c>
      <c r="X15126">
        <v>80</v>
      </c>
      <c r="Y15126">
        <v>2</v>
      </c>
      <c r="Z15126">
        <v>35</v>
      </c>
      <c r="AA15126">
        <v>6</v>
      </c>
      <c r="AB15126">
        <v>4</v>
      </c>
      <c r="AC15126">
        <v>20</v>
      </c>
      <c r="AD15126">
        <v>1</v>
      </c>
      <c r="AE15126">
        <v>6</v>
      </c>
      <c r="AF15126">
        <v>12</v>
      </c>
    </row>
    <row r="15127" spans="1:32" x14ac:dyDescent="0.25">
      <c r="A15127">
        <v>15126</v>
      </c>
      <c r="B15127" t="s">
        <v>39</v>
      </c>
      <c r="C15127">
        <v>52</v>
      </c>
      <c r="D15127" t="s">
        <v>58</v>
      </c>
      <c r="E15127" t="s">
        <v>60</v>
      </c>
      <c r="F15127">
        <v>2</v>
      </c>
      <c r="G15127">
        <v>4</v>
      </c>
      <c r="H15127" t="s">
        <v>50</v>
      </c>
      <c r="I15127" t="s">
        <v>56</v>
      </c>
      <c r="J15127">
        <v>99</v>
      </c>
      <c r="K15127">
        <v>1015</v>
      </c>
      <c r="L15127">
        <v>139118</v>
      </c>
      <c r="M15127">
        <v>9937</v>
      </c>
      <c r="N15127">
        <v>11</v>
      </c>
      <c r="O15127" t="s">
        <v>44</v>
      </c>
      <c r="P15127">
        <v>2</v>
      </c>
      <c r="Q15127">
        <v>1</v>
      </c>
      <c r="R15127">
        <v>1</v>
      </c>
      <c r="S15127">
        <v>4</v>
      </c>
      <c r="T15127">
        <v>30</v>
      </c>
      <c r="U15127" t="s">
        <v>38</v>
      </c>
      <c r="V15127">
        <v>2</v>
      </c>
      <c r="W15127">
        <v>3</v>
      </c>
      <c r="X15127">
        <v>80</v>
      </c>
      <c r="Y15127">
        <v>2</v>
      </c>
      <c r="Z15127">
        <v>7</v>
      </c>
      <c r="AA15127">
        <v>6</v>
      </c>
      <c r="AB15127">
        <v>1</v>
      </c>
      <c r="AC15127">
        <v>1</v>
      </c>
      <c r="AD15127">
        <v>1</v>
      </c>
      <c r="AE15127">
        <v>1</v>
      </c>
      <c r="AF15127">
        <v>1</v>
      </c>
    </row>
    <row r="15128" spans="1:32" x14ac:dyDescent="0.25">
      <c r="A15128">
        <v>15127</v>
      </c>
      <c r="B15128" t="s">
        <v>32</v>
      </c>
      <c r="C15128">
        <v>32</v>
      </c>
      <c r="D15128" t="s">
        <v>58</v>
      </c>
      <c r="E15128" t="s">
        <v>61</v>
      </c>
      <c r="F15128">
        <v>5</v>
      </c>
      <c r="G15128">
        <v>5</v>
      </c>
      <c r="H15128" t="s">
        <v>42</v>
      </c>
      <c r="I15128" t="s">
        <v>43</v>
      </c>
      <c r="J15128">
        <v>160</v>
      </c>
      <c r="K15128">
        <v>898</v>
      </c>
      <c r="L15128">
        <v>8682</v>
      </c>
      <c r="M15128">
        <v>1447</v>
      </c>
      <c r="N15128">
        <v>22</v>
      </c>
      <c r="O15128" t="s">
        <v>37</v>
      </c>
      <c r="P15128">
        <v>3</v>
      </c>
      <c r="Q15128">
        <v>2</v>
      </c>
      <c r="R15128">
        <v>1</v>
      </c>
      <c r="S15128">
        <v>4</v>
      </c>
      <c r="T15128">
        <v>32</v>
      </c>
      <c r="U15128" t="s">
        <v>48</v>
      </c>
      <c r="V15128">
        <v>5</v>
      </c>
      <c r="W15128">
        <v>4</v>
      </c>
      <c r="X15128">
        <v>80</v>
      </c>
      <c r="Y15128">
        <v>3</v>
      </c>
      <c r="Z15128">
        <v>21</v>
      </c>
      <c r="AA15128">
        <v>6</v>
      </c>
      <c r="AB15128">
        <v>1</v>
      </c>
      <c r="AC15128">
        <v>14</v>
      </c>
      <c r="AD15128">
        <v>7</v>
      </c>
      <c r="AE15128">
        <v>11</v>
      </c>
      <c r="AF15128">
        <v>2</v>
      </c>
    </row>
    <row r="15129" spans="1:32" x14ac:dyDescent="0.25">
      <c r="A15129">
        <v>15128</v>
      </c>
      <c r="B15129" t="s">
        <v>32</v>
      </c>
      <c r="C15129">
        <v>40</v>
      </c>
      <c r="D15129" t="s">
        <v>40</v>
      </c>
      <c r="E15129" t="s">
        <v>40</v>
      </c>
      <c r="F15129">
        <v>3</v>
      </c>
      <c r="G15129">
        <v>4</v>
      </c>
      <c r="H15129" t="s">
        <v>35</v>
      </c>
      <c r="I15129" t="s">
        <v>43</v>
      </c>
      <c r="J15129">
        <v>157</v>
      </c>
      <c r="K15129">
        <v>1144</v>
      </c>
      <c r="L15129">
        <v>99900</v>
      </c>
      <c r="M15129">
        <v>3996</v>
      </c>
      <c r="N15129">
        <v>33</v>
      </c>
      <c r="O15129" t="s">
        <v>37</v>
      </c>
      <c r="P15129">
        <v>4</v>
      </c>
      <c r="Q15129">
        <v>1</v>
      </c>
      <c r="R15129">
        <v>2</v>
      </c>
      <c r="S15129">
        <v>4</v>
      </c>
      <c r="T15129">
        <v>4</v>
      </c>
      <c r="U15129" t="s">
        <v>38</v>
      </c>
      <c r="V15129">
        <v>5</v>
      </c>
      <c r="W15129">
        <v>3</v>
      </c>
      <c r="X15129">
        <v>80</v>
      </c>
      <c r="Y15129">
        <v>2</v>
      </c>
      <c r="Z15129">
        <v>25</v>
      </c>
      <c r="AA15129">
        <v>3</v>
      </c>
      <c r="AB15129">
        <v>4</v>
      </c>
      <c r="AC15129">
        <v>19</v>
      </c>
      <c r="AD15129">
        <v>7</v>
      </c>
      <c r="AE15129">
        <v>2</v>
      </c>
      <c r="AF15129">
        <v>18</v>
      </c>
    </row>
    <row r="15130" spans="1:32" x14ac:dyDescent="0.25">
      <c r="A15130">
        <v>15129</v>
      </c>
      <c r="B15130" t="s">
        <v>39</v>
      </c>
      <c r="C15130">
        <v>41</v>
      </c>
      <c r="D15130" t="s">
        <v>33</v>
      </c>
      <c r="E15130" t="s">
        <v>41</v>
      </c>
      <c r="F15130">
        <v>5</v>
      </c>
      <c r="G15130">
        <v>5</v>
      </c>
      <c r="H15130" t="s">
        <v>35</v>
      </c>
      <c r="I15130" t="s">
        <v>43</v>
      </c>
      <c r="J15130">
        <v>169</v>
      </c>
      <c r="K15130">
        <v>1482</v>
      </c>
      <c r="L15130">
        <v>481620</v>
      </c>
      <c r="M15130">
        <v>32108</v>
      </c>
      <c r="N15130">
        <v>20</v>
      </c>
      <c r="O15130" t="s">
        <v>44</v>
      </c>
      <c r="P15130">
        <v>2</v>
      </c>
      <c r="Q15130">
        <v>1</v>
      </c>
      <c r="R15130">
        <v>2</v>
      </c>
      <c r="S15130">
        <v>3</v>
      </c>
      <c r="T15130">
        <v>28</v>
      </c>
      <c r="U15130" t="s">
        <v>38</v>
      </c>
      <c r="V15130">
        <v>1</v>
      </c>
      <c r="W15130">
        <v>4</v>
      </c>
      <c r="X15130">
        <v>80</v>
      </c>
      <c r="Y15130">
        <v>2</v>
      </c>
      <c r="Z15130">
        <v>2</v>
      </c>
      <c r="AA15130">
        <v>5</v>
      </c>
      <c r="AB15130">
        <v>3</v>
      </c>
      <c r="AC15130">
        <v>1</v>
      </c>
      <c r="AD15130">
        <v>1</v>
      </c>
      <c r="AE15130">
        <v>1</v>
      </c>
      <c r="AF15130">
        <v>1</v>
      </c>
    </row>
    <row r="15131" spans="1:32" x14ac:dyDescent="0.25">
      <c r="A15131">
        <v>15130</v>
      </c>
      <c r="B15131" t="s">
        <v>32</v>
      </c>
      <c r="C15131">
        <v>42</v>
      </c>
      <c r="D15131" t="s">
        <v>53</v>
      </c>
      <c r="E15131" t="s">
        <v>54</v>
      </c>
      <c r="F15131">
        <v>2</v>
      </c>
      <c r="G15131">
        <v>4</v>
      </c>
      <c r="H15131" t="s">
        <v>42</v>
      </c>
      <c r="I15131" t="s">
        <v>43</v>
      </c>
      <c r="J15131">
        <v>57</v>
      </c>
      <c r="K15131">
        <v>541</v>
      </c>
      <c r="L15131">
        <v>170730</v>
      </c>
      <c r="M15131">
        <v>18970</v>
      </c>
      <c r="N15131">
        <v>1</v>
      </c>
      <c r="O15131" t="s">
        <v>52</v>
      </c>
      <c r="P15131">
        <v>2</v>
      </c>
      <c r="Q15131">
        <v>4</v>
      </c>
      <c r="R15131">
        <v>1</v>
      </c>
      <c r="S15131">
        <v>1</v>
      </c>
      <c r="T15131">
        <v>47</v>
      </c>
      <c r="U15131" t="s">
        <v>38</v>
      </c>
      <c r="V15131">
        <v>4</v>
      </c>
      <c r="W15131">
        <v>4</v>
      </c>
      <c r="X15131">
        <v>80</v>
      </c>
      <c r="Y15131">
        <v>3</v>
      </c>
      <c r="Z15131">
        <v>8</v>
      </c>
      <c r="AA15131">
        <v>1</v>
      </c>
      <c r="AB15131">
        <v>2</v>
      </c>
      <c r="AC15131">
        <v>1</v>
      </c>
      <c r="AD15131">
        <v>1</v>
      </c>
      <c r="AE15131">
        <v>1</v>
      </c>
      <c r="AF15131">
        <v>1</v>
      </c>
    </row>
    <row r="15132" spans="1:32" x14ac:dyDescent="0.25">
      <c r="A15132">
        <v>15131</v>
      </c>
      <c r="B15132" t="s">
        <v>32</v>
      </c>
      <c r="C15132">
        <v>37</v>
      </c>
      <c r="D15132" t="s">
        <v>53</v>
      </c>
      <c r="E15132" t="s">
        <v>41</v>
      </c>
      <c r="F15132">
        <v>4</v>
      </c>
      <c r="G15132">
        <v>3</v>
      </c>
      <c r="H15132" t="s">
        <v>40</v>
      </c>
      <c r="I15132" t="s">
        <v>43</v>
      </c>
      <c r="J15132">
        <v>69</v>
      </c>
      <c r="K15132">
        <v>601</v>
      </c>
      <c r="L15132">
        <v>368256</v>
      </c>
      <c r="M15132">
        <v>13152</v>
      </c>
      <c r="N15132">
        <v>17</v>
      </c>
      <c r="O15132" t="s">
        <v>44</v>
      </c>
      <c r="P15132">
        <v>3</v>
      </c>
      <c r="Q15132">
        <v>3</v>
      </c>
      <c r="R15132">
        <v>4</v>
      </c>
      <c r="S15132">
        <v>2</v>
      </c>
      <c r="T15132">
        <v>21</v>
      </c>
      <c r="U15132" t="s">
        <v>48</v>
      </c>
      <c r="V15132">
        <v>7</v>
      </c>
      <c r="W15132">
        <v>2</v>
      </c>
      <c r="X15132">
        <v>80</v>
      </c>
      <c r="Y15132">
        <v>3</v>
      </c>
      <c r="Z15132">
        <v>26</v>
      </c>
      <c r="AA15132">
        <v>3</v>
      </c>
      <c r="AB15132">
        <v>1</v>
      </c>
      <c r="AC15132">
        <v>6</v>
      </c>
      <c r="AD15132">
        <v>1</v>
      </c>
      <c r="AE15132">
        <v>6</v>
      </c>
      <c r="AF15132">
        <v>6</v>
      </c>
    </row>
    <row r="15133" spans="1:32" x14ac:dyDescent="0.25">
      <c r="A15133">
        <v>15132</v>
      </c>
      <c r="B15133" t="s">
        <v>32</v>
      </c>
      <c r="C15133">
        <v>40</v>
      </c>
      <c r="D15133" t="s">
        <v>58</v>
      </c>
      <c r="E15133" t="s">
        <v>41</v>
      </c>
      <c r="F15133">
        <v>5</v>
      </c>
      <c r="G15133">
        <v>1</v>
      </c>
      <c r="H15133" t="s">
        <v>42</v>
      </c>
      <c r="I15133" t="s">
        <v>56</v>
      </c>
      <c r="J15133">
        <v>178</v>
      </c>
      <c r="K15133">
        <v>161</v>
      </c>
      <c r="L15133">
        <v>456731</v>
      </c>
      <c r="M15133">
        <v>41521</v>
      </c>
      <c r="N15133">
        <v>30</v>
      </c>
      <c r="O15133" t="s">
        <v>52</v>
      </c>
      <c r="P15133">
        <v>4</v>
      </c>
      <c r="Q15133">
        <v>3</v>
      </c>
      <c r="R15133">
        <v>3</v>
      </c>
      <c r="S15133">
        <v>4</v>
      </c>
      <c r="T15133">
        <v>41</v>
      </c>
      <c r="U15133" t="s">
        <v>38</v>
      </c>
      <c r="V15133">
        <v>3</v>
      </c>
      <c r="W15133">
        <v>2</v>
      </c>
      <c r="X15133">
        <v>80</v>
      </c>
      <c r="Y15133">
        <v>2</v>
      </c>
      <c r="Z15133">
        <v>3</v>
      </c>
      <c r="AA15133">
        <v>1</v>
      </c>
      <c r="AB15133">
        <v>3</v>
      </c>
      <c r="AC15133">
        <v>2</v>
      </c>
      <c r="AD15133">
        <v>2</v>
      </c>
      <c r="AE15133">
        <v>2</v>
      </c>
      <c r="AF15133">
        <v>1</v>
      </c>
    </row>
    <row r="15134" spans="1:32" x14ac:dyDescent="0.25">
      <c r="A15134">
        <v>15133</v>
      </c>
      <c r="B15134" t="s">
        <v>32</v>
      </c>
      <c r="C15134">
        <v>34</v>
      </c>
      <c r="D15134" t="s">
        <v>40</v>
      </c>
      <c r="E15134" t="s">
        <v>40</v>
      </c>
      <c r="F15134">
        <v>3</v>
      </c>
      <c r="G15134">
        <v>5</v>
      </c>
      <c r="H15134" t="s">
        <v>40</v>
      </c>
      <c r="I15134" t="s">
        <v>36</v>
      </c>
      <c r="J15134">
        <v>157</v>
      </c>
      <c r="K15134">
        <v>272</v>
      </c>
      <c r="L15134">
        <v>1123872</v>
      </c>
      <c r="M15134">
        <v>46828</v>
      </c>
      <c r="N15134">
        <v>41</v>
      </c>
      <c r="O15134" t="s">
        <v>44</v>
      </c>
      <c r="P15134">
        <v>3</v>
      </c>
      <c r="Q15134">
        <v>4</v>
      </c>
      <c r="R15134">
        <v>3</v>
      </c>
      <c r="S15134">
        <v>2</v>
      </c>
      <c r="T15134">
        <v>23</v>
      </c>
      <c r="U15134" t="s">
        <v>48</v>
      </c>
      <c r="V15134">
        <v>3</v>
      </c>
      <c r="W15134">
        <v>4</v>
      </c>
      <c r="X15134">
        <v>80</v>
      </c>
      <c r="Y15134">
        <v>3</v>
      </c>
      <c r="Z15134">
        <v>22</v>
      </c>
      <c r="AA15134">
        <v>2</v>
      </c>
      <c r="AB15134">
        <v>1</v>
      </c>
      <c r="AC15134">
        <v>19</v>
      </c>
      <c r="AD15134">
        <v>9</v>
      </c>
      <c r="AE15134">
        <v>17</v>
      </c>
      <c r="AF15134">
        <v>9</v>
      </c>
    </row>
    <row r="15135" spans="1:32" x14ac:dyDescent="0.25">
      <c r="A15135">
        <v>15134</v>
      </c>
      <c r="B15135" t="s">
        <v>32</v>
      </c>
      <c r="C15135">
        <v>26</v>
      </c>
      <c r="D15135" t="s">
        <v>40</v>
      </c>
      <c r="E15135" t="s">
        <v>51</v>
      </c>
      <c r="F15135">
        <v>2</v>
      </c>
      <c r="G15135">
        <v>4</v>
      </c>
      <c r="H15135" t="s">
        <v>35</v>
      </c>
      <c r="I15135" t="s">
        <v>36</v>
      </c>
      <c r="J15135">
        <v>195</v>
      </c>
      <c r="K15135">
        <v>1492</v>
      </c>
      <c r="L15135">
        <v>565348</v>
      </c>
      <c r="M15135">
        <v>40382</v>
      </c>
      <c r="N15135">
        <v>38</v>
      </c>
      <c r="O15135" t="s">
        <v>37</v>
      </c>
      <c r="P15135">
        <v>4</v>
      </c>
      <c r="Q15135">
        <v>3</v>
      </c>
      <c r="R15135">
        <v>2</v>
      </c>
      <c r="S15135">
        <v>3</v>
      </c>
      <c r="T15135">
        <v>25</v>
      </c>
      <c r="U15135" t="s">
        <v>48</v>
      </c>
      <c r="V15135">
        <v>4</v>
      </c>
      <c r="W15135">
        <v>1</v>
      </c>
      <c r="X15135">
        <v>80</v>
      </c>
      <c r="Y15135">
        <v>1</v>
      </c>
      <c r="Z15135">
        <v>13</v>
      </c>
      <c r="AA15135">
        <v>2</v>
      </c>
      <c r="AB15135">
        <v>4</v>
      </c>
      <c r="AC15135">
        <v>3</v>
      </c>
      <c r="AD15135">
        <v>1</v>
      </c>
      <c r="AE15135">
        <v>1</v>
      </c>
      <c r="AF15135">
        <v>1</v>
      </c>
    </row>
    <row r="15136" spans="1:32" x14ac:dyDescent="0.25">
      <c r="A15136">
        <v>15135</v>
      </c>
      <c r="B15136" t="s">
        <v>39</v>
      </c>
      <c r="C15136">
        <v>40</v>
      </c>
      <c r="D15136" t="s">
        <v>49</v>
      </c>
      <c r="E15136" t="s">
        <v>55</v>
      </c>
      <c r="F15136">
        <v>3</v>
      </c>
      <c r="G15136">
        <v>3</v>
      </c>
      <c r="H15136" t="s">
        <v>40</v>
      </c>
      <c r="I15136" t="s">
        <v>56</v>
      </c>
      <c r="J15136">
        <v>83</v>
      </c>
      <c r="K15136">
        <v>271</v>
      </c>
      <c r="L15136">
        <v>325381</v>
      </c>
      <c r="M15136">
        <v>14147</v>
      </c>
      <c r="N15136">
        <v>6</v>
      </c>
      <c r="O15136" t="s">
        <v>44</v>
      </c>
      <c r="P15136">
        <v>3</v>
      </c>
      <c r="Q15136">
        <v>2</v>
      </c>
      <c r="R15136">
        <v>1</v>
      </c>
      <c r="S15136">
        <v>3</v>
      </c>
      <c r="T15136">
        <v>39</v>
      </c>
      <c r="U15136" t="s">
        <v>48</v>
      </c>
      <c r="V15136">
        <v>3</v>
      </c>
      <c r="W15136">
        <v>3</v>
      </c>
      <c r="X15136">
        <v>80</v>
      </c>
      <c r="Y15136">
        <v>2</v>
      </c>
      <c r="Z15136">
        <v>33</v>
      </c>
      <c r="AA15136">
        <v>5</v>
      </c>
      <c r="AB15136">
        <v>1</v>
      </c>
      <c r="AC15136">
        <v>12</v>
      </c>
      <c r="AD15136">
        <v>8</v>
      </c>
      <c r="AE15136">
        <v>11</v>
      </c>
      <c r="AF15136">
        <v>7</v>
      </c>
    </row>
    <row r="15137" spans="1:32" x14ac:dyDescent="0.25">
      <c r="A15137">
        <v>15136</v>
      </c>
      <c r="B15137" t="s">
        <v>32</v>
      </c>
      <c r="C15137">
        <v>56</v>
      </c>
      <c r="D15137" t="s">
        <v>53</v>
      </c>
      <c r="E15137" t="s">
        <v>61</v>
      </c>
      <c r="F15137">
        <v>2</v>
      </c>
      <c r="G15137">
        <v>3</v>
      </c>
      <c r="H15137" t="s">
        <v>40</v>
      </c>
      <c r="I15137" t="s">
        <v>56</v>
      </c>
      <c r="J15137">
        <v>59</v>
      </c>
      <c r="K15137">
        <v>608</v>
      </c>
      <c r="L15137">
        <v>219393</v>
      </c>
      <c r="M15137">
        <v>11547</v>
      </c>
      <c r="N15137">
        <v>35</v>
      </c>
      <c r="O15137" t="s">
        <v>37</v>
      </c>
      <c r="P15137">
        <v>4</v>
      </c>
      <c r="Q15137">
        <v>1</v>
      </c>
      <c r="R15137">
        <v>2</v>
      </c>
      <c r="S15137">
        <v>2</v>
      </c>
      <c r="T15137">
        <v>11</v>
      </c>
      <c r="U15137" t="s">
        <v>38</v>
      </c>
      <c r="V15137">
        <v>0</v>
      </c>
      <c r="W15137">
        <v>4</v>
      </c>
      <c r="X15137">
        <v>80</v>
      </c>
      <c r="Y15137">
        <v>1</v>
      </c>
      <c r="Z15137">
        <v>31</v>
      </c>
      <c r="AA15137">
        <v>5</v>
      </c>
      <c r="AB15137">
        <v>4</v>
      </c>
      <c r="AC15137">
        <v>27</v>
      </c>
      <c r="AD15137">
        <v>20</v>
      </c>
      <c r="AE15137">
        <v>26</v>
      </c>
      <c r="AF15137">
        <v>13</v>
      </c>
    </row>
    <row r="15138" spans="1:32" x14ac:dyDescent="0.25">
      <c r="A15138">
        <v>15137</v>
      </c>
      <c r="B15138" t="s">
        <v>39</v>
      </c>
      <c r="C15138">
        <v>21</v>
      </c>
      <c r="D15138" t="s">
        <v>40</v>
      </c>
      <c r="E15138" t="s">
        <v>41</v>
      </c>
      <c r="F15138">
        <v>5</v>
      </c>
      <c r="G15138">
        <v>2</v>
      </c>
      <c r="H15138" t="s">
        <v>35</v>
      </c>
      <c r="I15138" t="s">
        <v>43</v>
      </c>
      <c r="J15138">
        <v>125</v>
      </c>
      <c r="K15138">
        <v>1431</v>
      </c>
      <c r="L15138">
        <v>364724</v>
      </c>
      <c r="M15138">
        <v>19196</v>
      </c>
      <c r="N15138">
        <v>23</v>
      </c>
      <c r="O15138" t="s">
        <v>52</v>
      </c>
      <c r="P15138">
        <v>2</v>
      </c>
      <c r="Q15138">
        <v>1</v>
      </c>
      <c r="R15138">
        <v>4</v>
      </c>
      <c r="S15138">
        <v>3</v>
      </c>
      <c r="T15138">
        <v>4</v>
      </c>
      <c r="U15138" t="s">
        <v>38</v>
      </c>
      <c r="V15138">
        <v>2</v>
      </c>
      <c r="W15138">
        <v>3</v>
      </c>
      <c r="X15138">
        <v>80</v>
      </c>
      <c r="Y15138">
        <v>1</v>
      </c>
      <c r="Z15138">
        <v>31</v>
      </c>
      <c r="AA15138">
        <v>3</v>
      </c>
      <c r="AB15138">
        <v>2</v>
      </c>
      <c r="AC15138">
        <v>11</v>
      </c>
      <c r="AD15138">
        <v>8</v>
      </c>
      <c r="AE15138">
        <v>2</v>
      </c>
      <c r="AF15138">
        <v>1</v>
      </c>
    </row>
    <row r="15139" spans="1:32" x14ac:dyDescent="0.25">
      <c r="A15139">
        <v>15138</v>
      </c>
      <c r="B15139" t="s">
        <v>39</v>
      </c>
      <c r="C15139">
        <v>41</v>
      </c>
      <c r="D15139" t="s">
        <v>49</v>
      </c>
      <c r="E15139" t="s">
        <v>55</v>
      </c>
      <c r="F15139">
        <v>2</v>
      </c>
      <c r="G15139">
        <v>1</v>
      </c>
      <c r="H15139" t="s">
        <v>57</v>
      </c>
      <c r="I15139" t="s">
        <v>56</v>
      </c>
      <c r="J15139">
        <v>54</v>
      </c>
      <c r="K15139">
        <v>171</v>
      </c>
      <c r="L15139">
        <v>62256</v>
      </c>
      <c r="M15139">
        <v>10376</v>
      </c>
      <c r="N15139">
        <v>28</v>
      </c>
      <c r="O15139" t="s">
        <v>44</v>
      </c>
      <c r="P15139">
        <v>1</v>
      </c>
      <c r="Q15139">
        <v>1</v>
      </c>
      <c r="R15139">
        <v>3</v>
      </c>
      <c r="S15139">
        <v>3</v>
      </c>
      <c r="T15139">
        <v>31</v>
      </c>
      <c r="U15139" t="s">
        <v>38</v>
      </c>
      <c r="V15139">
        <v>0</v>
      </c>
      <c r="W15139">
        <v>1</v>
      </c>
      <c r="X15139">
        <v>80</v>
      </c>
      <c r="Y15139">
        <v>3</v>
      </c>
      <c r="Z15139">
        <v>27</v>
      </c>
      <c r="AA15139">
        <v>2</v>
      </c>
      <c r="AB15139">
        <v>4</v>
      </c>
      <c r="AC15139">
        <v>7</v>
      </c>
      <c r="AD15139">
        <v>6</v>
      </c>
      <c r="AE15139">
        <v>5</v>
      </c>
      <c r="AF15139">
        <v>2</v>
      </c>
    </row>
    <row r="15140" spans="1:32" x14ac:dyDescent="0.25">
      <c r="A15140">
        <v>15139</v>
      </c>
      <c r="B15140" t="s">
        <v>32</v>
      </c>
      <c r="C15140">
        <v>26</v>
      </c>
      <c r="D15140" t="s">
        <v>58</v>
      </c>
      <c r="E15140" t="s">
        <v>46</v>
      </c>
      <c r="F15140">
        <v>2</v>
      </c>
      <c r="G15140">
        <v>5</v>
      </c>
      <c r="H15140" t="s">
        <v>50</v>
      </c>
      <c r="I15140" t="s">
        <v>36</v>
      </c>
      <c r="J15140">
        <v>172</v>
      </c>
      <c r="K15140">
        <v>385</v>
      </c>
      <c r="L15140">
        <v>553692</v>
      </c>
      <c r="M15140">
        <v>46141</v>
      </c>
      <c r="N15140">
        <v>10</v>
      </c>
      <c r="O15140" t="s">
        <v>52</v>
      </c>
      <c r="P15140">
        <v>2</v>
      </c>
      <c r="Q15140">
        <v>3</v>
      </c>
      <c r="R15140">
        <v>1</v>
      </c>
      <c r="S15140">
        <v>4</v>
      </c>
      <c r="T15140">
        <v>3</v>
      </c>
      <c r="U15140" t="s">
        <v>48</v>
      </c>
      <c r="V15140">
        <v>4</v>
      </c>
      <c r="W15140">
        <v>2</v>
      </c>
      <c r="X15140">
        <v>80</v>
      </c>
      <c r="Y15140">
        <v>4</v>
      </c>
      <c r="Z15140">
        <v>20</v>
      </c>
      <c r="AA15140">
        <v>6</v>
      </c>
      <c r="AB15140">
        <v>4</v>
      </c>
      <c r="AC15140">
        <v>17</v>
      </c>
      <c r="AD15140">
        <v>15</v>
      </c>
      <c r="AE15140">
        <v>7</v>
      </c>
      <c r="AF15140">
        <v>10</v>
      </c>
    </row>
    <row r="15141" spans="1:32" x14ac:dyDescent="0.25">
      <c r="A15141">
        <v>15140</v>
      </c>
      <c r="B15141" t="s">
        <v>39</v>
      </c>
      <c r="C15141">
        <v>32</v>
      </c>
      <c r="D15141" t="s">
        <v>33</v>
      </c>
      <c r="E15141" t="s">
        <v>54</v>
      </c>
      <c r="F15141">
        <v>3</v>
      </c>
      <c r="G15141">
        <v>5</v>
      </c>
      <c r="H15141" t="s">
        <v>42</v>
      </c>
      <c r="I15141" t="s">
        <v>56</v>
      </c>
      <c r="J15141">
        <v>97</v>
      </c>
      <c r="K15141">
        <v>1177</v>
      </c>
      <c r="L15141">
        <v>151208</v>
      </c>
      <c r="M15141">
        <v>37802</v>
      </c>
      <c r="N15141">
        <v>21</v>
      </c>
      <c r="O15141" t="s">
        <v>37</v>
      </c>
      <c r="P15141">
        <v>2</v>
      </c>
      <c r="Q15141">
        <v>3</v>
      </c>
      <c r="R15141">
        <v>3</v>
      </c>
      <c r="S15141">
        <v>2</v>
      </c>
      <c r="T15141">
        <v>23</v>
      </c>
      <c r="U15141" t="s">
        <v>38</v>
      </c>
      <c r="V15141">
        <v>0</v>
      </c>
      <c r="W15141">
        <v>4</v>
      </c>
      <c r="X15141">
        <v>80</v>
      </c>
      <c r="Y15141">
        <v>4</v>
      </c>
      <c r="Z15141">
        <v>30</v>
      </c>
      <c r="AA15141">
        <v>2</v>
      </c>
      <c r="AB15141">
        <v>1</v>
      </c>
      <c r="AC15141">
        <v>24</v>
      </c>
      <c r="AD15141">
        <v>3</v>
      </c>
      <c r="AE15141">
        <v>15</v>
      </c>
      <c r="AF15141">
        <v>5</v>
      </c>
    </row>
    <row r="15142" spans="1:32" x14ac:dyDescent="0.25">
      <c r="A15142">
        <v>15141</v>
      </c>
      <c r="B15142" t="s">
        <v>39</v>
      </c>
      <c r="C15142">
        <v>28</v>
      </c>
      <c r="D15142" t="s">
        <v>58</v>
      </c>
      <c r="E15142" t="s">
        <v>60</v>
      </c>
      <c r="F15142">
        <v>4</v>
      </c>
      <c r="G15142">
        <v>1</v>
      </c>
      <c r="H15142" t="s">
        <v>42</v>
      </c>
      <c r="I15142" t="s">
        <v>56</v>
      </c>
      <c r="J15142">
        <v>198</v>
      </c>
      <c r="K15142">
        <v>1106</v>
      </c>
      <c r="L15142">
        <v>199350</v>
      </c>
      <c r="M15142">
        <v>39870</v>
      </c>
      <c r="N15142">
        <v>48</v>
      </c>
      <c r="O15142" t="s">
        <v>44</v>
      </c>
      <c r="P15142">
        <v>1</v>
      </c>
      <c r="Q15142">
        <v>4</v>
      </c>
      <c r="R15142">
        <v>4</v>
      </c>
      <c r="S15142">
        <v>4</v>
      </c>
      <c r="T15142">
        <v>2</v>
      </c>
      <c r="U15142" t="s">
        <v>38</v>
      </c>
      <c r="V15142">
        <v>0</v>
      </c>
      <c r="W15142">
        <v>4</v>
      </c>
      <c r="X15142">
        <v>80</v>
      </c>
      <c r="Y15142">
        <v>1</v>
      </c>
      <c r="Z15142">
        <v>17</v>
      </c>
      <c r="AA15142">
        <v>3</v>
      </c>
      <c r="AB15142">
        <v>2</v>
      </c>
      <c r="AC15142">
        <v>11</v>
      </c>
      <c r="AD15142">
        <v>6</v>
      </c>
      <c r="AE15142">
        <v>2</v>
      </c>
      <c r="AF15142">
        <v>11</v>
      </c>
    </row>
    <row r="15143" spans="1:32" x14ac:dyDescent="0.25">
      <c r="A15143">
        <v>15142</v>
      </c>
      <c r="B15143" t="s">
        <v>32</v>
      </c>
      <c r="C15143">
        <v>55</v>
      </c>
      <c r="D15143" t="s">
        <v>53</v>
      </c>
      <c r="E15143" t="s">
        <v>61</v>
      </c>
      <c r="F15143">
        <v>3</v>
      </c>
      <c r="G15143">
        <v>3</v>
      </c>
      <c r="H15143" t="s">
        <v>42</v>
      </c>
      <c r="I15143" t="s">
        <v>43</v>
      </c>
      <c r="J15143">
        <v>50</v>
      </c>
      <c r="K15143">
        <v>1002</v>
      </c>
      <c r="L15143">
        <v>41288</v>
      </c>
      <c r="M15143">
        <v>10322</v>
      </c>
      <c r="N15143">
        <v>36</v>
      </c>
      <c r="O15143" t="s">
        <v>44</v>
      </c>
      <c r="P15143">
        <v>4</v>
      </c>
      <c r="Q15143">
        <v>2</v>
      </c>
      <c r="R15143">
        <v>1</v>
      </c>
      <c r="S15143">
        <v>4</v>
      </c>
      <c r="T15143">
        <v>46</v>
      </c>
      <c r="U15143" t="s">
        <v>38</v>
      </c>
      <c r="V15143">
        <v>2</v>
      </c>
      <c r="W15143">
        <v>3</v>
      </c>
      <c r="X15143">
        <v>80</v>
      </c>
      <c r="Y15143">
        <v>4</v>
      </c>
      <c r="Z15143">
        <v>38</v>
      </c>
      <c r="AA15143">
        <v>4</v>
      </c>
      <c r="AB15143">
        <v>1</v>
      </c>
      <c r="AC15143">
        <v>16</v>
      </c>
      <c r="AD15143">
        <v>3</v>
      </c>
      <c r="AE15143">
        <v>14</v>
      </c>
      <c r="AF15143">
        <v>3</v>
      </c>
    </row>
    <row r="15144" spans="1:32" x14ac:dyDescent="0.25">
      <c r="A15144">
        <v>15143</v>
      </c>
      <c r="B15144" t="s">
        <v>39</v>
      </c>
      <c r="C15144">
        <v>56</v>
      </c>
      <c r="D15144" t="s">
        <v>49</v>
      </c>
      <c r="E15144" t="s">
        <v>54</v>
      </c>
      <c r="F15144">
        <v>4</v>
      </c>
      <c r="G15144">
        <v>3</v>
      </c>
      <c r="H15144" t="s">
        <v>42</v>
      </c>
      <c r="I15144" t="s">
        <v>36</v>
      </c>
      <c r="J15144">
        <v>179</v>
      </c>
      <c r="K15144">
        <v>290</v>
      </c>
      <c r="L15144">
        <v>572934</v>
      </c>
      <c r="M15144">
        <v>33702</v>
      </c>
      <c r="N15144">
        <v>37</v>
      </c>
      <c r="O15144" t="s">
        <v>44</v>
      </c>
      <c r="P15144">
        <v>1</v>
      </c>
      <c r="Q15144">
        <v>2</v>
      </c>
      <c r="R15144">
        <v>1</v>
      </c>
      <c r="S15144">
        <v>2</v>
      </c>
      <c r="T15144">
        <v>42</v>
      </c>
      <c r="U15144" t="s">
        <v>38</v>
      </c>
      <c r="V15144">
        <v>4</v>
      </c>
      <c r="W15144">
        <v>2</v>
      </c>
      <c r="X15144">
        <v>80</v>
      </c>
      <c r="Y15144">
        <v>2</v>
      </c>
      <c r="Z15144">
        <v>10</v>
      </c>
      <c r="AA15144">
        <v>2</v>
      </c>
      <c r="AB15144">
        <v>2</v>
      </c>
      <c r="AC15144">
        <v>1</v>
      </c>
      <c r="AD15144">
        <v>1</v>
      </c>
      <c r="AE15144">
        <v>1</v>
      </c>
      <c r="AF15144">
        <v>1</v>
      </c>
    </row>
    <row r="15145" spans="1:32" x14ac:dyDescent="0.25">
      <c r="A15145">
        <v>15144</v>
      </c>
      <c r="B15145" t="s">
        <v>39</v>
      </c>
      <c r="C15145">
        <v>48</v>
      </c>
      <c r="D15145" t="s">
        <v>33</v>
      </c>
      <c r="E15145" t="s">
        <v>41</v>
      </c>
      <c r="F15145">
        <v>2</v>
      </c>
      <c r="G15145">
        <v>4</v>
      </c>
      <c r="H15145" t="s">
        <v>57</v>
      </c>
      <c r="I15145" t="s">
        <v>56</v>
      </c>
      <c r="J15145">
        <v>143</v>
      </c>
      <c r="K15145">
        <v>877</v>
      </c>
      <c r="L15145">
        <v>119480</v>
      </c>
      <c r="M15145">
        <v>5974</v>
      </c>
      <c r="N15145">
        <v>15</v>
      </c>
      <c r="O15145" t="s">
        <v>37</v>
      </c>
      <c r="P15145">
        <v>2</v>
      </c>
      <c r="Q15145">
        <v>4</v>
      </c>
      <c r="R15145">
        <v>4</v>
      </c>
      <c r="S15145">
        <v>1</v>
      </c>
      <c r="T15145">
        <v>7</v>
      </c>
      <c r="U15145" t="s">
        <v>38</v>
      </c>
      <c r="V15145">
        <v>3</v>
      </c>
      <c r="W15145">
        <v>1</v>
      </c>
      <c r="X15145">
        <v>80</v>
      </c>
      <c r="Y15145">
        <v>1</v>
      </c>
      <c r="Z15145">
        <v>32</v>
      </c>
      <c r="AA15145">
        <v>3</v>
      </c>
      <c r="AB15145">
        <v>1</v>
      </c>
      <c r="AC15145">
        <v>3</v>
      </c>
      <c r="AD15145">
        <v>2</v>
      </c>
      <c r="AE15145">
        <v>1</v>
      </c>
      <c r="AF15145">
        <v>1</v>
      </c>
    </row>
    <row r="15146" spans="1:32" x14ac:dyDescent="0.25">
      <c r="A15146">
        <v>15145</v>
      </c>
      <c r="B15146" t="s">
        <v>39</v>
      </c>
      <c r="C15146">
        <v>32</v>
      </c>
      <c r="D15146" t="s">
        <v>53</v>
      </c>
      <c r="E15146" t="s">
        <v>59</v>
      </c>
      <c r="F15146">
        <v>5</v>
      </c>
      <c r="G15146">
        <v>5</v>
      </c>
      <c r="H15146" t="s">
        <v>42</v>
      </c>
      <c r="I15146" t="s">
        <v>56</v>
      </c>
      <c r="J15146">
        <v>78</v>
      </c>
      <c r="K15146">
        <v>654</v>
      </c>
      <c r="L15146">
        <v>10105</v>
      </c>
      <c r="M15146">
        <v>10105</v>
      </c>
      <c r="N15146">
        <v>20</v>
      </c>
      <c r="O15146" t="s">
        <v>52</v>
      </c>
      <c r="P15146">
        <v>4</v>
      </c>
      <c r="Q15146">
        <v>2</v>
      </c>
      <c r="R15146">
        <v>2</v>
      </c>
      <c r="S15146">
        <v>4</v>
      </c>
      <c r="T15146">
        <v>6</v>
      </c>
      <c r="U15146" t="s">
        <v>38</v>
      </c>
      <c r="V15146">
        <v>7</v>
      </c>
      <c r="W15146">
        <v>3</v>
      </c>
      <c r="X15146">
        <v>80</v>
      </c>
      <c r="Y15146">
        <v>4</v>
      </c>
      <c r="Z15146">
        <v>23</v>
      </c>
      <c r="AA15146">
        <v>5</v>
      </c>
      <c r="AB15146">
        <v>1</v>
      </c>
      <c r="AC15146">
        <v>9</v>
      </c>
      <c r="AD15146">
        <v>2</v>
      </c>
      <c r="AE15146">
        <v>4</v>
      </c>
      <c r="AF15146">
        <v>1</v>
      </c>
    </row>
    <row r="15147" spans="1:32" x14ac:dyDescent="0.25">
      <c r="A15147">
        <v>15146</v>
      </c>
      <c r="B15147" t="s">
        <v>32</v>
      </c>
      <c r="C15147">
        <v>24</v>
      </c>
      <c r="D15147" t="s">
        <v>45</v>
      </c>
      <c r="E15147" t="s">
        <v>61</v>
      </c>
      <c r="F15147">
        <v>5</v>
      </c>
      <c r="G15147">
        <v>2</v>
      </c>
      <c r="H15147" t="s">
        <v>42</v>
      </c>
      <c r="I15147" t="s">
        <v>43</v>
      </c>
      <c r="J15147">
        <v>76</v>
      </c>
      <c r="K15147">
        <v>1013</v>
      </c>
      <c r="L15147">
        <v>737478</v>
      </c>
      <c r="M15147">
        <v>40971</v>
      </c>
      <c r="N15147">
        <v>2</v>
      </c>
      <c r="O15147" t="s">
        <v>52</v>
      </c>
      <c r="P15147">
        <v>2</v>
      </c>
      <c r="Q15147">
        <v>1</v>
      </c>
      <c r="R15147">
        <v>1</v>
      </c>
      <c r="S15147">
        <v>4</v>
      </c>
      <c r="T15147">
        <v>18</v>
      </c>
      <c r="U15147" t="s">
        <v>48</v>
      </c>
      <c r="V15147">
        <v>6</v>
      </c>
      <c r="W15147">
        <v>2</v>
      </c>
      <c r="X15147">
        <v>80</v>
      </c>
      <c r="Y15147">
        <v>3</v>
      </c>
      <c r="Z15147">
        <v>23</v>
      </c>
      <c r="AA15147">
        <v>3</v>
      </c>
      <c r="AB15147">
        <v>1</v>
      </c>
      <c r="AC15147">
        <v>1</v>
      </c>
      <c r="AD15147">
        <v>1</v>
      </c>
      <c r="AE15147">
        <v>1</v>
      </c>
      <c r="AF15147">
        <v>1</v>
      </c>
    </row>
    <row r="15148" spans="1:32" x14ac:dyDescent="0.25">
      <c r="A15148">
        <v>15147</v>
      </c>
      <c r="B15148" t="s">
        <v>39</v>
      </c>
      <c r="C15148">
        <v>23</v>
      </c>
      <c r="D15148" t="s">
        <v>53</v>
      </c>
      <c r="E15148" t="s">
        <v>41</v>
      </c>
      <c r="F15148">
        <v>1</v>
      </c>
      <c r="G15148">
        <v>4</v>
      </c>
      <c r="H15148" t="s">
        <v>47</v>
      </c>
      <c r="I15148" t="s">
        <v>43</v>
      </c>
      <c r="J15148">
        <v>169</v>
      </c>
      <c r="K15148">
        <v>104</v>
      </c>
      <c r="L15148">
        <v>599998</v>
      </c>
      <c r="M15148">
        <v>42857</v>
      </c>
      <c r="N15148">
        <v>45</v>
      </c>
      <c r="O15148" t="s">
        <v>52</v>
      </c>
      <c r="P15148">
        <v>4</v>
      </c>
      <c r="Q15148">
        <v>4</v>
      </c>
      <c r="R15148">
        <v>3</v>
      </c>
      <c r="S15148">
        <v>1</v>
      </c>
      <c r="T15148">
        <v>39</v>
      </c>
      <c r="U15148" t="s">
        <v>38</v>
      </c>
      <c r="V15148">
        <v>2</v>
      </c>
      <c r="W15148">
        <v>4</v>
      </c>
      <c r="X15148">
        <v>80</v>
      </c>
      <c r="Y15148">
        <v>4</v>
      </c>
      <c r="Z15148">
        <v>13</v>
      </c>
      <c r="AA15148">
        <v>3</v>
      </c>
      <c r="AB15148">
        <v>4</v>
      </c>
      <c r="AC15148">
        <v>4</v>
      </c>
      <c r="AD15148">
        <v>1</v>
      </c>
      <c r="AE15148">
        <v>3</v>
      </c>
      <c r="AF15148">
        <v>2</v>
      </c>
    </row>
    <row r="15149" spans="1:32" x14ac:dyDescent="0.25">
      <c r="A15149">
        <v>15148</v>
      </c>
      <c r="B15149" t="s">
        <v>32</v>
      </c>
      <c r="C15149">
        <v>49</v>
      </c>
      <c r="D15149" t="s">
        <v>49</v>
      </c>
      <c r="E15149" t="s">
        <v>46</v>
      </c>
      <c r="F15149">
        <v>5</v>
      </c>
      <c r="G15149">
        <v>4</v>
      </c>
      <c r="H15149" t="s">
        <v>35</v>
      </c>
      <c r="I15149" t="s">
        <v>36</v>
      </c>
      <c r="J15149">
        <v>107</v>
      </c>
      <c r="K15149">
        <v>1206</v>
      </c>
      <c r="L15149">
        <v>618618</v>
      </c>
      <c r="M15149">
        <v>44187</v>
      </c>
      <c r="N15149">
        <v>41</v>
      </c>
      <c r="O15149" t="s">
        <v>37</v>
      </c>
      <c r="P15149">
        <v>4</v>
      </c>
      <c r="Q15149">
        <v>3</v>
      </c>
      <c r="R15149">
        <v>4</v>
      </c>
      <c r="S15149">
        <v>3</v>
      </c>
      <c r="T15149">
        <v>27</v>
      </c>
      <c r="U15149" t="s">
        <v>38</v>
      </c>
      <c r="V15149">
        <v>2</v>
      </c>
      <c r="W15149">
        <v>2</v>
      </c>
      <c r="X15149">
        <v>80</v>
      </c>
      <c r="Y15149">
        <v>1</v>
      </c>
      <c r="Z15149">
        <v>23</v>
      </c>
      <c r="AA15149">
        <v>6</v>
      </c>
      <c r="AB15149">
        <v>4</v>
      </c>
      <c r="AC15149">
        <v>8</v>
      </c>
      <c r="AD15149">
        <v>7</v>
      </c>
      <c r="AE15149">
        <v>8</v>
      </c>
      <c r="AF15149">
        <v>1</v>
      </c>
    </row>
    <row r="15150" spans="1:32" x14ac:dyDescent="0.25">
      <c r="A15150">
        <v>15149</v>
      </c>
      <c r="B15150" t="s">
        <v>32</v>
      </c>
      <c r="C15150">
        <v>40</v>
      </c>
      <c r="D15150" t="s">
        <v>40</v>
      </c>
      <c r="E15150" t="s">
        <v>59</v>
      </c>
      <c r="F15150">
        <v>2</v>
      </c>
      <c r="G15150">
        <v>1</v>
      </c>
      <c r="H15150" t="s">
        <v>50</v>
      </c>
      <c r="I15150" t="s">
        <v>36</v>
      </c>
      <c r="J15150">
        <v>176</v>
      </c>
      <c r="K15150">
        <v>309</v>
      </c>
      <c r="L15150">
        <v>789850</v>
      </c>
      <c r="M15150">
        <v>31594</v>
      </c>
      <c r="N15150">
        <v>32</v>
      </c>
      <c r="O15150" t="s">
        <v>37</v>
      </c>
      <c r="P15150">
        <v>1</v>
      </c>
      <c r="Q15150">
        <v>3</v>
      </c>
      <c r="R15150">
        <v>2</v>
      </c>
      <c r="S15150">
        <v>3</v>
      </c>
      <c r="T15150">
        <v>40</v>
      </c>
      <c r="U15150" t="s">
        <v>38</v>
      </c>
      <c r="V15150">
        <v>8</v>
      </c>
      <c r="W15150">
        <v>3</v>
      </c>
      <c r="X15150">
        <v>80</v>
      </c>
      <c r="Y15150">
        <v>4</v>
      </c>
      <c r="Z15150">
        <v>40</v>
      </c>
      <c r="AA15150">
        <v>1</v>
      </c>
      <c r="AB15150">
        <v>3</v>
      </c>
      <c r="AC15150">
        <v>17</v>
      </c>
      <c r="AD15150">
        <v>2</v>
      </c>
      <c r="AE15150">
        <v>13</v>
      </c>
      <c r="AF15150">
        <v>9</v>
      </c>
    </row>
    <row r="15151" spans="1:32" x14ac:dyDescent="0.25">
      <c r="A15151">
        <v>15150</v>
      </c>
      <c r="B15151" t="s">
        <v>32</v>
      </c>
      <c r="C15151">
        <v>19</v>
      </c>
      <c r="D15151" t="s">
        <v>40</v>
      </c>
      <c r="E15151" t="s">
        <v>60</v>
      </c>
      <c r="F15151">
        <v>3</v>
      </c>
      <c r="G15151">
        <v>5</v>
      </c>
      <c r="H15151" t="s">
        <v>57</v>
      </c>
      <c r="I15151" t="s">
        <v>56</v>
      </c>
      <c r="J15151">
        <v>38</v>
      </c>
      <c r="K15151">
        <v>1281</v>
      </c>
      <c r="L15151">
        <v>183660</v>
      </c>
      <c r="M15151">
        <v>9183</v>
      </c>
      <c r="N15151">
        <v>14</v>
      </c>
      <c r="O15151" t="s">
        <v>44</v>
      </c>
      <c r="P15151">
        <v>3</v>
      </c>
      <c r="Q15151">
        <v>4</v>
      </c>
      <c r="R15151">
        <v>3</v>
      </c>
      <c r="S15151">
        <v>2</v>
      </c>
      <c r="T15151">
        <v>39</v>
      </c>
      <c r="U15151" t="s">
        <v>48</v>
      </c>
      <c r="V15151">
        <v>7</v>
      </c>
      <c r="W15151">
        <v>4</v>
      </c>
      <c r="X15151">
        <v>80</v>
      </c>
      <c r="Y15151">
        <v>1</v>
      </c>
      <c r="Z15151">
        <v>35</v>
      </c>
      <c r="AA15151">
        <v>2</v>
      </c>
      <c r="AB15151">
        <v>3</v>
      </c>
      <c r="AC15151">
        <v>26</v>
      </c>
      <c r="AD15151">
        <v>24</v>
      </c>
      <c r="AE15151">
        <v>26</v>
      </c>
      <c r="AF15151">
        <v>4</v>
      </c>
    </row>
    <row r="15152" spans="1:32" x14ac:dyDescent="0.25">
      <c r="A15152">
        <v>15151</v>
      </c>
      <c r="B15152" t="s">
        <v>39</v>
      </c>
      <c r="C15152">
        <v>53</v>
      </c>
      <c r="D15152" t="s">
        <v>40</v>
      </c>
      <c r="E15152" t="s">
        <v>60</v>
      </c>
      <c r="F15152">
        <v>1</v>
      </c>
      <c r="G15152">
        <v>4</v>
      </c>
      <c r="H15152" t="s">
        <v>57</v>
      </c>
      <c r="I15152" t="s">
        <v>43</v>
      </c>
      <c r="J15152">
        <v>142</v>
      </c>
      <c r="K15152">
        <v>172</v>
      </c>
      <c r="L15152">
        <v>39204</v>
      </c>
      <c r="M15152">
        <v>2178</v>
      </c>
      <c r="N15152">
        <v>14</v>
      </c>
      <c r="O15152" t="s">
        <v>37</v>
      </c>
      <c r="P15152">
        <v>3</v>
      </c>
      <c r="Q15152">
        <v>3</v>
      </c>
      <c r="R15152">
        <v>2</v>
      </c>
      <c r="S15152">
        <v>2</v>
      </c>
      <c r="T15152">
        <v>47</v>
      </c>
      <c r="U15152" t="s">
        <v>48</v>
      </c>
      <c r="V15152">
        <v>5</v>
      </c>
      <c r="W15152">
        <v>1</v>
      </c>
      <c r="X15152">
        <v>80</v>
      </c>
      <c r="Y15152">
        <v>1</v>
      </c>
      <c r="Z15152">
        <v>26</v>
      </c>
      <c r="AA15152">
        <v>4</v>
      </c>
      <c r="AB15152">
        <v>3</v>
      </c>
      <c r="AC15152">
        <v>14</v>
      </c>
      <c r="AD15152">
        <v>10</v>
      </c>
      <c r="AE15152">
        <v>2</v>
      </c>
      <c r="AF15152">
        <v>8</v>
      </c>
    </row>
    <row r="15153" spans="1:32" x14ac:dyDescent="0.25">
      <c r="A15153">
        <v>15152</v>
      </c>
      <c r="B15153" t="s">
        <v>32</v>
      </c>
      <c r="C15153">
        <v>47</v>
      </c>
      <c r="D15153" t="s">
        <v>45</v>
      </c>
      <c r="E15153" t="s">
        <v>46</v>
      </c>
      <c r="F15153">
        <v>5</v>
      </c>
      <c r="G15153">
        <v>1</v>
      </c>
      <c r="H15153" t="s">
        <v>35</v>
      </c>
      <c r="I15153" t="s">
        <v>56</v>
      </c>
      <c r="J15153">
        <v>172</v>
      </c>
      <c r="K15153">
        <v>257</v>
      </c>
      <c r="L15153">
        <v>335202</v>
      </c>
      <c r="M15153">
        <v>15962</v>
      </c>
      <c r="N15153">
        <v>30</v>
      </c>
      <c r="O15153" t="s">
        <v>44</v>
      </c>
      <c r="P15153">
        <v>4</v>
      </c>
      <c r="Q15153">
        <v>4</v>
      </c>
      <c r="R15153">
        <v>4</v>
      </c>
      <c r="S15153">
        <v>1</v>
      </c>
      <c r="T15153">
        <v>17</v>
      </c>
      <c r="U15153" t="s">
        <v>48</v>
      </c>
      <c r="V15153">
        <v>6</v>
      </c>
      <c r="W15153">
        <v>2</v>
      </c>
      <c r="X15153">
        <v>80</v>
      </c>
      <c r="Y15153">
        <v>1</v>
      </c>
      <c r="Z15153">
        <v>38</v>
      </c>
      <c r="AA15153">
        <v>1</v>
      </c>
      <c r="AB15153">
        <v>4</v>
      </c>
      <c r="AC15153">
        <v>20</v>
      </c>
      <c r="AD15153">
        <v>2</v>
      </c>
      <c r="AE15153">
        <v>3</v>
      </c>
      <c r="AF15153">
        <v>9</v>
      </c>
    </row>
    <row r="15154" spans="1:32" x14ac:dyDescent="0.25">
      <c r="A15154">
        <v>15153</v>
      </c>
      <c r="B15154" t="s">
        <v>32</v>
      </c>
      <c r="C15154">
        <v>47</v>
      </c>
      <c r="D15154" t="s">
        <v>33</v>
      </c>
      <c r="E15154" t="s">
        <v>41</v>
      </c>
      <c r="F15154">
        <v>1</v>
      </c>
      <c r="G15154">
        <v>4</v>
      </c>
      <c r="H15154" t="s">
        <v>50</v>
      </c>
      <c r="I15154" t="s">
        <v>56</v>
      </c>
      <c r="J15154">
        <v>67</v>
      </c>
      <c r="K15154">
        <v>214</v>
      </c>
      <c r="L15154">
        <v>264450</v>
      </c>
      <c r="M15154">
        <v>8815</v>
      </c>
      <c r="N15154">
        <v>50</v>
      </c>
      <c r="O15154" t="s">
        <v>44</v>
      </c>
      <c r="P15154">
        <v>2</v>
      </c>
      <c r="Q15154">
        <v>1</v>
      </c>
      <c r="R15154">
        <v>2</v>
      </c>
      <c r="S15154">
        <v>2</v>
      </c>
      <c r="T15154">
        <v>5</v>
      </c>
      <c r="U15154" t="s">
        <v>38</v>
      </c>
      <c r="V15154">
        <v>7</v>
      </c>
      <c r="W15154">
        <v>1</v>
      </c>
      <c r="X15154">
        <v>80</v>
      </c>
      <c r="Y15154">
        <v>2</v>
      </c>
      <c r="Z15154">
        <v>26</v>
      </c>
      <c r="AA15154">
        <v>6</v>
      </c>
      <c r="AB15154">
        <v>1</v>
      </c>
      <c r="AC15154">
        <v>3</v>
      </c>
      <c r="AD15154">
        <v>2</v>
      </c>
      <c r="AE15154">
        <v>3</v>
      </c>
      <c r="AF15154">
        <v>3</v>
      </c>
    </row>
    <row r="15155" spans="1:32" x14ac:dyDescent="0.25">
      <c r="A15155">
        <v>15154</v>
      </c>
      <c r="B15155" t="s">
        <v>32</v>
      </c>
      <c r="C15155">
        <v>44</v>
      </c>
      <c r="D15155" t="s">
        <v>40</v>
      </c>
      <c r="E15155" t="s">
        <v>54</v>
      </c>
      <c r="F15155">
        <v>5</v>
      </c>
      <c r="G15155">
        <v>5</v>
      </c>
      <c r="H15155" t="s">
        <v>40</v>
      </c>
      <c r="I15155" t="s">
        <v>43</v>
      </c>
      <c r="J15155">
        <v>85</v>
      </c>
      <c r="K15155">
        <v>523</v>
      </c>
      <c r="L15155">
        <v>814080</v>
      </c>
      <c r="M15155">
        <v>27136</v>
      </c>
      <c r="N15155">
        <v>6</v>
      </c>
      <c r="O15155" t="s">
        <v>37</v>
      </c>
      <c r="P15155">
        <v>1</v>
      </c>
      <c r="Q15155">
        <v>3</v>
      </c>
      <c r="R15155">
        <v>2</v>
      </c>
      <c r="S15155">
        <v>3</v>
      </c>
      <c r="T15155">
        <v>33</v>
      </c>
      <c r="U15155" t="s">
        <v>48</v>
      </c>
      <c r="V15155">
        <v>3</v>
      </c>
      <c r="W15155">
        <v>3</v>
      </c>
      <c r="X15155">
        <v>80</v>
      </c>
      <c r="Y15155">
        <v>1</v>
      </c>
      <c r="Z15155">
        <v>22</v>
      </c>
      <c r="AA15155">
        <v>2</v>
      </c>
      <c r="AB15155">
        <v>4</v>
      </c>
      <c r="AC15155">
        <v>17</v>
      </c>
      <c r="AD15155">
        <v>5</v>
      </c>
      <c r="AE15155">
        <v>13</v>
      </c>
      <c r="AF15155">
        <v>5</v>
      </c>
    </row>
    <row r="15156" spans="1:32" x14ac:dyDescent="0.25">
      <c r="A15156">
        <v>15155</v>
      </c>
      <c r="B15156" t="s">
        <v>39</v>
      </c>
      <c r="C15156">
        <v>60</v>
      </c>
      <c r="D15156" t="s">
        <v>53</v>
      </c>
      <c r="E15156" t="s">
        <v>40</v>
      </c>
      <c r="F15156">
        <v>1</v>
      </c>
      <c r="G15156">
        <v>1</v>
      </c>
      <c r="H15156" t="s">
        <v>57</v>
      </c>
      <c r="I15156" t="s">
        <v>36</v>
      </c>
      <c r="J15156">
        <v>119</v>
      </c>
      <c r="K15156">
        <v>867</v>
      </c>
      <c r="L15156">
        <v>654858</v>
      </c>
      <c r="M15156">
        <v>36381</v>
      </c>
      <c r="N15156">
        <v>31</v>
      </c>
      <c r="O15156" t="s">
        <v>37</v>
      </c>
      <c r="P15156">
        <v>1</v>
      </c>
      <c r="Q15156">
        <v>4</v>
      </c>
      <c r="R15156">
        <v>2</v>
      </c>
      <c r="S15156">
        <v>4</v>
      </c>
      <c r="T15156">
        <v>7</v>
      </c>
      <c r="U15156" t="s">
        <v>48</v>
      </c>
      <c r="V15156">
        <v>0</v>
      </c>
      <c r="W15156">
        <v>2</v>
      </c>
      <c r="X15156">
        <v>80</v>
      </c>
      <c r="Y15156">
        <v>1</v>
      </c>
      <c r="Z15156">
        <v>40</v>
      </c>
      <c r="AA15156">
        <v>5</v>
      </c>
      <c r="AB15156">
        <v>2</v>
      </c>
      <c r="AC15156">
        <v>7</v>
      </c>
      <c r="AD15156">
        <v>6</v>
      </c>
      <c r="AE15156">
        <v>6</v>
      </c>
      <c r="AF15156">
        <v>7</v>
      </c>
    </row>
    <row r="15157" spans="1:32" x14ac:dyDescent="0.25">
      <c r="A15157">
        <v>15156</v>
      </c>
      <c r="B15157" t="s">
        <v>39</v>
      </c>
      <c r="C15157">
        <v>47</v>
      </c>
      <c r="D15157" t="s">
        <v>58</v>
      </c>
      <c r="E15157" t="s">
        <v>46</v>
      </c>
      <c r="F15157">
        <v>3</v>
      </c>
      <c r="G15157">
        <v>4</v>
      </c>
      <c r="H15157" t="s">
        <v>50</v>
      </c>
      <c r="I15157" t="s">
        <v>36</v>
      </c>
      <c r="J15157">
        <v>193</v>
      </c>
      <c r="K15157">
        <v>1193</v>
      </c>
      <c r="L15157">
        <v>25692</v>
      </c>
      <c r="M15157">
        <v>25692</v>
      </c>
      <c r="N15157">
        <v>42</v>
      </c>
      <c r="O15157" t="s">
        <v>37</v>
      </c>
      <c r="P15157">
        <v>1</v>
      </c>
      <c r="Q15157">
        <v>1</v>
      </c>
      <c r="R15157">
        <v>3</v>
      </c>
      <c r="S15157">
        <v>2</v>
      </c>
      <c r="T15157">
        <v>20</v>
      </c>
      <c r="U15157" t="s">
        <v>38</v>
      </c>
      <c r="V15157">
        <v>7</v>
      </c>
      <c r="W15157">
        <v>1</v>
      </c>
      <c r="X15157">
        <v>80</v>
      </c>
      <c r="Y15157">
        <v>3</v>
      </c>
      <c r="Z15157">
        <v>29</v>
      </c>
      <c r="AA15157">
        <v>5</v>
      </c>
      <c r="AB15157">
        <v>2</v>
      </c>
      <c r="AC15157">
        <v>19</v>
      </c>
      <c r="AD15157">
        <v>15</v>
      </c>
      <c r="AE15157">
        <v>6</v>
      </c>
      <c r="AF15157">
        <v>8</v>
      </c>
    </row>
    <row r="15158" spans="1:32" x14ac:dyDescent="0.25">
      <c r="A15158">
        <v>15157</v>
      </c>
      <c r="B15158" t="s">
        <v>39</v>
      </c>
      <c r="C15158">
        <v>51</v>
      </c>
      <c r="D15158" t="s">
        <v>49</v>
      </c>
      <c r="E15158" t="s">
        <v>55</v>
      </c>
      <c r="F15158">
        <v>2</v>
      </c>
      <c r="G15158">
        <v>5</v>
      </c>
      <c r="H15158" t="s">
        <v>47</v>
      </c>
      <c r="I15158" t="s">
        <v>36</v>
      </c>
      <c r="J15158">
        <v>56</v>
      </c>
      <c r="K15158">
        <v>397</v>
      </c>
      <c r="L15158">
        <v>360646</v>
      </c>
      <c r="M15158">
        <v>13871</v>
      </c>
      <c r="N15158">
        <v>2</v>
      </c>
      <c r="O15158" t="s">
        <v>37</v>
      </c>
      <c r="P15158">
        <v>3</v>
      </c>
      <c r="Q15158">
        <v>4</v>
      </c>
      <c r="R15158">
        <v>3</v>
      </c>
      <c r="S15158">
        <v>1</v>
      </c>
      <c r="T15158">
        <v>29</v>
      </c>
      <c r="U15158" t="s">
        <v>38</v>
      </c>
      <c r="V15158">
        <v>4</v>
      </c>
      <c r="W15158">
        <v>1</v>
      </c>
      <c r="X15158">
        <v>80</v>
      </c>
      <c r="Y15158">
        <v>4</v>
      </c>
      <c r="Z15158">
        <v>21</v>
      </c>
      <c r="AA15158">
        <v>2</v>
      </c>
      <c r="AB15158">
        <v>2</v>
      </c>
      <c r="AC15158">
        <v>2</v>
      </c>
      <c r="AD15158">
        <v>1</v>
      </c>
      <c r="AE15158">
        <v>2</v>
      </c>
      <c r="AF15158">
        <v>2</v>
      </c>
    </row>
    <row r="15159" spans="1:32" x14ac:dyDescent="0.25">
      <c r="A15159">
        <v>15158</v>
      </c>
      <c r="B15159" t="s">
        <v>39</v>
      </c>
      <c r="C15159">
        <v>53</v>
      </c>
      <c r="D15159" t="s">
        <v>45</v>
      </c>
      <c r="E15159" t="s">
        <v>40</v>
      </c>
      <c r="F15159">
        <v>3</v>
      </c>
      <c r="G15159">
        <v>5</v>
      </c>
      <c r="H15159" t="s">
        <v>35</v>
      </c>
      <c r="I15159" t="s">
        <v>36</v>
      </c>
      <c r="J15159">
        <v>30</v>
      </c>
      <c r="K15159">
        <v>235</v>
      </c>
      <c r="L15159">
        <v>216468</v>
      </c>
      <c r="M15159">
        <v>24052</v>
      </c>
      <c r="N15159">
        <v>50</v>
      </c>
      <c r="O15159" t="s">
        <v>44</v>
      </c>
      <c r="P15159">
        <v>3</v>
      </c>
      <c r="Q15159">
        <v>2</v>
      </c>
      <c r="R15159">
        <v>4</v>
      </c>
      <c r="S15159">
        <v>1</v>
      </c>
      <c r="T15159">
        <v>6</v>
      </c>
      <c r="U15159" t="s">
        <v>48</v>
      </c>
      <c r="V15159">
        <v>7</v>
      </c>
      <c r="W15159">
        <v>3</v>
      </c>
      <c r="X15159">
        <v>80</v>
      </c>
      <c r="Y15159">
        <v>3</v>
      </c>
      <c r="Z15159">
        <v>16</v>
      </c>
      <c r="AA15159">
        <v>4</v>
      </c>
      <c r="AB15159">
        <v>1</v>
      </c>
      <c r="AC15159">
        <v>8</v>
      </c>
      <c r="AD15159">
        <v>8</v>
      </c>
      <c r="AE15159">
        <v>3</v>
      </c>
      <c r="AF15159">
        <v>8</v>
      </c>
    </row>
    <row r="15160" spans="1:32" x14ac:dyDescent="0.25">
      <c r="A15160">
        <v>15159</v>
      </c>
      <c r="B15160" t="s">
        <v>39</v>
      </c>
      <c r="C15160">
        <v>47</v>
      </c>
      <c r="D15160" t="s">
        <v>33</v>
      </c>
      <c r="E15160" t="s">
        <v>54</v>
      </c>
      <c r="F15160">
        <v>4</v>
      </c>
      <c r="G15160">
        <v>1</v>
      </c>
      <c r="H15160" t="s">
        <v>57</v>
      </c>
      <c r="I15160" t="s">
        <v>43</v>
      </c>
      <c r="J15160">
        <v>117</v>
      </c>
      <c r="K15160">
        <v>1345</v>
      </c>
      <c r="L15160">
        <v>273240</v>
      </c>
      <c r="M15160">
        <v>12420</v>
      </c>
      <c r="N15160">
        <v>44</v>
      </c>
      <c r="O15160" t="s">
        <v>37</v>
      </c>
      <c r="P15160">
        <v>1</v>
      </c>
      <c r="Q15160">
        <v>1</v>
      </c>
      <c r="R15160">
        <v>1</v>
      </c>
      <c r="S15160">
        <v>3</v>
      </c>
      <c r="T15160">
        <v>27</v>
      </c>
      <c r="U15160" t="s">
        <v>38</v>
      </c>
      <c r="V15160">
        <v>3</v>
      </c>
      <c r="W15160">
        <v>1</v>
      </c>
      <c r="X15160">
        <v>80</v>
      </c>
      <c r="Y15160">
        <v>2</v>
      </c>
      <c r="Z15160">
        <v>15</v>
      </c>
      <c r="AA15160">
        <v>1</v>
      </c>
      <c r="AB15160">
        <v>4</v>
      </c>
      <c r="AC15160">
        <v>7</v>
      </c>
      <c r="AD15160">
        <v>1</v>
      </c>
      <c r="AE15160">
        <v>6</v>
      </c>
      <c r="AF15160">
        <v>2</v>
      </c>
    </row>
    <row r="15161" spans="1:32" x14ac:dyDescent="0.25">
      <c r="A15161">
        <v>15160</v>
      </c>
      <c r="B15161" t="s">
        <v>32</v>
      </c>
      <c r="C15161">
        <v>56</v>
      </c>
      <c r="D15161" t="s">
        <v>40</v>
      </c>
      <c r="E15161" t="s">
        <v>41</v>
      </c>
      <c r="F15161">
        <v>4</v>
      </c>
      <c r="G15161">
        <v>2</v>
      </c>
      <c r="H15161" t="s">
        <v>40</v>
      </c>
      <c r="I15161" t="s">
        <v>36</v>
      </c>
      <c r="J15161">
        <v>160</v>
      </c>
      <c r="K15161">
        <v>1454</v>
      </c>
      <c r="L15161">
        <v>622285</v>
      </c>
      <c r="M15161">
        <v>36605</v>
      </c>
      <c r="N15161">
        <v>48</v>
      </c>
      <c r="O15161" t="s">
        <v>52</v>
      </c>
      <c r="P15161">
        <v>2</v>
      </c>
      <c r="Q15161">
        <v>2</v>
      </c>
      <c r="R15161">
        <v>2</v>
      </c>
      <c r="S15161">
        <v>2</v>
      </c>
      <c r="T15161">
        <v>43</v>
      </c>
      <c r="U15161" t="s">
        <v>38</v>
      </c>
      <c r="V15161">
        <v>3</v>
      </c>
      <c r="W15161">
        <v>3</v>
      </c>
      <c r="X15161">
        <v>80</v>
      </c>
      <c r="Y15161">
        <v>2</v>
      </c>
      <c r="Z15161">
        <v>13</v>
      </c>
      <c r="AA15161">
        <v>2</v>
      </c>
      <c r="AB15161">
        <v>3</v>
      </c>
      <c r="AC15161">
        <v>9</v>
      </c>
      <c r="AD15161">
        <v>1</v>
      </c>
      <c r="AE15161">
        <v>1</v>
      </c>
      <c r="AF15161">
        <v>1</v>
      </c>
    </row>
    <row r="15162" spans="1:32" x14ac:dyDescent="0.25">
      <c r="A15162">
        <v>15161</v>
      </c>
      <c r="B15162" t="s">
        <v>39</v>
      </c>
      <c r="C15162">
        <v>33</v>
      </c>
      <c r="D15162" t="s">
        <v>45</v>
      </c>
      <c r="E15162" t="s">
        <v>55</v>
      </c>
      <c r="F15162">
        <v>1</v>
      </c>
      <c r="G15162">
        <v>5</v>
      </c>
      <c r="H15162" t="s">
        <v>47</v>
      </c>
      <c r="I15162" t="s">
        <v>56</v>
      </c>
      <c r="J15162">
        <v>50</v>
      </c>
      <c r="K15162">
        <v>1104</v>
      </c>
      <c r="L15162">
        <v>41511</v>
      </c>
      <c r="M15162">
        <v>13837</v>
      </c>
      <c r="N15162">
        <v>35</v>
      </c>
      <c r="O15162" t="s">
        <v>37</v>
      </c>
      <c r="P15162">
        <v>3</v>
      </c>
      <c r="Q15162">
        <v>2</v>
      </c>
      <c r="R15162">
        <v>2</v>
      </c>
      <c r="S15162">
        <v>4</v>
      </c>
      <c r="T15162">
        <v>32</v>
      </c>
      <c r="U15162" t="s">
        <v>48</v>
      </c>
      <c r="V15162">
        <v>7</v>
      </c>
      <c r="W15162">
        <v>1</v>
      </c>
      <c r="X15162">
        <v>80</v>
      </c>
      <c r="Y15162">
        <v>4</v>
      </c>
      <c r="Z15162">
        <v>24</v>
      </c>
      <c r="AA15162">
        <v>4</v>
      </c>
      <c r="AB15162">
        <v>3</v>
      </c>
      <c r="AC15162">
        <v>14</v>
      </c>
      <c r="AD15162">
        <v>4</v>
      </c>
      <c r="AE15162">
        <v>8</v>
      </c>
      <c r="AF15162">
        <v>6</v>
      </c>
    </row>
    <row r="15163" spans="1:32" x14ac:dyDescent="0.25">
      <c r="A15163">
        <v>15162</v>
      </c>
      <c r="B15163" t="s">
        <v>39</v>
      </c>
      <c r="C15163">
        <v>54</v>
      </c>
      <c r="D15163" t="s">
        <v>53</v>
      </c>
      <c r="E15163" t="s">
        <v>40</v>
      </c>
      <c r="F15163">
        <v>1</v>
      </c>
      <c r="G15163">
        <v>1</v>
      </c>
      <c r="H15163" t="s">
        <v>47</v>
      </c>
      <c r="I15163" t="s">
        <v>56</v>
      </c>
      <c r="J15163">
        <v>183</v>
      </c>
      <c r="K15163">
        <v>384</v>
      </c>
      <c r="L15163">
        <v>489840</v>
      </c>
      <c r="M15163">
        <v>20410</v>
      </c>
      <c r="N15163">
        <v>30</v>
      </c>
      <c r="O15163" t="s">
        <v>37</v>
      </c>
      <c r="P15163">
        <v>4</v>
      </c>
      <c r="Q15163">
        <v>3</v>
      </c>
      <c r="R15163">
        <v>3</v>
      </c>
      <c r="S15163">
        <v>4</v>
      </c>
      <c r="T15163">
        <v>3</v>
      </c>
      <c r="U15163" t="s">
        <v>38</v>
      </c>
      <c r="V15163">
        <v>3</v>
      </c>
      <c r="W15163">
        <v>4</v>
      </c>
      <c r="X15163">
        <v>80</v>
      </c>
      <c r="Y15163">
        <v>4</v>
      </c>
      <c r="Z15163">
        <v>15</v>
      </c>
      <c r="AA15163">
        <v>5</v>
      </c>
      <c r="AB15163">
        <v>3</v>
      </c>
      <c r="AC15163">
        <v>5</v>
      </c>
      <c r="AD15163">
        <v>4</v>
      </c>
      <c r="AE15163">
        <v>5</v>
      </c>
      <c r="AF15163">
        <v>3</v>
      </c>
    </row>
    <row r="15164" spans="1:32" x14ac:dyDescent="0.25">
      <c r="A15164">
        <v>15163</v>
      </c>
      <c r="B15164" t="s">
        <v>32</v>
      </c>
      <c r="C15164">
        <v>26</v>
      </c>
      <c r="D15164" t="s">
        <v>40</v>
      </c>
      <c r="E15164" t="s">
        <v>46</v>
      </c>
      <c r="F15164">
        <v>3</v>
      </c>
      <c r="G15164">
        <v>2</v>
      </c>
      <c r="H15164" t="s">
        <v>42</v>
      </c>
      <c r="I15164" t="s">
        <v>36</v>
      </c>
      <c r="J15164">
        <v>148</v>
      </c>
      <c r="K15164">
        <v>1444</v>
      </c>
      <c r="L15164">
        <v>96154</v>
      </c>
      <c r="M15164">
        <v>48077</v>
      </c>
      <c r="N15164">
        <v>20</v>
      </c>
      <c r="O15164" t="s">
        <v>52</v>
      </c>
      <c r="P15164">
        <v>3</v>
      </c>
      <c r="Q15164">
        <v>3</v>
      </c>
      <c r="R15164">
        <v>1</v>
      </c>
      <c r="S15164">
        <v>1</v>
      </c>
      <c r="T15164">
        <v>37</v>
      </c>
      <c r="U15164" t="s">
        <v>48</v>
      </c>
      <c r="V15164">
        <v>7</v>
      </c>
      <c r="W15164">
        <v>1</v>
      </c>
      <c r="X15164">
        <v>80</v>
      </c>
      <c r="Y15164">
        <v>2</v>
      </c>
      <c r="Z15164">
        <v>28</v>
      </c>
      <c r="AA15164">
        <v>6</v>
      </c>
      <c r="AB15164">
        <v>3</v>
      </c>
      <c r="AC15164">
        <v>12</v>
      </c>
      <c r="AD15164">
        <v>4</v>
      </c>
      <c r="AE15164">
        <v>9</v>
      </c>
      <c r="AF15164">
        <v>8</v>
      </c>
    </row>
    <row r="15165" spans="1:32" x14ac:dyDescent="0.25">
      <c r="A15165">
        <v>15164</v>
      </c>
      <c r="B15165" t="s">
        <v>39</v>
      </c>
      <c r="C15165">
        <v>27</v>
      </c>
      <c r="D15165" t="s">
        <v>40</v>
      </c>
      <c r="E15165" t="s">
        <v>61</v>
      </c>
      <c r="F15165">
        <v>5</v>
      </c>
      <c r="G15165">
        <v>2</v>
      </c>
      <c r="H15165" t="s">
        <v>35</v>
      </c>
      <c r="I15165" t="s">
        <v>43</v>
      </c>
      <c r="J15165">
        <v>31</v>
      </c>
      <c r="K15165">
        <v>527</v>
      </c>
      <c r="L15165">
        <v>4952</v>
      </c>
      <c r="M15165">
        <v>1238</v>
      </c>
      <c r="N15165">
        <v>28</v>
      </c>
      <c r="O15165" t="s">
        <v>44</v>
      </c>
      <c r="P15165">
        <v>3</v>
      </c>
      <c r="Q15165">
        <v>4</v>
      </c>
      <c r="R15165">
        <v>3</v>
      </c>
      <c r="S15165">
        <v>4</v>
      </c>
      <c r="T15165">
        <v>32</v>
      </c>
      <c r="U15165" t="s">
        <v>38</v>
      </c>
      <c r="V15165">
        <v>1</v>
      </c>
      <c r="W15165">
        <v>4</v>
      </c>
      <c r="X15165">
        <v>80</v>
      </c>
      <c r="Y15165">
        <v>2</v>
      </c>
      <c r="Z15165">
        <v>1</v>
      </c>
      <c r="AA15165">
        <v>5</v>
      </c>
      <c r="AB15165">
        <v>4</v>
      </c>
      <c r="AC15165">
        <v>1</v>
      </c>
      <c r="AD15165">
        <v>1</v>
      </c>
      <c r="AE15165">
        <v>1</v>
      </c>
      <c r="AF15165">
        <v>1</v>
      </c>
    </row>
    <row r="15166" spans="1:32" x14ac:dyDescent="0.25">
      <c r="A15166">
        <v>15165</v>
      </c>
      <c r="B15166" t="s">
        <v>32</v>
      </c>
      <c r="C15166">
        <v>31</v>
      </c>
      <c r="D15166" t="s">
        <v>45</v>
      </c>
      <c r="E15166" t="s">
        <v>60</v>
      </c>
      <c r="F15166">
        <v>3</v>
      </c>
      <c r="G15166">
        <v>3</v>
      </c>
      <c r="H15166" t="s">
        <v>42</v>
      </c>
      <c r="I15166" t="s">
        <v>56</v>
      </c>
      <c r="J15166">
        <v>192</v>
      </c>
      <c r="K15166">
        <v>669</v>
      </c>
      <c r="L15166">
        <v>95418</v>
      </c>
      <c r="M15166">
        <v>10602</v>
      </c>
      <c r="N15166">
        <v>33</v>
      </c>
      <c r="O15166" t="s">
        <v>37</v>
      </c>
      <c r="P15166">
        <v>2</v>
      </c>
      <c r="Q15166">
        <v>1</v>
      </c>
      <c r="R15166">
        <v>2</v>
      </c>
      <c r="S15166">
        <v>1</v>
      </c>
      <c r="T15166">
        <v>4</v>
      </c>
      <c r="U15166" t="s">
        <v>48</v>
      </c>
      <c r="V15166">
        <v>0</v>
      </c>
      <c r="W15166">
        <v>2</v>
      </c>
      <c r="X15166">
        <v>80</v>
      </c>
      <c r="Y15166">
        <v>4</v>
      </c>
      <c r="Z15166">
        <v>12</v>
      </c>
      <c r="AA15166">
        <v>3</v>
      </c>
      <c r="AB15166">
        <v>1</v>
      </c>
      <c r="AC15166">
        <v>3</v>
      </c>
      <c r="AD15166">
        <v>3</v>
      </c>
      <c r="AE15166">
        <v>1</v>
      </c>
      <c r="AF15166">
        <v>2</v>
      </c>
    </row>
    <row r="15167" spans="1:32" x14ac:dyDescent="0.25">
      <c r="A15167">
        <v>15166</v>
      </c>
      <c r="B15167" t="s">
        <v>32</v>
      </c>
      <c r="C15167">
        <v>54</v>
      </c>
      <c r="D15167" t="s">
        <v>45</v>
      </c>
      <c r="E15167" t="s">
        <v>46</v>
      </c>
      <c r="F15167">
        <v>1</v>
      </c>
      <c r="G15167">
        <v>3</v>
      </c>
      <c r="H15167" t="s">
        <v>40</v>
      </c>
      <c r="I15167" t="s">
        <v>43</v>
      </c>
      <c r="J15167">
        <v>168</v>
      </c>
      <c r="K15167">
        <v>1046</v>
      </c>
      <c r="L15167">
        <v>425401</v>
      </c>
      <c r="M15167">
        <v>14669</v>
      </c>
      <c r="N15167">
        <v>14</v>
      </c>
      <c r="O15167" t="s">
        <v>52</v>
      </c>
      <c r="P15167">
        <v>1</v>
      </c>
      <c r="Q15167">
        <v>3</v>
      </c>
      <c r="R15167">
        <v>1</v>
      </c>
      <c r="S15167">
        <v>4</v>
      </c>
      <c r="T15167">
        <v>37</v>
      </c>
      <c r="U15167" t="s">
        <v>38</v>
      </c>
      <c r="V15167">
        <v>8</v>
      </c>
      <c r="W15167">
        <v>4</v>
      </c>
      <c r="X15167">
        <v>80</v>
      </c>
      <c r="Y15167">
        <v>1</v>
      </c>
      <c r="Z15167">
        <v>30</v>
      </c>
      <c r="AA15167">
        <v>4</v>
      </c>
      <c r="AB15167">
        <v>3</v>
      </c>
      <c r="AC15167">
        <v>22</v>
      </c>
      <c r="AD15167">
        <v>17</v>
      </c>
      <c r="AE15167">
        <v>4</v>
      </c>
      <c r="AF15167">
        <v>11</v>
      </c>
    </row>
    <row r="15168" spans="1:32" x14ac:dyDescent="0.25">
      <c r="A15168">
        <v>15167</v>
      </c>
      <c r="B15168" t="s">
        <v>32</v>
      </c>
      <c r="C15168">
        <v>34</v>
      </c>
      <c r="D15168" t="s">
        <v>58</v>
      </c>
      <c r="E15168" t="s">
        <v>60</v>
      </c>
      <c r="F15168">
        <v>2</v>
      </c>
      <c r="G15168">
        <v>3</v>
      </c>
      <c r="H15168" t="s">
        <v>40</v>
      </c>
      <c r="I15168" t="s">
        <v>43</v>
      </c>
      <c r="J15168">
        <v>104</v>
      </c>
      <c r="K15168">
        <v>1142</v>
      </c>
      <c r="L15168">
        <v>396696</v>
      </c>
      <c r="M15168">
        <v>33058</v>
      </c>
      <c r="N15168">
        <v>21</v>
      </c>
      <c r="O15168" t="s">
        <v>52</v>
      </c>
      <c r="P15168">
        <v>1</v>
      </c>
      <c r="Q15168">
        <v>3</v>
      </c>
      <c r="R15168">
        <v>2</v>
      </c>
      <c r="S15168">
        <v>1</v>
      </c>
      <c r="T15168">
        <v>39</v>
      </c>
      <c r="U15168" t="s">
        <v>48</v>
      </c>
      <c r="V15168">
        <v>2</v>
      </c>
      <c r="W15168">
        <v>2</v>
      </c>
      <c r="X15168">
        <v>80</v>
      </c>
      <c r="Y15168">
        <v>2</v>
      </c>
      <c r="Z15168">
        <v>30</v>
      </c>
      <c r="AA15168">
        <v>2</v>
      </c>
      <c r="AB15168">
        <v>1</v>
      </c>
      <c r="AC15168">
        <v>30</v>
      </c>
      <c r="AD15168">
        <v>28</v>
      </c>
      <c r="AE15168">
        <v>8</v>
      </c>
      <c r="AF15168">
        <v>11</v>
      </c>
    </row>
    <row r="15169" spans="1:32" x14ac:dyDescent="0.25">
      <c r="A15169">
        <v>15168</v>
      </c>
      <c r="B15169" t="s">
        <v>32</v>
      </c>
      <c r="C15169">
        <v>26</v>
      </c>
      <c r="D15169" t="s">
        <v>58</v>
      </c>
      <c r="E15169" t="s">
        <v>54</v>
      </c>
      <c r="F15169">
        <v>2</v>
      </c>
      <c r="G15169">
        <v>1</v>
      </c>
      <c r="H15169" t="s">
        <v>42</v>
      </c>
      <c r="I15169" t="s">
        <v>43</v>
      </c>
      <c r="J15169">
        <v>109</v>
      </c>
      <c r="K15169">
        <v>1064</v>
      </c>
      <c r="L15169">
        <v>70432</v>
      </c>
      <c r="M15169">
        <v>4402</v>
      </c>
      <c r="N15169">
        <v>28</v>
      </c>
      <c r="O15169" t="s">
        <v>37</v>
      </c>
      <c r="P15169">
        <v>2</v>
      </c>
      <c r="Q15169">
        <v>1</v>
      </c>
      <c r="R15169">
        <v>4</v>
      </c>
      <c r="S15169">
        <v>1</v>
      </c>
      <c r="T15169">
        <v>42</v>
      </c>
      <c r="U15169" t="s">
        <v>38</v>
      </c>
      <c r="V15169">
        <v>6</v>
      </c>
      <c r="W15169">
        <v>2</v>
      </c>
      <c r="X15169">
        <v>80</v>
      </c>
      <c r="Y15169">
        <v>1</v>
      </c>
      <c r="Z15169">
        <v>11</v>
      </c>
      <c r="AA15169">
        <v>6</v>
      </c>
      <c r="AB15169">
        <v>1</v>
      </c>
      <c r="AC15169">
        <v>10</v>
      </c>
      <c r="AD15169">
        <v>2</v>
      </c>
      <c r="AE15169">
        <v>3</v>
      </c>
      <c r="AF15169">
        <v>2</v>
      </c>
    </row>
    <row r="15170" spans="1:32" x14ac:dyDescent="0.25">
      <c r="A15170">
        <v>15169</v>
      </c>
      <c r="B15170" t="s">
        <v>39</v>
      </c>
      <c r="C15170">
        <v>60</v>
      </c>
      <c r="D15170" t="s">
        <v>33</v>
      </c>
      <c r="E15170" t="s">
        <v>46</v>
      </c>
      <c r="F15170">
        <v>4</v>
      </c>
      <c r="G15170">
        <v>4</v>
      </c>
      <c r="H15170" t="s">
        <v>50</v>
      </c>
      <c r="I15170" t="s">
        <v>43</v>
      </c>
      <c r="J15170">
        <v>157</v>
      </c>
      <c r="K15170">
        <v>752</v>
      </c>
      <c r="L15170">
        <v>993899</v>
      </c>
      <c r="M15170">
        <v>43213</v>
      </c>
      <c r="N15170">
        <v>48</v>
      </c>
      <c r="O15170" t="s">
        <v>37</v>
      </c>
      <c r="P15170">
        <v>2</v>
      </c>
      <c r="Q15170">
        <v>1</v>
      </c>
      <c r="R15170">
        <v>3</v>
      </c>
      <c r="S15170">
        <v>4</v>
      </c>
      <c r="T15170">
        <v>46</v>
      </c>
      <c r="U15170" t="s">
        <v>48</v>
      </c>
      <c r="V15170">
        <v>0</v>
      </c>
      <c r="W15170">
        <v>2</v>
      </c>
      <c r="X15170">
        <v>80</v>
      </c>
      <c r="Y15170">
        <v>3</v>
      </c>
      <c r="Z15170">
        <v>35</v>
      </c>
      <c r="AA15170">
        <v>4</v>
      </c>
      <c r="AB15170">
        <v>2</v>
      </c>
      <c r="AC15170">
        <v>35</v>
      </c>
      <c r="AD15170">
        <v>29</v>
      </c>
      <c r="AE15170">
        <v>19</v>
      </c>
      <c r="AF15170">
        <v>17</v>
      </c>
    </row>
    <row r="15171" spans="1:32" x14ac:dyDescent="0.25">
      <c r="A15171">
        <v>15170</v>
      </c>
      <c r="B15171" t="s">
        <v>39</v>
      </c>
      <c r="C15171">
        <v>60</v>
      </c>
      <c r="D15171" t="s">
        <v>49</v>
      </c>
      <c r="E15171" t="s">
        <v>40</v>
      </c>
      <c r="F15171">
        <v>3</v>
      </c>
      <c r="G15171">
        <v>1</v>
      </c>
      <c r="H15171" t="s">
        <v>50</v>
      </c>
      <c r="I15171" t="s">
        <v>43</v>
      </c>
      <c r="J15171">
        <v>188</v>
      </c>
      <c r="K15171">
        <v>198</v>
      </c>
      <c r="L15171">
        <v>747178</v>
      </c>
      <c r="M15171">
        <v>32486</v>
      </c>
      <c r="N15171">
        <v>47</v>
      </c>
      <c r="O15171" t="s">
        <v>37</v>
      </c>
      <c r="P15171">
        <v>2</v>
      </c>
      <c r="Q15171">
        <v>4</v>
      </c>
      <c r="R15171">
        <v>1</v>
      </c>
      <c r="S15171">
        <v>1</v>
      </c>
      <c r="T15171">
        <v>23</v>
      </c>
      <c r="U15171" t="s">
        <v>38</v>
      </c>
      <c r="V15171">
        <v>6</v>
      </c>
      <c r="W15171">
        <v>4</v>
      </c>
      <c r="X15171">
        <v>80</v>
      </c>
      <c r="Y15171">
        <v>3</v>
      </c>
      <c r="Z15171">
        <v>25</v>
      </c>
      <c r="AA15171">
        <v>6</v>
      </c>
      <c r="AB15171">
        <v>1</v>
      </c>
      <c r="AC15171">
        <v>13</v>
      </c>
      <c r="AD15171">
        <v>7</v>
      </c>
      <c r="AE15171">
        <v>9</v>
      </c>
      <c r="AF15171">
        <v>13</v>
      </c>
    </row>
    <row r="15172" spans="1:32" x14ac:dyDescent="0.25">
      <c r="A15172">
        <v>15171</v>
      </c>
      <c r="B15172" t="s">
        <v>32</v>
      </c>
      <c r="C15172">
        <v>38</v>
      </c>
      <c r="D15172" t="s">
        <v>33</v>
      </c>
      <c r="E15172" t="s">
        <v>46</v>
      </c>
      <c r="F15172">
        <v>2</v>
      </c>
      <c r="G15172">
        <v>2</v>
      </c>
      <c r="H15172" t="s">
        <v>40</v>
      </c>
      <c r="I15172" t="s">
        <v>36</v>
      </c>
      <c r="J15172">
        <v>191</v>
      </c>
      <c r="K15172">
        <v>360</v>
      </c>
      <c r="L15172">
        <v>75522</v>
      </c>
      <c r="M15172">
        <v>12587</v>
      </c>
      <c r="N15172">
        <v>40</v>
      </c>
      <c r="O15172" t="s">
        <v>44</v>
      </c>
      <c r="P15172">
        <v>4</v>
      </c>
      <c r="Q15172">
        <v>2</v>
      </c>
      <c r="R15172">
        <v>4</v>
      </c>
      <c r="S15172">
        <v>3</v>
      </c>
      <c r="T15172">
        <v>35</v>
      </c>
      <c r="U15172" t="s">
        <v>38</v>
      </c>
      <c r="V15172">
        <v>6</v>
      </c>
      <c r="W15172">
        <v>3</v>
      </c>
      <c r="X15172">
        <v>80</v>
      </c>
      <c r="Y15172">
        <v>1</v>
      </c>
      <c r="Z15172">
        <v>13</v>
      </c>
      <c r="AA15172">
        <v>4</v>
      </c>
      <c r="AB15172">
        <v>4</v>
      </c>
      <c r="AC15172">
        <v>7</v>
      </c>
      <c r="AD15172">
        <v>6</v>
      </c>
      <c r="AE15172">
        <v>2</v>
      </c>
      <c r="AF15172">
        <v>4</v>
      </c>
    </row>
    <row r="15173" spans="1:32" x14ac:dyDescent="0.25">
      <c r="A15173">
        <v>15172</v>
      </c>
      <c r="B15173" t="s">
        <v>32</v>
      </c>
      <c r="C15173">
        <v>60</v>
      </c>
      <c r="D15173" t="s">
        <v>45</v>
      </c>
      <c r="E15173" t="s">
        <v>54</v>
      </c>
      <c r="F15173">
        <v>4</v>
      </c>
      <c r="G15173">
        <v>1</v>
      </c>
      <c r="H15173" t="s">
        <v>40</v>
      </c>
      <c r="I15173" t="s">
        <v>36</v>
      </c>
      <c r="J15173">
        <v>102</v>
      </c>
      <c r="K15173">
        <v>544</v>
      </c>
      <c r="L15173">
        <v>242476</v>
      </c>
      <c r="M15173">
        <v>18652</v>
      </c>
      <c r="N15173">
        <v>30</v>
      </c>
      <c r="O15173" t="s">
        <v>37</v>
      </c>
      <c r="P15173">
        <v>3</v>
      </c>
      <c r="Q15173">
        <v>3</v>
      </c>
      <c r="R15173">
        <v>1</v>
      </c>
      <c r="S15173">
        <v>4</v>
      </c>
      <c r="T15173">
        <v>39</v>
      </c>
      <c r="U15173" t="s">
        <v>48</v>
      </c>
      <c r="V15173">
        <v>6</v>
      </c>
      <c r="W15173">
        <v>3</v>
      </c>
      <c r="X15173">
        <v>80</v>
      </c>
      <c r="Y15173">
        <v>4</v>
      </c>
      <c r="Z15173">
        <v>13</v>
      </c>
      <c r="AA15173">
        <v>6</v>
      </c>
      <c r="AB15173">
        <v>2</v>
      </c>
      <c r="AC15173">
        <v>2</v>
      </c>
      <c r="AD15173">
        <v>1</v>
      </c>
      <c r="AE15173">
        <v>2</v>
      </c>
      <c r="AF15173">
        <v>1</v>
      </c>
    </row>
    <row r="15174" spans="1:32" x14ac:dyDescent="0.25">
      <c r="A15174">
        <v>15173</v>
      </c>
      <c r="B15174" t="s">
        <v>39</v>
      </c>
      <c r="C15174">
        <v>39</v>
      </c>
      <c r="D15174" t="s">
        <v>49</v>
      </c>
      <c r="E15174" t="s">
        <v>54</v>
      </c>
      <c r="F15174">
        <v>3</v>
      </c>
      <c r="G15174">
        <v>3</v>
      </c>
      <c r="H15174" t="s">
        <v>50</v>
      </c>
      <c r="I15174" t="s">
        <v>56</v>
      </c>
      <c r="J15174">
        <v>42</v>
      </c>
      <c r="K15174">
        <v>709</v>
      </c>
      <c r="L15174">
        <v>59818</v>
      </c>
      <c r="M15174">
        <v>2719</v>
      </c>
      <c r="N15174">
        <v>41</v>
      </c>
      <c r="O15174" t="s">
        <v>52</v>
      </c>
      <c r="P15174">
        <v>2</v>
      </c>
      <c r="Q15174">
        <v>1</v>
      </c>
      <c r="R15174">
        <v>2</v>
      </c>
      <c r="S15174">
        <v>3</v>
      </c>
      <c r="T15174">
        <v>21</v>
      </c>
      <c r="U15174" t="s">
        <v>38</v>
      </c>
      <c r="V15174">
        <v>1</v>
      </c>
      <c r="W15174">
        <v>4</v>
      </c>
      <c r="X15174">
        <v>80</v>
      </c>
      <c r="Y15174">
        <v>4</v>
      </c>
      <c r="Z15174">
        <v>13</v>
      </c>
      <c r="AA15174">
        <v>1</v>
      </c>
      <c r="AB15174">
        <v>3</v>
      </c>
      <c r="AC15174">
        <v>9</v>
      </c>
      <c r="AD15174">
        <v>4</v>
      </c>
      <c r="AE15174">
        <v>8</v>
      </c>
      <c r="AF15174">
        <v>3</v>
      </c>
    </row>
    <row r="15175" spans="1:32" x14ac:dyDescent="0.25">
      <c r="A15175">
        <v>15174</v>
      </c>
      <c r="B15175" t="s">
        <v>39</v>
      </c>
      <c r="C15175">
        <v>46</v>
      </c>
      <c r="D15175" t="s">
        <v>58</v>
      </c>
      <c r="E15175" t="s">
        <v>59</v>
      </c>
      <c r="F15175">
        <v>1</v>
      </c>
      <c r="G15175">
        <v>1</v>
      </c>
      <c r="H15175" t="s">
        <v>40</v>
      </c>
      <c r="I15175" t="s">
        <v>36</v>
      </c>
      <c r="J15175">
        <v>96</v>
      </c>
      <c r="K15175">
        <v>262</v>
      </c>
      <c r="L15175">
        <v>845504</v>
      </c>
      <c r="M15175">
        <v>38432</v>
      </c>
      <c r="N15175">
        <v>50</v>
      </c>
      <c r="O15175" t="s">
        <v>44</v>
      </c>
      <c r="P15175">
        <v>4</v>
      </c>
      <c r="Q15175">
        <v>3</v>
      </c>
      <c r="R15175">
        <v>4</v>
      </c>
      <c r="S15175">
        <v>3</v>
      </c>
      <c r="T15175">
        <v>31</v>
      </c>
      <c r="U15175" t="s">
        <v>38</v>
      </c>
      <c r="V15175">
        <v>5</v>
      </c>
      <c r="W15175">
        <v>2</v>
      </c>
      <c r="X15175">
        <v>80</v>
      </c>
      <c r="Y15175">
        <v>2</v>
      </c>
      <c r="Z15175">
        <v>26</v>
      </c>
      <c r="AA15175">
        <v>4</v>
      </c>
      <c r="AB15175">
        <v>2</v>
      </c>
      <c r="AC15175">
        <v>17</v>
      </c>
      <c r="AD15175">
        <v>17</v>
      </c>
      <c r="AE15175">
        <v>14</v>
      </c>
      <c r="AF15175">
        <v>1</v>
      </c>
    </row>
    <row r="15176" spans="1:32" x14ac:dyDescent="0.25">
      <c r="A15176">
        <v>15175</v>
      </c>
      <c r="B15176" t="s">
        <v>32</v>
      </c>
      <c r="C15176">
        <v>54</v>
      </c>
      <c r="D15176" t="s">
        <v>40</v>
      </c>
      <c r="E15176" t="s">
        <v>40</v>
      </c>
      <c r="F15176">
        <v>4</v>
      </c>
      <c r="G15176">
        <v>1</v>
      </c>
      <c r="H15176" t="s">
        <v>50</v>
      </c>
      <c r="I15176" t="s">
        <v>36</v>
      </c>
      <c r="J15176">
        <v>39</v>
      </c>
      <c r="K15176">
        <v>511</v>
      </c>
      <c r="L15176">
        <v>904500</v>
      </c>
      <c r="M15176">
        <v>33500</v>
      </c>
      <c r="N15176">
        <v>50</v>
      </c>
      <c r="O15176" t="s">
        <v>37</v>
      </c>
      <c r="P15176">
        <v>3</v>
      </c>
      <c r="Q15176">
        <v>1</v>
      </c>
      <c r="R15176">
        <v>1</v>
      </c>
      <c r="S15176">
        <v>4</v>
      </c>
      <c r="T15176">
        <v>6</v>
      </c>
      <c r="U15176" t="s">
        <v>48</v>
      </c>
      <c r="V15176">
        <v>5</v>
      </c>
      <c r="W15176">
        <v>1</v>
      </c>
      <c r="X15176">
        <v>80</v>
      </c>
      <c r="Y15176">
        <v>4</v>
      </c>
      <c r="Z15176">
        <v>26</v>
      </c>
      <c r="AA15176">
        <v>6</v>
      </c>
      <c r="AB15176">
        <v>2</v>
      </c>
      <c r="AC15176">
        <v>6</v>
      </c>
      <c r="AD15176">
        <v>4</v>
      </c>
      <c r="AE15176">
        <v>1</v>
      </c>
      <c r="AF15176">
        <v>5</v>
      </c>
    </row>
    <row r="15177" spans="1:32" x14ac:dyDescent="0.25">
      <c r="A15177">
        <v>15176</v>
      </c>
      <c r="B15177" t="s">
        <v>32</v>
      </c>
      <c r="C15177">
        <v>53</v>
      </c>
      <c r="D15177" t="s">
        <v>58</v>
      </c>
      <c r="E15177" t="s">
        <v>54</v>
      </c>
      <c r="F15177">
        <v>3</v>
      </c>
      <c r="G15177">
        <v>5</v>
      </c>
      <c r="H15177" t="s">
        <v>50</v>
      </c>
      <c r="I15177" t="s">
        <v>36</v>
      </c>
      <c r="J15177">
        <v>102</v>
      </c>
      <c r="K15177">
        <v>1488</v>
      </c>
      <c r="L15177">
        <v>667710</v>
      </c>
      <c r="M15177">
        <v>22257</v>
      </c>
      <c r="N15177">
        <v>39</v>
      </c>
      <c r="O15177" t="s">
        <v>44</v>
      </c>
      <c r="P15177">
        <v>2</v>
      </c>
      <c r="Q15177">
        <v>1</v>
      </c>
      <c r="R15177">
        <v>3</v>
      </c>
      <c r="S15177">
        <v>4</v>
      </c>
      <c r="T15177">
        <v>49</v>
      </c>
      <c r="U15177" t="s">
        <v>48</v>
      </c>
      <c r="V15177">
        <v>3</v>
      </c>
      <c r="W15177">
        <v>3</v>
      </c>
      <c r="X15177">
        <v>80</v>
      </c>
      <c r="Y15177">
        <v>3</v>
      </c>
      <c r="Z15177">
        <v>3</v>
      </c>
      <c r="AA15177">
        <v>1</v>
      </c>
      <c r="AB15177">
        <v>3</v>
      </c>
      <c r="AC15177">
        <v>3</v>
      </c>
      <c r="AD15177">
        <v>2</v>
      </c>
      <c r="AE15177">
        <v>3</v>
      </c>
      <c r="AF15177">
        <v>1</v>
      </c>
    </row>
    <row r="15178" spans="1:32" x14ac:dyDescent="0.25">
      <c r="A15178">
        <v>15177</v>
      </c>
      <c r="B15178" t="s">
        <v>39</v>
      </c>
      <c r="C15178">
        <v>24</v>
      </c>
      <c r="D15178" t="s">
        <v>53</v>
      </c>
      <c r="E15178" t="s">
        <v>41</v>
      </c>
      <c r="F15178">
        <v>3</v>
      </c>
      <c r="G15178">
        <v>2</v>
      </c>
      <c r="H15178" t="s">
        <v>47</v>
      </c>
      <c r="I15178" t="s">
        <v>43</v>
      </c>
      <c r="J15178">
        <v>94</v>
      </c>
      <c r="K15178">
        <v>724</v>
      </c>
      <c r="L15178">
        <v>209352</v>
      </c>
      <c r="M15178">
        <v>9516</v>
      </c>
      <c r="N15178">
        <v>41</v>
      </c>
      <c r="O15178" t="s">
        <v>44</v>
      </c>
      <c r="P15178">
        <v>4</v>
      </c>
      <c r="Q15178">
        <v>4</v>
      </c>
      <c r="R15178">
        <v>1</v>
      </c>
      <c r="S15178">
        <v>1</v>
      </c>
      <c r="T15178">
        <v>17</v>
      </c>
      <c r="U15178" t="s">
        <v>48</v>
      </c>
      <c r="V15178">
        <v>8</v>
      </c>
      <c r="W15178">
        <v>2</v>
      </c>
      <c r="X15178">
        <v>80</v>
      </c>
      <c r="Y15178">
        <v>4</v>
      </c>
      <c r="Z15178">
        <v>13</v>
      </c>
      <c r="AA15178">
        <v>1</v>
      </c>
      <c r="AB15178">
        <v>2</v>
      </c>
      <c r="AC15178">
        <v>2</v>
      </c>
      <c r="AD15178">
        <v>2</v>
      </c>
      <c r="AE15178">
        <v>1</v>
      </c>
      <c r="AF15178">
        <v>2</v>
      </c>
    </row>
    <row r="15179" spans="1:32" x14ac:dyDescent="0.25">
      <c r="A15179">
        <v>15178</v>
      </c>
      <c r="B15179" t="s">
        <v>32</v>
      </c>
      <c r="C15179">
        <v>57</v>
      </c>
      <c r="D15179" t="s">
        <v>49</v>
      </c>
      <c r="E15179" t="s">
        <v>59</v>
      </c>
      <c r="F15179">
        <v>2</v>
      </c>
      <c r="G15179">
        <v>2</v>
      </c>
      <c r="H15179" t="s">
        <v>40</v>
      </c>
      <c r="I15179" t="s">
        <v>36</v>
      </c>
      <c r="J15179">
        <v>60</v>
      </c>
      <c r="K15179">
        <v>991</v>
      </c>
      <c r="L15179">
        <v>204300</v>
      </c>
      <c r="M15179">
        <v>10215</v>
      </c>
      <c r="N15179">
        <v>37</v>
      </c>
      <c r="O15179" t="s">
        <v>44</v>
      </c>
      <c r="P15179">
        <v>4</v>
      </c>
      <c r="Q15179">
        <v>1</v>
      </c>
      <c r="R15179">
        <v>1</v>
      </c>
      <c r="S15179">
        <v>4</v>
      </c>
      <c r="T15179">
        <v>40</v>
      </c>
      <c r="U15179" t="s">
        <v>48</v>
      </c>
      <c r="V15179">
        <v>8</v>
      </c>
      <c r="W15179">
        <v>3</v>
      </c>
      <c r="X15179">
        <v>80</v>
      </c>
      <c r="Y15179">
        <v>2</v>
      </c>
      <c r="Z15179">
        <v>1</v>
      </c>
      <c r="AA15179">
        <v>1</v>
      </c>
      <c r="AB15179">
        <v>4</v>
      </c>
      <c r="AC15179">
        <v>1</v>
      </c>
      <c r="AD15179">
        <v>1</v>
      </c>
      <c r="AE15179">
        <v>1</v>
      </c>
      <c r="AF15179">
        <v>1</v>
      </c>
    </row>
    <row r="15180" spans="1:32" x14ac:dyDescent="0.25">
      <c r="A15180">
        <v>15179</v>
      </c>
      <c r="B15180" t="s">
        <v>39</v>
      </c>
      <c r="C15180">
        <v>32</v>
      </c>
      <c r="D15180" t="s">
        <v>58</v>
      </c>
      <c r="E15180" t="s">
        <v>55</v>
      </c>
      <c r="F15180">
        <v>1</v>
      </c>
      <c r="G15180">
        <v>1</v>
      </c>
      <c r="H15180" t="s">
        <v>57</v>
      </c>
      <c r="I15180" t="s">
        <v>36</v>
      </c>
      <c r="J15180">
        <v>80</v>
      </c>
      <c r="K15180">
        <v>806</v>
      </c>
      <c r="L15180">
        <v>19852</v>
      </c>
      <c r="M15180">
        <v>2836</v>
      </c>
      <c r="N15180">
        <v>15</v>
      </c>
      <c r="O15180" t="s">
        <v>52</v>
      </c>
      <c r="P15180">
        <v>1</v>
      </c>
      <c r="Q15180">
        <v>1</v>
      </c>
      <c r="R15180">
        <v>3</v>
      </c>
      <c r="S15180">
        <v>4</v>
      </c>
      <c r="T15180">
        <v>9</v>
      </c>
      <c r="U15180" t="s">
        <v>48</v>
      </c>
      <c r="V15180">
        <v>8</v>
      </c>
      <c r="W15180">
        <v>3</v>
      </c>
      <c r="X15180">
        <v>80</v>
      </c>
      <c r="Y15180">
        <v>2</v>
      </c>
      <c r="Z15180">
        <v>3</v>
      </c>
      <c r="AA15180">
        <v>6</v>
      </c>
      <c r="AB15180">
        <v>1</v>
      </c>
      <c r="AC15180">
        <v>1</v>
      </c>
      <c r="AD15180">
        <v>1</v>
      </c>
      <c r="AE15180">
        <v>1</v>
      </c>
      <c r="AF15180">
        <v>1</v>
      </c>
    </row>
    <row r="15181" spans="1:32" x14ac:dyDescent="0.25">
      <c r="A15181">
        <v>15180</v>
      </c>
      <c r="B15181" t="s">
        <v>32</v>
      </c>
      <c r="C15181">
        <v>44</v>
      </c>
      <c r="D15181" t="s">
        <v>40</v>
      </c>
      <c r="E15181" t="s">
        <v>40</v>
      </c>
      <c r="F15181">
        <v>5</v>
      </c>
      <c r="G15181">
        <v>4</v>
      </c>
      <c r="H15181" t="s">
        <v>47</v>
      </c>
      <c r="I15181" t="s">
        <v>56</v>
      </c>
      <c r="J15181">
        <v>68</v>
      </c>
      <c r="K15181">
        <v>1028</v>
      </c>
      <c r="L15181">
        <v>267003</v>
      </c>
      <c r="M15181">
        <v>29667</v>
      </c>
      <c r="N15181">
        <v>27</v>
      </c>
      <c r="O15181" t="s">
        <v>52</v>
      </c>
      <c r="P15181">
        <v>3</v>
      </c>
      <c r="Q15181">
        <v>3</v>
      </c>
      <c r="R15181">
        <v>4</v>
      </c>
      <c r="S15181">
        <v>2</v>
      </c>
      <c r="T15181">
        <v>31</v>
      </c>
      <c r="U15181" t="s">
        <v>48</v>
      </c>
      <c r="V15181">
        <v>8</v>
      </c>
      <c r="W15181">
        <v>1</v>
      </c>
      <c r="X15181">
        <v>80</v>
      </c>
      <c r="Y15181">
        <v>4</v>
      </c>
      <c r="Z15181">
        <v>5</v>
      </c>
      <c r="AA15181">
        <v>3</v>
      </c>
      <c r="AB15181">
        <v>4</v>
      </c>
      <c r="AC15181">
        <v>2</v>
      </c>
      <c r="AD15181">
        <v>1</v>
      </c>
      <c r="AE15181">
        <v>2</v>
      </c>
      <c r="AF15181">
        <v>2</v>
      </c>
    </row>
    <row r="15182" spans="1:32" x14ac:dyDescent="0.25">
      <c r="A15182">
        <v>15181</v>
      </c>
      <c r="B15182" t="s">
        <v>39</v>
      </c>
      <c r="C15182">
        <v>34</v>
      </c>
      <c r="D15182" t="s">
        <v>33</v>
      </c>
      <c r="E15182" t="s">
        <v>40</v>
      </c>
      <c r="F15182">
        <v>5</v>
      </c>
      <c r="G15182">
        <v>2</v>
      </c>
      <c r="H15182" t="s">
        <v>57</v>
      </c>
      <c r="I15182" t="s">
        <v>56</v>
      </c>
      <c r="J15182">
        <v>137</v>
      </c>
      <c r="K15182">
        <v>1085</v>
      </c>
      <c r="L15182">
        <v>92423</v>
      </c>
      <c r="M15182">
        <v>3187</v>
      </c>
      <c r="N15182">
        <v>8</v>
      </c>
      <c r="O15182" t="s">
        <v>37</v>
      </c>
      <c r="P15182">
        <v>3</v>
      </c>
      <c r="Q15182">
        <v>4</v>
      </c>
      <c r="R15182">
        <v>3</v>
      </c>
      <c r="S15182">
        <v>3</v>
      </c>
      <c r="T15182">
        <v>30</v>
      </c>
      <c r="U15182" t="s">
        <v>38</v>
      </c>
      <c r="V15182">
        <v>2</v>
      </c>
      <c r="W15182">
        <v>4</v>
      </c>
      <c r="X15182">
        <v>80</v>
      </c>
      <c r="Y15182">
        <v>1</v>
      </c>
      <c r="Z15182">
        <v>28</v>
      </c>
      <c r="AA15182">
        <v>3</v>
      </c>
      <c r="AB15182">
        <v>3</v>
      </c>
      <c r="AC15182">
        <v>7</v>
      </c>
      <c r="AD15182">
        <v>4</v>
      </c>
      <c r="AE15182">
        <v>1</v>
      </c>
      <c r="AF15182">
        <v>1</v>
      </c>
    </row>
    <row r="15183" spans="1:32" x14ac:dyDescent="0.25">
      <c r="A15183">
        <v>15182</v>
      </c>
      <c r="B15183" t="s">
        <v>32</v>
      </c>
      <c r="C15183">
        <v>29</v>
      </c>
      <c r="D15183" t="s">
        <v>53</v>
      </c>
      <c r="E15183" t="s">
        <v>55</v>
      </c>
      <c r="F15183">
        <v>3</v>
      </c>
      <c r="G15183">
        <v>4</v>
      </c>
      <c r="H15183" t="s">
        <v>42</v>
      </c>
      <c r="I15183" t="s">
        <v>43</v>
      </c>
      <c r="J15183">
        <v>67</v>
      </c>
      <c r="K15183">
        <v>1110</v>
      </c>
      <c r="L15183">
        <v>228555</v>
      </c>
      <c r="M15183">
        <v>25395</v>
      </c>
      <c r="N15183">
        <v>42</v>
      </c>
      <c r="O15183" t="s">
        <v>52</v>
      </c>
      <c r="P15183">
        <v>3</v>
      </c>
      <c r="Q15183">
        <v>3</v>
      </c>
      <c r="R15183">
        <v>4</v>
      </c>
      <c r="S15183">
        <v>1</v>
      </c>
      <c r="T15183">
        <v>22</v>
      </c>
      <c r="U15183" t="s">
        <v>48</v>
      </c>
      <c r="V15183">
        <v>1</v>
      </c>
      <c r="W15183">
        <v>3</v>
      </c>
      <c r="X15183">
        <v>80</v>
      </c>
      <c r="Y15183">
        <v>3</v>
      </c>
      <c r="Z15183">
        <v>29</v>
      </c>
      <c r="AA15183">
        <v>6</v>
      </c>
      <c r="AB15183">
        <v>2</v>
      </c>
      <c r="AC15183">
        <v>9</v>
      </c>
      <c r="AD15183">
        <v>2</v>
      </c>
      <c r="AE15183">
        <v>2</v>
      </c>
      <c r="AF15183">
        <v>4</v>
      </c>
    </row>
    <row r="15184" spans="1:32" x14ac:dyDescent="0.25">
      <c r="A15184">
        <v>15183</v>
      </c>
      <c r="B15184" t="s">
        <v>32</v>
      </c>
      <c r="C15184">
        <v>40</v>
      </c>
      <c r="D15184" t="s">
        <v>40</v>
      </c>
      <c r="E15184" t="s">
        <v>61</v>
      </c>
      <c r="F15184">
        <v>4</v>
      </c>
      <c r="G15184">
        <v>1</v>
      </c>
      <c r="H15184" t="s">
        <v>47</v>
      </c>
      <c r="I15184" t="s">
        <v>56</v>
      </c>
      <c r="J15184">
        <v>57</v>
      </c>
      <c r="K15184">
        <v>506</v>
      </c>
      <c r="L15184">
        <v>17872</v>
      </c>
      <c r="M15184">
        <v>8936</v>
      </c>
      <c r="N15184">
        <v>18</v>
      </c>
      <c r="O15184" t="s">
        <v>52</v>
      </c>
      <c r="P15184">
        <v>3</v>
      </c>
      <c r="Q15184">
        <v>3</v>
      </c>
      <c r="R15184">
        <v>2</v>
      </c>
      <c r="S15184">
        <v>4</v>
      </c>
      <c r="T15184">
        <v>38</v>
      </c>
      <c r="U15184" t="s">
        <v>48</v>
      </c>
      <c r="V15184">
        <v>5</v>
      </c>
      <c r="W15184">
        <v>2</v>
      </c>
      <c r="X15184">
        <v>80</v>
      </c>
      <c r="Y15184">
        <v>3</v>
      </c>
      <c r="Z15184">
        <v>39</v>
      </c>
      <c r="AA15184">
        <v>6</v>
      </c>
      <c r="AB15184">
        <v>3</v>
      </c>
      <c r="AC15184">
        <v>24</v>
      </c>
      <c r="AD15184">
        <v>24</v>
      </c>
      <c r="AE15184">
        <v>10</v>
      </c>
      <c r="AF15184">
        <v>21</v>
      </c>
    </row>
    <row r="15185" spans="1:32" x14ac:dyDescent="0.25">
      <c r="A15185">
        <v>15184</v>
      </c>
      <c r="B15185" t="s">
        <v>32</v>
      </c>
      <c r="C15185">
        <v>52</v>
      </c>
      <c r="D15185" t="s">
        <v>53</v>
      </c>
      <c r="E15185" t="s">
        <v>51</v>
      </c>
      <c r="F15185">
        <v>2</v>
      </c>
      <c r="G15185">
        <v>4</v>
      </c>
      <c r="H15185" t="s">
        <v>40</v>
      </c>
      <c r="I15185" t="s">
        <v>43</v>
      </c>
      <c r="J15185">
        <v>40</v>
      </c>
      <c r="K15185">
        <v>418</v>
      </c>
      <c r="L15185">
        <v>724122</v>
      </c>
      <c r="M15185">
        <v>34482</v>
      </c>
      <c r="N15185">
        <v>40</v>
      </c>
      <c r="O15185" t="s">
        <v>52</v>
      </c>
      <c r="P15185">
        <v>1</v>
      </c>
      <c r="Q15185">
        <v>3</v>
      </c>
      <c r="R15185">
        <v>3</v>
      </c>
      <c r="S15185">
        <v>4</v>
      </c>
      <c r="T15185">
        <v>3</v>
      </c>
      <c r="U15185" t="s">
        <v>38</v>
      </c>
      <c r="V15185">
        <v>3</v>
      </c>
      <c r="W15185">
        <v>1</v>
      </c>
      <c r="X15185">
        <v>80</v>
      </c>
      <c r="Y15185">
        <v>4</v>
      </c>
      <c r="Z15185">
        <v>10</v>
      </c>
      <c r="AA15185">
        <v>4</v>
      </c>
      <c r="AB15185">
        <v>3</v>
      </c>
      <c r="AC15185">
        <v>3</v>
      </c>
      <c r="AD15185">
        <v>1</v>
      </c>
      <c r="AE15185">
        <v>1</v>
      </c>
      <c r="AF15185">
        <v>1</v>
      </c>
    </row>
    <row r="15186" spans="1:32" x14ac:dyDescent="0.25">
      <c r="A15186">
        <v>15185</v>
      </c>
      <c r="B15186" t="s">
        <v>32</v>
      </c>
      <c r="C15186">
        <v>49</v>
      </c>
      <c r="D15186" t="s">
        <v>33</v>
      </c>
      <c r="E15186" t="s">
        <v>59</v>
      </c>
      <c r="F15186">
        <v>2</v>
      </c>
      <c r="G15186">
        <v>5</v>
      </c>
      <c r="H15186" t="s">
        <v>42</v>
      </c>
      <c r="I15186" t="s">
        <v>43</v>
      </c>
      <c r="J15186">
        <v>81</v>
      </c>
      <c r="K15186">
        <v>415</v>
      </c>
      <c r="L15186">
        <v>717600</v>
      </c>
      <c r="M15186">
        <v>44850</v>
      </c>
      <c r="N15186">
        <v>20</v>
      </c>
      <c r="O15186" t="s">
        <v>44</v>
      </c>
      <c r="P15186">
        <v>4</v>
      </c>
      <c r="Q15186">
        <v>4</v>
      </c>
      <c r="R15186">
        <v>2</v>
      </c>
      <c r="S15186">
        <v>4</v>
      </c>
      <c r="T15186">
        <v>46</v>
      </c>
      <c r="U15186" t="s">
        <v>48</v>
      </c>
      <c r="V15186">
        <v>0</v>
      </c>
      <c r="W15186">
        <v>4</v>
      </c>
      <c r="X15186">
        <v>80</v>
      </c>
      <c r="Y15186">
        <v>1</v>
      </c>
      <c r="Z15186">
        <v>30</v>
      </c>
      <c r="AA15186">
        <v>3</v>
      </c>
      <c r="AB15186">
        <v>4</v>
      </c>
      <c r="AC15186">
        <v>24</v>
      </c>
      <c r="AD15186">
        <v>24</v>
      </c>
      <c r="AE15186">
        <v>9</v>
      </c>
      <c r="AF15186">
        <v>6</v>
      </c>
    </row>
    <row r="15187" spans="1:32" x14ac:dyDescent="0.25">
      <c r="A15187">
        <v>15186</v>
      </c>
      <c r="B15187" t="s">
        <v>32</v>
      </c>
      <c r="C15187">
        <v>45</v>
      </c>
      <c r="D15187" t="s">
        <v>45</v>
      </c>
      <c r="E15187" t="s">
        <v>61</v>
      </c>
      <c r="F15187">
        <v>1</v>
      </c>
      <c r="G15187">
        <v>5</v>
      </c>
      <c r="H15187" t="s">
        <v>47</v>
      </c>
      <c r="I15187" t="s">
        <v>36</v>
      </c>
      <c r="J15187">
        <v>156</v>
      </c>
      <c r="K15187">
        <v>308</v>
      </c>
      <c r="L15187">
        <v>159060</v>
      </c>
      <c r="M15187">
        <v>10604</v>
      </c>
      <c r="N15187">
        <v>10</v>
      </c>
      <c r="O15187" t="s">
        <v>37</v>
      </c>
      <c r="P15187">
        <v>1</v>
      </c>
      <c r="Q15187">
        <v>2</v>
      </c>
      <c r="R15187">
        <v>4</v>
      </c>
      <c r="S15187">
        <v>4</v>
      </c>
      <c r="T15187">
        <v>20</v>
      </c>
      <c r="U15187" t="s">
        <v>38</v>
      </c>
      <c r="V15187">
        <v>2</v>
      </c>
      <c r="W15187">
        <v>3</v>
      </c>
      <c r="X15187">
        <v>80</v>
      </c>
      <c r="Y15187">
        <v>3</v>
      </c>
      <c r="Z15187">
        <v>39</v>
      </c>
      <c r="AA15187">
        <v>1</v>
      </c>
      <c r="AB15187">
        <v>3</v>
      </c>
      <c r="AC15187">
        <v>6</v>
      </c>
      <c r="AD15187">
        <v>4</v>
      </c>
      <c r="AE15187">
        <v>4</v>
      </c>
      <c r="AF15187">
        <v>4</v>
      </c>
    </row>
    <row r="15188" spans="1:32" x14ac:dyDescent="0.25">
      <c r="A15188">
        <v>15187</v>
      </c>
      <c r="B15188" t="s">
        <v>32</v>
      </c>
      <c r="C15188">
        <v>40</v>
      </c>
      <c r="D15188" t="s">
        <v>45</v>
      </c>
      <c r="E15188" t="s">
        <v>41</v>
      </c>
      <c r="F15188">
        <v>5</v>
      </c>
      <c r="G15188">
        <v>2</v>
      </c>
      <c r="H15188" t="s">
        <v>50</v>
      </c>
      <c r="I15188" t="s">
        <v>56</v>
      </c>
      <c r="J15188">
        <v>143</v>
      </c>
      <c r="K15188">
        <v>127</v>
      </c>
      <c r="L15188">
        <v>60372</v>
      </c>
      <c r="M15188">
        <v>5031</v>
      </c>
      <c r="N15188">
        <v>44</v>
      </c>
      <c r="O15188" t="s">
        <v>37</v>
      </c>
      <c r="P15188">
        <v>4</v>
      </c>
      <c r="Q15188">
        <v>4</v>
      </c>
      <c r="R15188">
        <v>1</v>
      </c>
      <c r="S15188">
        <v>3</v>
      </c>
      <c r="T15188">
        <v>42</v>
      </c>
      <c r="U15188" t="s">
        <v>38</v>
      </c>
      <c r="V15188">
        <v>8</v>
      </c>
      <c r="W15188">
        <v>2</v>
      </c>
      <c r="X15188">
        <v>80</v>
      </c>
      <c r="Y15188">
        <v>1</v>
      </c>
      <c r="Z15188">
        <v>37</v>
      </c>
      <c r="AA15188">
        <v>2</v>
      </c>
      <c r="AB15188">
        <v>3</v>
      </c>
      <c r="AC15188">
        <v>34</v>
      </c>
      <c r="AD15188">
        <v>2</v>
      </c>
      <c r="AE15188">
        <v>22</v>
      </c>
      <c r="AF15188">
        <v>7</v>
      </c>
    </row>
    <row r="15189" spans="1:32" x14ac:dyDescent="0.25">
      <c r="A15189">
        <v>15188</v>
      </c>
      <c r="B15189" t="s">
        <v>39</v>
      </c>
      <c r="C15189">
        <v>36</v>
      </c>
      <c r="D15189" t="s">
        <v>49</v>
      </c>
      <c r="E15189" t="s">
        <v>54</v>
      </c>
      <c r="F15189">
        <v>5</v>
      </c>
      <c r="G15189">
        <v>3</v>
      </c>
      <c r="H15189" t="s">
        <v>42</v>
      </c>
      <c r="I15189" t="s">
        <v>43</v>
      </c>
      <c r="J15189">
        <v>49</v>
      </c>
      <c r="K15189">
        <v>908</v>
      </c>
      <c r="L15189">
        <v>193986</v>
      </c>
      <c r="M15189">
        <v>14922</v>
      </c>
      <c r="N15189">
        <v>25</v>
      </c>
      <c r="O15189" t="s">
        <v>44</v>
      </c>
      <c r="P15189">
        <v>3</v>
      </c>
      <c r="Q15189">
        <v>4</v>
      </c>
      <c r="R15189">
        <v>3</v>
      </c>
      <c r="S15189">
        <v>1</v>
      </c>
      <c r="T15189">
        <v>39</v>
      </c>
      <c r="U15189" t="s">
        <v>38</v>
      </c>
      <c r="V15189">
        <v>2</v>
      </c>
      <c r="W15189">
        <v>4</v>
      </c>
      <c r="X15189">
        <v>80</v>
      </c>
      <c r="Y15189">
        <v>3</v>
      </c>
      <c r="Z15189">
        <v>37</v>
      </c>
      <c r="AA15189">
        <v>1</v>
      </c>
      <c r="AB15189">
        <v>2</v>
      </c>
      <c r="AC15189">
        <v>13</v>
      </c>
      <c r="AD15189">
        <v>10</v>
      </c>
      <c r="AE15189">
        <v>2</v>
      </c>
      <c r="AF15189">
        <v>12</v>
      </c>
    </row>
    <row r="15190" spans="1:32" x14ac:dyDescent="0.25">
      <c r="A15190">
        <v>15189</v>
      </c>
      <c r="B15190" t="s">
        <v>32</v>
      </c>
      <c r="C15190">
        <v>24</v>
      </c>
      <c r="D15190" t="s">
        <v>53</v>
      </c>
      <c r="E15190" t="s">
        <v>41</v>
      </c>
      <c r="F15190">
        <v>3</v>
      </c>
      <c r="G15190">
        <v>1</v>
      </c>
      <c r="H15190" t="s">
        <v>40</v>
      </c>
      <c r="I15190" t="s">
        <v>56</v>
      </c>
      <c r="J15190">
        <v>112</v>
      </c>
      <c r="K15190">
        <v>1249</v>
      </c>
      <c r="L15190">
        <v>256000</v>
      </c>
      <c r="M15190">
        <v>32000</v>
      </c>
      <c r="N15190">
        <v>9</v>
      </c>
      <c r="O15190" t="s">
        <v>52</v>
      </c>
      <c r="P15190">
        <v>2</v>
      </c>
      <c r="Q15190">
        <v>2</v>
      </c>
      <c r="R15190">
        <v>1</v>
      </c>
      <c r="S15190">
        <v>1</v>
      </c>
      <c r="T15190">
        <v>0</v>
      </c>
      <c r="U15190" t="s">
        <v>48</v>
      </c>
      <c r="V15190">
        <v>7</v>
      </c>
      <c r="W15190">
        <v>4</v>
      </c>
      <c r="X15190">
        <v>80</v>
      </c>
      <c r="Y15190">
        <v>2</v>
      </c>
      <c r="Z15190">
        <v>8</v>
      </c>
      <c r="AA15190">
        <v>4</v>
      </c>
      <c r="AB15190">
        <v>1</v>
      </c>
      <c r="AC15190">
        <v>8</v>
      </c>
      <c r="AD15190">
        <v>4</v>
      </c>
      <c r="AE15190">
        <v>8</v>
      </c>
      <c r="AF15190">
        <v>6</v>
      </c>
    </row>
    <row r="15191" spans="1:32" x14ac:dyDescent="0.25">
      <c r="A15191">
        <v>15190</v>
      </c>
      <c r="B15191" t="s">
        <v>32</v>
      </c>
      <c r="C15191">
        <v>45</v>
      </c>
      <c r="D15191" t="s">
        <v>40</v>
      </c>
      <c r="E15191" t="s">
        <v>40</v>
      </c>
      <c r="F15191">
        <v>5</v>
      </c>
      <c r="G15191">
        <v>4</v>
      </c>
      <c r="H15191" t="s">
        <v>57</v>
      </c>
      <c r="I15191" t="s">
        <v>36</v>
      </c>
      <c r="J15191">
        <v>179</v>
      </c>
      <c r="K15191">
        <v>181</v>
      </c>
      <c r="L15191">
        <v>45738</v>
      </c>
      <c r="M15191">
        <v>3267</v>
      </c>
      <c r="N15191">
        <v>46</v>
      </c>
      <c r="O15191" t="s">
        <v>44</v>
      </c>
      <c r="P15191">
        <v>2</v>
      </c>
      <c r="Q15191">
        <v>4</v>
      </c>
      <c r="R15191">
        <v>2</v>
      </c>
      <c r="S15191">
        <v>3</v>
      </c>
      <c r="T15191">
        <v>5</v>
      </c>
      <c r="U15191" t="s">
        <v>48</v>
      </c>
      <c r="V15191">
        <v>5</v>
      </c>
      <c r="W15191">
        <v>2</v>
      </c>
      <c r="X15191">
        <v>80</v>
      </c>
      <c r="Y15191">
        <v>1</v>
      </c>
      <c r="Z15191">
        <v>2</v>
      </c>
      <c r="AA15191">
        <v>2</v>
      </c>
      <c r="AB15191">
        <v>2</v>
      </c>
      <c r="AC15191">
        <v>2</v>
      </c>
      <c r="AD15191">
        <v>1</v>
      </c>
      <c r="AE15191">
        <v>1</v>
      </c>
      <c r="AF15191">
        <v>2</v>
      </c>
    </row>
    <row r="15192" spans="1:32" x14ac:dyDescent="0.25">
      <c r="A15192">
        <v>15191</v>
      </c>
      <c r="B15192" t="s">
        <v>39</v>
      </c>
      <c r="C15192">
        <v>54</v>
      </c>
      <c r="D15192" t="s">
        <v>49</v>
      </c>
      <c r="E15192" t="s">
        <v>54</v>
      </c>
      <c r="F15192">
        <v>2</v>
      </c>
      <c r="G15192">
        <v>1</v>
      </c>
      <c r="H15192" t="s">
        <v>40</v>
      </c>
      <c r="I15192" t="s">
        <v>43</v>
      </c>
      <c r="J15192">
        <v>56</v>
      </c>
      <c r="K15192">
        <v>192</v>
      </c>
      <c r="L15192">
        <v>96102</v>
      </c>
      <c r="M15192">
        <v>5339</v>
      </c>
      <c r="N15192">
        <v>27</v>
      </c>
      <c r="O15192" t="s">
        <v>44</v>
      </c>
      <c r="P15192">
        <v>1</v>
      </c>
      <c r="Q15192">
        <v>3</v>
      </c>
      <c r="R15192">
        <v>1</v>
      </c>
      <c r="S15192">
        <v>3</v>
      </c>
      <c r="T15192">
        <v>9</v>
      </c>
      <c r="U15192" t="s">
        <v>38</v>
      </c>
      <c r="V15192">
        <v>4</v>
      </c>
      <c r="W15192">
        <v>2</v>
      </c>
      <c r="X15192">
        <v>80</v>
      </c>
      <c r="Y15192">
        <v>2</v>
      </c>
      <c r="Z15192">
        <v>6</v>
      </c>
      <c r="AA15192">
        <v>4</v>
      </c>
      <c r="AB15192">
        <v>3</v>
      </c>
      <c r="AC15192">
        <v>4</v>
      </c>
      <c r="AD15192">
        <v>3</v>
      </c>
      <c r="AE15192">
        <v>1</v>
      </c>
      <c r="AF15192">
        <v>2</v>
      </c>
    </row>
    <row r="15193" spans="1:32" x14ac:dyDescent="0.25">
      <c r="A15193">
        <v>15192</v>
      </c>
      <c r="B15193" t="s">
        <v>39</v>
      </c>
      <c r="C15193">
        <v>40</v>
      </c>
      <c r="D15193" t="s">
        <v>40</v>
      </c>
      <c r="E15193" t="s">
        <v>54</v>
      </c>
      <c r="F15193">
        <v>5</v>
      </c>
      <c r="G15193">
        <v>4</v>
      </c>
      <c r="H15193" t="s">
        <v>57</v>
      </c>
      <c r="I15193" t="s">
        <v>43</v>
      </c>
      <c r="J15193">
        <v>74</v>
      </c>
      <c r="K15193">
        <v>1348</v>
      </c>
      <c r="L15193">
        <v>32310</v>
      </c>
      <c r="M15193">
        <v>1795</v>
      </c>
      <c r="N15193">
        <v>5</v>
      </c>
      <c r="O15193" t="s">
        <v>37</v>
      </c>
      <c r="P15193">
        <v>1</v>
      </c>
      <c r="Q15193">
        <v>3</v>
      </c>
      <c r="R15193">
        <v>3</v>
      </c>
      <c r="S15193">
        <v>2</v>
      </c>
      <c r="T15193">
        <v>22</v>
      </c>
      <c r="U15193" t="s">
        <v>38</v>
      </c>
      <c r="V15193">
        <v>4</v>
      </c>
      <c r="W15193">
        <v>4</v>
      </c>
      <c r="X15193">
        <v>80</v>
      </c>
      <c r="Y15193">
        <v>1</v>
      </c>
      <c r="Z15193">
        <v>9</v>
      </c>
      <c r="AA15193">
        <v>4</v>
      </c>
      <c r="AB15193">
        <v>1</v>
      </c>
      <c r="AC15193">
        <v>8</v>
      </c>
      <c r="AD15193">
        <v>7</v>
      </c>
      <c r="AE15193">
        <v>7</v>
      </c>
      <c r="AF15193">
        <v>7</v>
      </c>
    </row>
    <row r="15194" spans="1:32" x14ac:dyDescent="0.25">
      <c r="A15194">
        <v>15193</v>
      </c>
      <c r="B15194" t="s">
        <v>39</v>
      </c>
      <c r="C15194">
        <v>42</v>
      </c>
      <c r="D15194" t="s">
        <v>45</v>
      </c>
      <c r="E15194" t="s">
        <v>40</v>
      </c>
      <c r="F15194">
        <v>1</v>
      </c>
      <c r="G15194">
        <v>5</v>
      </c>
      <c r="H15194" t="s">
        <v>35</v>
      </c>
      <c r="I15194" t="s">
        <v>36</v>
      </c>
      <c r="J15194">
        <v>87</v>
      </c>
      <c r="K15194">
        <v>558</v>
      </c>
      <c r="L15194">
        <v>129255</v>
      </c>
      <c r="M15194">
        <v>25851</v>
      </c>
      <c r="N15194">
        <v>22</v>
      </c>
      <c r="O15194" t="s">
        <v>37</v>
      </c>
      <c r="P15194">
        <v>1</v>
      </c>
      <c r="Q15194">
        <v>2</v>
      </c>
      <c r="R15194">
        <v>3</v>
      </c>
      <c r="S15194">
        <v>3</v>
      </c>
      <c r="T15194">
        <v>39</v>
      </c>
      <c r="U15194" t="s">
        <v>38</v>
      </c>
      <c r="V15194">
        <v>3</v>
      </c>
      <c r="W15194">
        <v>3</v>
      </c>
      <c r="X15194">
        <v>80</v>
      </c>
      <c r="Y15194">
        <v>1</v>
      </c>
      <c r="Z15194">
        <v>9</v>
      </c>
      <c r="AA15194">
        <v>3</v>
      </c>
      <c r="AB15194">
        <v>1</v>
      </c>
      <c r="AC15194">
        <v>3</v>
      </c>
      <c r="AD15194">
        <v>1</v>
      </c>
      <c r="AE15194">
        <v>1</v>
      </c>
      <c r="AF15194">
        <v>2</v>
      </c>
    </row>
    <row r="15195" spans="1:32" x14ac:dyDescent="0.25">
      <c r="A15195">
        <v>15194</v>
      </c>
      <c r="B15195" t="s">
        <v>32</v>
      </c>
      <c r="C15195">
        <v>58</v>
      </c>
      <c r="D15195" t="s">
        <v>40</v>
      </c>
      <c r="E15195" t="s">
        <v>51</v>
      </c>
      <c r="F15195">
        <v>2</v>
      </c>
      <c r="G15195">
        <v>2</v>
      </c>
      <c r="H15195" t="s">
        <v>35</v>
      </c>
      <c r="I15195" t="s">
        <v>36</v>
      </c>
      <c r="J15195">
        <v>119</v>
      </c>
      <c r="K15195">
        <v>1319</v>
      </c>
      <c r="L15195">
        <v>232344</v>
      </c>
      <c r="M15195">
        <v>25816</v>
      </c>
      <c r="N15195">
        <v>35</v>
      </c>
      <c r="O15195" t="s">
        <v>52</v>
      </c>
      <c r="P15195">
        <v>1</v>
      </c>
      <c r="Q15195">
        <v>4</v>
      </c>
      <c r="R15195">
        <v>4</v>
      </c>
      <c r="S15195">
        <v>2</v>
      </c>
      <c r="T15195">
        <v>29</v>
      </c>
      <c r="U15195" t="s">
        <v>48</v>
      </c>
      <c r="V15195">
        <v>3</v>
      </c>
      <c r="W15195">
        <v>1</v>
      </c>
      <c r="X15195">
        <v>80</v>
      </c>
      <c r="Y15195">
        <v>2</v>
      </c>
      <c r="Z15195">
        <v>7</v>
      </c>
      <c r="AA15195">
        <v>6</v>
      </c>
      <c r="AB15195">
        <v>3</v>
      </c>
      <c r="AC15195">
        <v>5</v>
      </c>
      <c r="AD15195">
        <v>4</v>
      </c>
      <c r="AE15195">
        <v>3</v>
      </c>
      <c r="AF15195">
        <v>3</v>
      </c>
    </row>
    <row r="15196" spans="1:32" x14ac:dyDescent="0.25">
      <c r="A15196">
        <v>15195</v>
      </c>
      <c r="B15196" t="s">
        <v>32</v>
      </c>
      <c r="C15196">
        <v>41</v>
      </c>
      <c r="D15196" t="s">
        <v>53</v>
      </c>
      <c r="E15196" t="s">
        <v>54</v>
      </c>
      <c r="F15196">
        <v>2</v>
      </c>
      <c r="G15196">
        <v>4</v>
      </c>
      <c r="H15196" t="s">
        <v>42</v>
      </c>
      <c r="I15196" t="s">
        <v>56</v>
      </c>
      <c r="J15196">
        <v>88</v>
      </c>
      <c r="K15196">
        <v>331</v>
      </c>
      <c r="L15196">
        <v>1047792</v>
      </c>
      <c r="M15196">
        <v>43658</v>
      </c>
      <c r="N15196">
        <v>19</v>
      </c>
      <c r="O15196" t="s">
        <v>44</v>
      </c>
      <c r="P15196">
        <v>3</v>
      </c>
      <c r="Q15196">
        <v>1</v>
      </c>
      <c r="R15196">
        <v>4</v>
      </c>
      <c r="S15196">
        <v>2</v>
      </c>
      <c r="T15196">
        <v>16</v>
      </c>
      <c r="U15196" t="s">
        <v>48</v>
      </c>
      <c r="V15196">
        <v>1</v>
      </c>
      <c r="W15196">
        <v>4</v>
      </c>
      <c r="X15196">
        <v>80</v>
      </c>
      <c r="Y15196">
        <v>2</v>
      </c>
      <c r="Z15196">
        <v>4</v>
      </c>
      <c r="AA15196">
        <v>4</v>
      </c>
      <c r="AB15196">
        <v>4</v>
      </c>
      <c r="AC15196">
        <v>1</v>
      </c>
      <c r="AD15196">
        <v>1</v>
      </c>
      <c r="AE15196">
        <v>1</v>
      </c>
      <c r="AF15196">
        <v>1</v>
      </c>
    </row>
    <row r="15197" spans="1:32" x14ac:dyDescent="0.25">
      <c r="A15197">
        <v>15196</v>
      </c>
      <c r="B15197" t="s">
        <v>32</v>
      </c>
      <c r="C15197">
        <v>50</v>
      </c>
      <c r="D15197" t="s">
        <v>49</v>
      </c>
      <c r="E15197" t="s">
        <v>34</v>
      </c>
      <c r="F15197">
        <v>2</v>
      </c>
      <c r="G15197">
        <v>2</v>
      </c>
      <c r="H15197" t="s">
        <v>40</v>
      </c>
      <c r="I15197" t="s">
        <v>56</v>
      </c>
      <c r="J15197">
        <v>35</v>
      </c>
      <c r="K15197">
        <v>362</v>
      </c>
      <c r="L15197">
        <v>71720</v>
      </c>
      <c r="M15197">
        <v>8965</v>
      </c>
      <c r="N15197">
        <v>31</v>
      </c>
      <c r="O15197" t="s">
        <v>37</v>
      </c>
      <c r="P15197">
        <v>2</v>
      </c>
      <c r="Q15197">
        <v>3</v>
      </c>
      <c r="R15197">
        <v>4</v>
      </c>
      <c r="S15197">
        <v>2</v>
      </c>
      <c r="T15197">
        <v>12</v>
      </c>
      <c r="U15197" t="s">
        <v>38</v>
      </c>
      <c r="V15197">
        <v>8</v>
      </c>
      <c r="W15197">
        <v>3</v>
      </c>
      <c r="X15197">
        <v>80</v>
      </c>
      <c r="Y15197">
        <v>2</v>
      </c>
      <c r="Z15197">
        <v>35</v>
      </c>
      <c r="AA15197">
        <v>6</v>
      </c>
      <c r="AB15197">
        <v>4</v>
      </c>
      <c r="AC15197">
        <v>28</v>
      </c>
      <c r="AD15197">
        <v>2</v>
      </c>
      <c r="AE15197">
        <v>9</v>
      </c>
      <c r="AF15197">
        <v>26</v>
      </c>
    </row>
    <row r="15198" spans="1:32" x14ac:dyDescent="0.25">
      <c r="A15198">
        <v>15197</v>
      </c>
      <c r="B15198" t="s">
        <v>39</v>
      </c>
      <c r="C15198">
        <v>45</v>
      </c>
      <c r="D15198" t="s">
        <v>53</v>
      </c>
      <c r="E15198" t="s">
        <v>59</v>
      </c>
      <c r="F15198">
        <v>4</v>
      </c>
      <c r="G15198">
        <v>4</v>
      </c>
      <c r="H15198" t="s">
        <v>35</v>
      </c>
      <c r="I15198" t="s">
        <v>56</v>
      </c>
      <c r="J15198">
        <v>160</v>
      </c>
      <c r="K15198">
        <v>237</v>
      </c>
      <c r="L15198">
        <v>1235550</v>
      </c>
      <c r="M15198">
        <v>41185</v>
      </c>
      <c r="N15198">
        <v>34</v>
      </c>
      <c r="O15198" t="s">
        <v>37</v>
      </c>
      <c r="P15198">
        <v>2</v>
      </c>
      <c r="Q15198">
        <v>1</v>
      </c>
      <c r="R15198">
        <v>2</v>
      </c>
      <c r="S15198">
        <v>1</v>
      </c>
      <c r="T15198">
        <v>46</v>
      </c>
      <c r="U15198" t="s">
        <v>38</v>
      </c>
      <c r="V15198">
        <v>2</v>
      </c>
      <c r="W15198">
        <v>2</v>
      </c>
      <c r="X15198">
        <v>80</v>
      </c>
      <c r="Y15198">
        <v>4</v>
      </c>
      <c r="Z15198">
        <v>29</v>
      </c>
      <c r="AA15198">
        <v>4</v>
      </c>
      <c r="AB15198">
        <v>1</v>
      </c>
      <c r="AC15198">
        <v>11</v>
      </c>
      <c r="AD15198">
        <v>6</v>
      </c>
      <c r="AE15198">
        <v>6</v>
      </c>
      <c r="AF15198">
        <v>11</v>
      </c>
    </row>
    <row r="15199" spans="1:32" x14ac:dyDescent="0.25">
      <c r="A15199">
        <v>15198</v>
      </c>
      <c r="B15199" t="s">
        <v>32</v>
      </c>
      <c r="C15199">
        <v>24</v>
      </c>
      <c r="D15199" t="s">
        <v>53</v>
      </c>
      <c r="E15199" t="s">
        <v>51</v>
      </c>
      <c r="F15199">
        <v>4</v>
      </c>
      <c r="G15199">
        <v>2</v>
      </c>
      <c r="H15199" t="s">
        <v>47</v>
      </c>
      <c r="I15199" t="s">
        <v>36</v>
      </c>
      <c r="J15199">
        <v>113</v>
      </c>
      <c r="K15199">
        <v>745</v>
      </c>
      <c r="L15199">
        <v>493130</v>
      </c>
      <c r="M15199">
        <v>22415</v>
      </c>
      <c r="N15199">
        <v>13</v>
      </c>
      <c r="O15199" t="s">
        <v>44</v>
      </c>
      <c r="P15199">
        <v>2</v>
      </c>
      <c r="Q15199">
        <v>3</v>
      </c>
      <c r="R15199">
        <v>3</v>
      </c>
      <c r="S15199">
        <v>3</v>
      </c>
      <c r="T15199">
        <v>9</v>
      </c>
      <c r="U15199" t="s">
        <v>38</v>
      </c>
      <c r="V15199">
        <v>8</v>
      </c>
      <c r="W15199">
        <v>4</v>
      </c>
      <c r="X15199">
        <v>80</v>
      </c>
      <c r="Y15199">
        <v>2</v>
      </c>
      <c r="Z15199">
        <v>30</v>
      </c>
      <c r="AA15199">
        <v>4</v>
      </c>
      <c r="AB15199">
        <v>4</v>
      </c>
      <c r="AC15199">
        <v>11</v>
      </c>
      <c r="AD15199">
        <v>8</v>
      </c>
      <c r="AE15199">
        <v>11</v>
      </c>
      <c r="AF15199">
        <v>8</v>
      </c>
    </row>
    <row r="15200" spans="1:32" x14ac:dyDescent="0.25">
      <c r="A15200">
        <v>15199</v>
      </c>
      <c r="B15200" t="s">
        <v>39</v>
      </c>
      <c r="C15200">
        <v>51</v>
      </c>
      <c r="D15200" t="s">
        <v>49</v>
      </c>
      <c r="E15200" t="s">
        <v>40</v>
      </c>
      <c r="F15200">
        <v>1</v>
      </c>
      <c r="G15200">
        <v>2</v>
      </c>
      <c r="H15200" t="s">
        <v>50</v>
      </c>
      <c r="I15200" t="s">
        <v>36</v>
      </c>
      <c r="J15200">
        <v>132</v>
      </c>
      <c r="K15200">
        <v>141</v>
      </c>
      <c r="L15200">
        <v>933681</v>
      </c>
      <c r="M15200">
        <v>44461</v>
      </c>
      <c r="N15200">
        <v>9</v>
      </c>
      <c r="O15200" t="s">
        <v>37</v>
      </c>
      <c r="P15200">
        <v>4</v>
      </c>
      <c r="Q15200">
        <v>2</v>
      </c>
      <c r="R15200">
        <v>2</v>
      </c>
      <c r="S15200">
        <v>3</v>
      </c>
      <c r="T15200">
        <v>31</v>
      </c>
      <c r="U15200" t="s">
        <v>48</v>
      </c>
      <c r="V15200">
        <v>2</v>
      </c>
      <c r="W15200">
        <v>1</v>
      </c>
      <c r="X15200">
        <v>80</v>
      </c>
      <c r="Y15200">
        <v>2</v>
      </c>
      <c r="Z15200">
        <v>22</v>
      </c>
      <c r="AA15200">
        <v>2</v>
      </c>
      <c r="AB15200">
        <v>4</v>
      </c>
      <c r="AC15200">
        <v>20</v>
      </c>
      <c r="AD15200">
        <v>5</v>
      </c>
      <c r="AE15200">
        <v>8</v>
      </c>
      <c r="AF15200">
        <v>13</v>
      </c>
    </row>
    <row r="15201" spans="1:32" x14ac:dyDescent="0.25">
      <c r="A15201">
        <v>15200</v>
      </c>
      <c r="B15201" t="s">
        <v>32</v>
      </c>
      <c r="C15201">
        <v>25</v>
      </c>
      <c r="D15201" t="s">
        <v>49</v>
      </c>
      <c r="E15201" t="s">
        <v>61</v>
      </c>
      <c r="F15201">
        <v>3</v>
      </c>
      <c r="G15201">
        <v>3</v>
      </c>
      <c r="H15201" t="s">
        <v>35</v>
      </c>
      <c r="I15201" t="s">
        <v>36</v>
      </c>
      <c r="J15201">
        <v>177</v>
      </c>
      <c r="K15201">
        <v>262</v>
      </c>
      <c r="L15201">
        <v>763309</v>
      </c>
      <c r="M15201">
        <v>26321</v>
      </c>
      <c r="N15201">
        <v>42</v>
      </c>
      <c r="O15201" t="s">
        <v>52</v>
      </c>
      <c r="P15201">
        <v>1</v>
      </c>
      <c r="Q15201">
        <v>2</v>
      </c>
      <c r="R15201">
        <v>2</v>
      </c>
      <c r="S15201">
        <v>1</v>
      </c>
      <c r="T15201">
        <v>28</v>
      </c>
      <c r="U15201" t="s">
        <v>48</v>
      </c>
      <c r="V15201">
        <v>1</v>
      </c>
      <c r="W15201">
        <v>2</v>
      </c>
      <c r="X15201">
        <v>80</v>
      </c>
      <c r="Y15201">
        <v>3</v>
      </c>
      <c r="Z15201">
        <v>27</v>
      </c>
      <c r="AA15201">
        <v>4</v>
      </c>
      <c r="AB15201">
        <v>2</v>
      </c>
      <c r="AC15201">
        <v>15</v>
      </c>
      <c r="AD15201">
        <v>8</v>
      </c>
      <c r="AE15201">
        <v>6</v>
      </c>
      <c r="AF15201">
        <v>2</v>
      </c>
    </row>
    <row r="15202" spans="1:32" x14ac:dyDescent="0.25">
      <c r="A15202">
        <v>15201</v>
      </c>
      <c r="B15202" t="s">
        <v>39</v>
      </c>
      <c r="C15202">
        <v>53</v>
      </c>
      <c r="D15202" t="s">
        <v>49</v>
      </c>
      <c r="E15202" t="s">
        <v>55</v>
      </c>
      <c r="F15202">
        <v>2</v>
      </c>
      <c r="G15202">
        <v>3</v>
      </c>
      <c r="H15202" t="s">
        <v>57</v>
      </c>
      <c r="I15202" t="s">
        <v>36</v>
      </c>
      <c r="J15202">
        <v>82</v>
      </c>
      <c r="K15202">
        <v>1121</v>
      </c>
      <c r="L15202">
        <v>389496</v>
      </c>
      <c r="M15202">
        <v>48687</v>
      </c>
      <c r="N15202">
        <v>34</v>
      </c>
      <c r="O15202" t="s">
        <v>37</v>
      </c>
      <c r="P15202">
        <v>4</v>
      </c>
      <c r="Q15202">
        <v>1</v>
      </c>
      <c r="R15202">
        <v>3</v>
      </c>
      <c r="S15202">
        <v>2</v>
      </c>
      <c r="T15202">
        <v>36</v>
      </c>
      <c r="U15202" t="s">
        <v>48</v>
      </c>
      <c r="V15202">
        <v>0</v>
      </c>
      <c r="W15202">
        <v>2</v>
      </c>
      <c r="X15202">
        <v>80</v>
      </c>
      <c r="Y15202">
        <v>1</v>
      </c>
      <c r="Z15202">
        <v>33</v>
      </c>
      <c r="AA15202">
        <v>4</v>
      </c>
      <c r="AB15202">
        <v>2</v>
      </c>
      <c r="AC15202">
        <v>33</v>
      </c>
      <c r="AD15202">
        <v>21</v>
      </c>
      <c r="AE15202">
        <v>22</v>
      </c>
      <c r="AF15202">
        <v>20</v>
      </c>
    </row>
    <row r="15203" spans="1:32" x14ac:dyDescent="0.25">
      <c r="A15203">
        <v>15202</v>
      </c>
      <c r="B15203" t="s">
        <v>32</v>
      </c>
      <c r="C15203">
        <v>49</v>
      </c>
      <c r="D15203" t="s">
        <v>33</v>
      </c>
      <c r="E15203" t="s">
        <v>46</v>
      </c>
      <c r="F15203">
        <v>5</v>
      </c>
      <c r="G15203">
        <v>3</v>
      </c>
      <c r="H15203" t="s">
        <v>47</v>
      </c>
      <c r="I15203" t="s">
        <v>56</v>
      </c>
      <c r="J15203">
        <v>163</v>
      </c>
      <c r="K15203">
        <v>912</v>
      </c>
      <c r="L15203">
        <v>89881</v>
      </c>
      <c r="M15203">
        <v>8171</v>
      </c>
      <c r="N15203">
        <v>12</v>
      </c>
      <c r="O15203" t="s">
        <v>44</v>
      </c>
      <c r="P15203">
        <v>4</v>
      </c>
      <c r="Q15203">
        <v>3</v>
      </c>
      <c r="R15203">
        <v>2</v>
      </c>
      <c r="S15203">
        <v>3</v>
      </c>
      <c r="T15203">
        <v>5</v>
      </c>
      <c r="U15203" t="s">
        <v>38</v>
      </c>
      <c r="V15203">
        <v>4</v>
      </c>
      <c r="W15203">
        <v>1</v>
      </c>
      <c r="X15203">
        <v>80</v>
      </c>
      <c r="Y15203">
        <v>3</v>
      </c>
      <c r="Z15203">
        <v>37</v>
      </c>
      <c r="AA15203">
        <v>6</v>
      </c>
      <c r="AB15203">
        <v>3</v>
      </c>
      <c r="AC15203">
        <v>35</v>
      </c>
      <c r="AD15203">
        <v>20</v>
      </c>
      <c r="AE15203">
        <v>19</v>
      </c>
      <c r="AF15203">
        <v>3</v>
      </c>
    </row>
    <row r="15204" spans="1:32" x14ac:dyDescent="0.25">
      <c r="A15204">
        <v>15203</v>
      </c>
      <c r="B15204" t="s">
        <v>39</v>
      </c>
      <c r="C15204">
        <v>27</v>
      </c>
      <c r="D15204" t="s">
        <v>58</v>
      </c>
      <c r="E15204" t="s">
        <v>59</v>
      </c>
      <c r="F15204">
        <v>1</v>
      </c>
      <c r="G15204">
        <v>4</v>
      </c>
      <c r="H15204" t="s">
        <v>40</v>
      </c>
      <c r="I15204" t="s">
        <v>36</v>
      </c>
      <c r="J15204">
        <v>118</v>
      </c>
      <c r="K15204">
        <v>383</v>
      </c>
      <c r="L15204">
        <v>123253</v>
      </c>
      <c r="M15204">
        <v>6487</v>
      </c>
      <c r="N15204">
        <v>10</v>
      </c>
      <c r="O15204" t="s">
        <v>52</v>
      </c>
      <c r="P15204">
        <v>1</v>
      </c>
      <c r="Q15204">
        <v>1</v>
      </c>
      <c r="R15204">
        <v>3</v>
      </c>
      <c r="S15204">
        <v>2</v>
      </c>
      <c r="T15204">
        <v>41</v>
      </c>
      <c r="U15204" t="s">
        <v>48</v>
      </c>
      <c r="V15204">
        <v>3</v>
      </c>
      <c r="W15204">
        <v>2</v>
      </c>
      <c r="X15204">
        <v>80</v>
      </c>
      <c r="Y15204">
        <v>1</v>
      </c>
      <c r="Z15204">
        <v>23</v>
      </c>
      <c r="AA15204">
        <v>2</v>
      </c>
      <c r="AB15204">
        <v>2</v>
      </c>
      <c r="AC15204">
        <v>23</v>
      </c>
      <c r="AD15204">
        <v>7</v>
      </c>
      <c r="AE15204">
        <v>10</v>
      </c>
      <c r="AF15204">
        <v>9</v>
      </c>
    </row>
    <row r="15205" spans="1:32" x14ac:dyDescent="0.25">
      <c r="A15205">
        <v>15204</v>
      </c>
      <c r="B15205" t="s">
        <v>39</v>
      </c>
      <c r="C15205">
        <v>39</v>
      </c>
      <c r="D15205" t="s">
        <v>58</v>
      </c>
      <c r="E15205" t="s">
        <v>60</v>
      </c>
      <c r="F15205">
        <v>2</v>
      </c>
      <c r="G15205">
        <v>5</v>
      </c>
      <c r="H15205" t="s">
        <v>35</v>
      </c>
      <c r="I15205" t="s">
        <v>43</v>
      </c>
      <c r="J15205">
        <v>130</v>
      </c>
      <c r="K15205">
        <v>113</v>
      </c>
      <c r="L15205">
        <v>328198</v>
      </c>
      <c r="M15205">
        <v>25246</v>
      </c>
      <c r="N15205">
        <v>29</v>
      </c>
      <c r="O15205" t="s">
        <v>44</v>
      </c>
      <c r="P15205">
        <v>4</v>
      </c>
      <c r="Q15205">
        <v>3</v>
      </c>
      <c r="R15205">
        <v>4</v>
      </c>
      <c r="S15205">
        <v>2</v>
      </c>
      <c r="T15205">
        <v>40</v>
      </c>
      <c r="U15205" t="s">
        <v>48</v>
      </c>
      <c r="V15205">
        <v>4</v>
      </c>
      <c r="W15205">
        <v>2</v>
      </c>
      <c r="X15205">
        <v>80</v>
      </c>
      <c r="Y15205">
        <v>3</v>
      </c>
      <c r="Z15205">
        <v>5</v>
      </c>
      <c r="AA15205">
        <v>1</v>
      </c>
      <c r="AB15205">
        <v>4</v>
      </c>
      <c r="AC15205">
        <v>2</v>
      </c>
      <c r="AD15205">
        <v>2</v>
      </c>
      <c r="AE15205">
        <v>1</v>
      </c>
      <c r="AF15205">
        <v>1</v>
      </c>
    </row>
    <row r="15206" spans="1:32" x14ac:dyDescent="0.25">
      <c r="A15206">
        <v>15205</v>
      </c>
      <c r="B15206" t="s">
        <v>39</v>
      </c>
      <c r="C15206">
        <v>51</v>
      </c>
      <c r="D15206" t="s">
        <v>45</v>
      </c>
      <c r="E15206" t="s">
        <v>54</v>
      </c>
      <c r="F15206">
        <v>2</v>
      </c>
      <c r="G15206">
        <v>1</v>
      </c>
      <c r="H15206" t="s">
        <v>42</v>
      </c>
      <c r="I15206" t="s">
        <v>56</v>
      </c>
      <c r="J15206">
        <v>91</v>
      </c>
      <c r="K15206">
        <v>171</v>
      </c>
      <c r="L15206">
        <v>159196</v>
      </c>
      <c r="M15206">
        <v>39799</v>
      </c>
      <c r="N15206">
        <v>14</v>
      </c>
      <c r="O15206" t="s">
        <v>52</v>
      </c>
      <c r="P15206">
        <v>1</v>
      </c>
      <c r="Q15206">
        <v>3</v>
      </c>
      <c r="R15206">
        <v>2</v>
      </c>
      <c r="S15206">
        <v>4</v>
      </c>
      <c r="T15206">
        <v>2</v>
      </c>
      <c r="U15206" t="s">
        <v>48</v>
      </c>
      <c r="V15206">
        <v>1</v>
      </c>
      <c r="W15206">
        <v>2</v>
      </c>
      <c r="X15206">
        <v>80</v>
      </c>
      <c r="Y15206">
        <v>3</v>
      </c>
      <c r="Z15206">
        <v>32</v>
      </c>
      <c r="AA15206">
        <v>1</v>
      </c>
      <c r="AB15206">
        <v>3</v>
      </c>
      <c r="AC15206">
        <v>28</v>
      </c>
      <c r="AD15206">
        <v>25</v>
      </c>
      <c r="AE15206">
        <v>23</v>
      </c>
      <c r="AF15206">
        <v>23</v>
      </c>
    </row>
    <row r="15207" spans="1:32" x14ac:dyDescent="0.25">
      <c r="A15207">
        <v>15206</v>
      </c>
      <c r="B15207" t="s">
        <v>32</v>
      </c>
      <c r="C15207">
        <v>27</v>
      </c>
      <c r="D15207" t="s">
        <v>53</v>
      </c>
      <c r="E15207" t="s">
        <v>54</v>
      </c>
      <c r="F15207">
        <v>5</v>
      </c>
      <c r="G15207">
        <v>1</v>
      </c>
      <c r="H15207" t="s">
        <v>47</v>
      </c>
      <c r="I15207" t="s">
        <v>36</v>
      </c>
      <c r="J15207">
        <v>79</v>
      </c>
      <c r="K15207">
        <v>839</v>
      </c>
      <c r="L15207">
        <v>678942</v>
      </c>
      <c r="M15207">
        <v>30861</v>
      </c>
      <c r="N15207">
        <v>11</v>
      </c>
      <c r="O15207" t="s">
        <v>52</v>
      </c>
      <c r="P15207">
        <v>3</v>
      </c>
      <c r="Q15207">
        <v>1</v>
      </c>
      <c r="R15207">
        <v>2</v>
      </c>
      <c r="S15207">
        <v>3</v>
      </c>
      <c r="T15207">
        <v>25</v>
      </c>
      <c r="U15207" t="s">
        <v>38</v>
      </c>
      <c r="V15207">
        <v>8</v>
      </c>
      <c r="W15207">
        <v>3</v>
      </c>
      <c r="X15207">
        <v>80</v>
      </c>
      <c r="Y15207">
        <v>2</v>
      </c>
      <c r="Z15207">
        <v>11</v>
      </c>
      <c r="AA15207">
        <v>6</v>
      </c>
      <c r="AB15207">
        <v>3</v>
      </c>
      <c r="AC15207">
        <v>11</v>
      </c>
      <c r="AD15207">
        <v>4</v>
      </c>
      <c r="AE15207">
        <v>10</v>
      </c>
      <c r="AF15207">
        <v>5</v>
      </c>
    </row>
    <row r="15208" spans="1:32" x14ac:dyDescent="0.25">
      <c r="A15208">
        <v>15207</v>
      </c>
      <c r="B15208" t="s">
        <v>39</v>
      </c>
      <c r="C15208">
        <v>30</v>
      </c>
      <c r="D15208" t="s">
        <v>45</v>
      </c>
      <c r="E15208" t="s">
        <v>59</v>
      </c>
      <c r="F15208">
        <v>2</v>
      </c>
      <c r="G15208">
        <v>5</v>
      </c>
      <c r="H15208" t="s">
        <v>35</v>
      </c>
      <c r="I15208" t="s">
        <v>56</v>
      </c>
      <c r="J15208">
        <v>147</v>
      </c>
      <c r="K15208">
        <v>337</v>
      </c>
      <c r="L15208">
        <v>830229</v>
      </c>
      <c r="M15208">
        <v>48837</v>
      </c>
      <c r="N15208">
        <v>10</v>
      </c>
      <c r="O15208" t="s">
        <v>37</v>
      </c>
      <c r="P15208">
        <v>4</v>
      </c>
      <c r="Q15208">
        <v>4</v>
      </c>
      <c r="R15208">
        <v>3</v>
      </c>
      <c r="S15208">
        <v>1</v>
      </c>
      <c r="T15208">
        <v>29</v>
      </c>
      <c r="U15208" t="s">
        <v>48</v>
      </c>
      <c r="V15208">
        <v>8</v>
      </c>
      <c r="W15208">
        <v>1</v>
      </c>
      <c r="X15208">
        <v>80</v>
      </c>
      <c r="Y15208">
        <v>2</v>
      </c>
      <c r="Z15208">
        <v>6</v>
      </c>
      <c r="AA15208">
        <v>3</v>
      </c>
      <c r="AB15208">
        <v>4</v>
      </c>
      <c r="AC15208">
        <v>3</v>
      </c>
      <c r="AD15208">
        <v>1</v>
      </c>
      <c r="AE15208">
        <v>1</v>
      </c>
      <c r="AF15208">
        <v>3</v>
      </c>
    </row>
    <row r="15209" spans="1:32" x14ac:dyDescent="0.25">
      <c r="A15209">
        <v>15208</v>
      </c>
      <c r="B15209" t="s">
        <v>32</v>
      </c>
      <c r="C15209">
        <v>30</v>
      </c>
      <c r="D15209" t="s">
        <v>53</v>
      </c>
      <c r="E15209" t="s">
        <v>40</v>
      </c>
      <c r="F15209">
        <v>5</v>
      </c>
      <c r="G15209">
        <v>4</v>
      </c>
      <c r="H15209" t="s">
        <v>47</v>
      </c>
      <c r="I15209" t="s">
        <v>43</v>
      </c>
      <c r="J15209">
        <v>55</v>
      </c>
      <c r="K15209">
        <v>348</v>
      </c>
      <c r="L15209">
        <v>239292</v>
      </c>
      <c r="M15209">
        <v>26588</v>
      </c>
      <c r="N15209">
        <v>26</v>
      </c>
      <c r="O15209" t="s">
        <v>44</v>
      </c>
      <c r="P15209">
        <v>1</v>
      </c>
      <c r="Q15209">
        <v>2</v>
      </c>
      <c r="R15209">
        <v>3</v>
      </c>
      <c r="S15209">
        <v>1</v>
      </c>
      <c r="T15209">
        <v>23</v>
      </c>
      <c r="U15209" t="s">
        <v>48</v>
      </c>
      <c r="V15209">
        <v>7</v>
      </c>
      <c r="W15209">
        <v>3</v>
      </c>
      <c r="X15209">
        <v>80</v>
      </c>
      <c r="Y15209">
        <v>3</v>
      </c>
      <c r="Z15209">
        <v>7</v>
      </c>
      <c r="AA15209">
        <v>4</v>
      </c>
      <c r="AB15209">
        <v>4</v>
      </c>
      <c r="AC15209">
        <v>3</v>
      </c>
      <c r="AD15209">
        <v>1</v>
      </c>
      <c r="AE15209">
        <v>2</v>
      </c>
      <c r="AF15209">
        <v>2</v>
      </c>
    </row>
    <row r="15210" spans="1:32" x14ac:dyDescent="0.25">
      <c r="A15210">
        <v>15209</v>
      </c>
      <c r="B15210" t="s">
        <v>39</v>
      </c>
      <c r="C15210">
        <v>46</v>
      </c>
      <c r="D15210" t="s">
        <v>58</v>
      </c>
      <c r="E15210" t="s">
        <v>59</v>
      </c>
      <c r="F15210">
        <v>2</v>
      </c>
      <c r="G15210">
        <v>5</v>
      </c>
      <c r="H15210" t="s">
        <v>35</v>
      </c>
      <c r="I15210" t="s">
        <v>56</v>
      </c>
      <c r="J15210">
        <v>124</v>
      </c>
      <c r="K15210">
        <v>603</v>
      </c>
      <c r="L15210">
        <v>113540</v>
      </c>
      <c r="M15210">
        <v>4055</v>
      </c>
      <c r="N15210">
        <v>26</v>
      </c>
      <c r="O15210" t="s">
        <v>37</v>
      </c>
      <c r="P15210">
        <v>4</v>
      </c>
      <c r="Q15210">
        <v>1</v>
      </c>
      <c r="R15210">
        <v>3</v>
      </c>
      <c r="S15210">
        <v>1</v>
      </c>
      <c r="T15210">
        <v>34</v>
      </c>
      <c r="U15210" t="s">
        <v>38</v>
      </c>
      <c r="V15210">
        <v>4</v>
      </c>
      <c r="W15210">
        <v>3</v>
      </c>
      <c r="X15210">
        <v>80</v>
      </c>
      <c r="Y15210">
        <v>2</v>
      </c>
      <c r="Z15210">
        <v>39</v>
      </c>
      <c r="AA15210">
        <v>1</v>
      </c>
      <c r="AB15210">
        <v>1</v>
      </c>
      <c r="AC15210">
        <v>34</v>
      </c>
      <c r="AD15210">
        <v>1</v>
      </c>
      <c r="AE15210">
        <v>31</v>
      </c>
      <c r="AF15210">
        <v>33</v>
      </c>
    </row>
    <row r="15211" spans="1:32" x14ac:dyDescent="0.25">
      <c r="A15211">
        <v>15210</v>
      </c>
      <c r="B15211" t="s">
        <v>39</v>
      </c>
      <c r="C15211">
        <v>48</v>
      </c>
      <c r="D15211" t="s">
        <v>53</v>
      </c>
      <c r="E15211" t="s">
        <v>60</v>
      </c>
      <c r="F15211">
        <v>4</v>
      </c>
      <c r="G15211">
        <v>1</v>
      </c>
      <c r="H15211" t="s">
        <v>35</v>
      </c>
      <c r="I15211" t="s">
        <v>56</v>
      </c>
      <c r="J15211">
        <v>130</v>
      </c>
      <c r="K15211">
        <v>201</v>
      </c>
      <c r="L15211">
        <v>1354320</v>
      </c>
      <c r="M15211">
        <v>45144</v>
      </c>
      <c r="N15211">
        <v>50</v>
      </c>
      <c r="O15211" t="s">
        <v>52</v>
      </c>
      <c r="P15211">
        <v>4</v>
      </c>
      <c r="Q15211">
        <v>4</v>
      </c>
      <c r="R15211">
        <v>1</v>
      </c>
      <c r="S15211">
        <v>2</v>
      </c>
      <c r="T15211">
        <v>33</v>
      </c>
      <c r="U15211" t="s">
        <v>48</v>
      </c>
      <c r="V15211">
        <v>4</v>
      </c>
      <c r="W15211">
        <v>1</v>
      </c>
      <c r="X15211">
        <v>80</v>
      </c>
      <c r="Y15211">
        <v>4</v>
      </c>
      <c r="Z15211">
        <v>31</v>
      </c>
      <c r="AA15211">
        <v>6</v>
      </c>
      <c r="AB15211">
        <v>3</v>
      </c>
      <c r="AC15211">
        <v>10</v>
      </c>
      <c r="AD15211">
        <v>2</v>
      </c>
      <c r="AE15211">
        <v>1</v>
      </c>
      <c r="AF15211">
        <v>1</v>
      </c>
    </row>
    <row r="15212" spans="1:32" x14ac:dyDescent="0.25">
      <c r="A15212">
        <v>15211</v>
      </c>
      <c r="B15212" t="s">
        <v>39</v>
      </c>
      <c r="C15212">
        <v>21</v>
      </c>
      <c r="D15212" t="s">
        <v>49</v>
      </c>
      <c r="E15212" t="s">
        <v>40</v>
      </c>
      <c r="F15212">
        <v>3</v>
      </c>
      <c r="G15212">
        <v>1</v>
      </c>
      <c r="H15212" t="s">
        <v>50</v>
      </c>
      <c r="I15212" t="s">
        <v>56</v>
      </c>
      <c r="J15212">
        <v>161</v>
      </c>
      <c r="K15212">
        <v>1108</v>
      </c>
      <c r="L15212">
        <v>489150</v>
      </c>
      <c r="M15212">
        <v>19566</v>
      </c>
      <c r="N15212">
        <v>32</v>
      </c>
      <c r="O15212" t="s">
        <v>52</v>
      </c>
      <c r="P15212">
        <v>2</v>
      </c>
      <c r="Q15212">
        <v>2</v>
      </c>
      <c r="R15212">
        <v>2</v>
      </c>
      <c r="S15212">
        <v>4</v>
      </c>
      <c r="T15212">
        <v>27</v>
      </c>
      <c r="U15212" t="s">
        <v>48</v>
      </c>
      <c r="V15212">
        <v>3</v>
      </c>
      <c r="W15212">
        <v>2</v>
      </c>
      <c r="X15212">
        <v>80</v>
      </c>
      <c r="Y15212">
        <v>2</v>
      </c>
      <c r="Z15212">
        <v>25</v>
      </c>
      <c r="AA15212">
        <v>2</v>
      </c>
      <c r="AB15212">
        <v>3</v>
      </c>
      <c r="AC15212">
        <v>1</v>
      </c>
      <c r="AD15212">
        <v>1</v>
      </c>
      <c r="AE15212">
        <v>1</v>
      </c>
      <c r="AF15212">
        <v>1</v>
      </c>
    </row>
    <row r="15213" spans="1:32" x14ac:dyDescent="0.25">
      <c r="A15213">
        <v>15212</v>
      </c>
      <c r="B15213" t="s">
        <v>39</v>
      </c>
      <c r="C15213">
        <v>47</v>
      </c>
      <c r="D15213" t="s">
        <v>58</v>
      </c>
      <c r="E15213" t="s">
        <v>51</v>
      </c>
      <c r="F15213">
        <v>4</v>
      </c>
      <c r="G15213">
        <v>4</v>
      </c>
      <c r="H15213" t="s">
        <v>35</v>
      </c>
      <c r="I15213" t="s">
        <v>36</v>
      </c>
      <c r="J15213">
        <v>134</v>
      </c>
      <c r="K15213">
        <v>734</v>
      </c>
      <c r="L15213">
        <v>404625</v>
      </c>
      <c r="M15213">
        <v>31125</v>
      </c>
      <c r="N15213">
        <v>1</v>
      </c>
      <c r="O15213" t="s">
        <v>44</v>
      </c>
      <c r="P15213">
        <v>2</v>
      </c>
      <c r="Q15213">
        <v>3</v>
      </c>
      <c r="R15213">
        <v>3</v>
      </c>
      <c r="S15213">
        <v>2</v>
      </c>
      <c r="T15213">
        <v>28</v>
      </c>
      <c r="U15213" t="s">
        <v>38</v>
      </c>
      <c r="V15213">
        <v>7</v>
      </c>
      <c r="W15213">
        <v>2</v>
      </c>
      <c r="X15213">
        <v>80</v>
      </c>
      <c r="Y15213">
        <v>2</v>
      </c>
      <c r="Z15213">
        <v>18</v>
      </c>
      <c r="AA15213">
        <v>5</v>
      </c>
      <c r="AB15213">
        <v>2</v>
      </c>
      <c r="AC15213">
        <v>3</v>
      </c>
      <c r="AD15213">
        <v>2</v>
      </c>
      <c r="AE15213">
        <v>3</v>
      </c>
      <c r="AF15213">
        <v>3</v>
      </c>
    </row>
    <row r="15214" spans="1:32" x14ac:dyDescent="0.25">
      <c r="A15214">
        <v>15213</v>
      </c>
      <c r="B15214" t="s">
        <v>39</v>
      </c>
      <c r="C15214">
        <v>25</v>
      </c>
      <c r="D15214" t="s">
        <v>53</v>
      </c>
      <c r="E15214" t="s">
        <v>40</v>
      </c>
      <c r="F15214">
        <v>1</v>
      </c>
      <c r="G15214">
        <v>4</v>
      </c>
      <c r="H15214" t="s">
        <v>47</v>
      </c>
      <c r="I15214" t="s">
        <v>36</v>
      </c>
      <c r="J15214">
        <v>105</v>
      </c>
      <c r="K15214">
        <v>1359</v>
      </c>
      <c r="L15214">
        <v>397572</v>
      </c>
      <c r="M15214">
        <v>18932</v>
      </c>
      <c r="N15214">
        <v>49</v>
      </c>
      <c r="O15214" t="s">
        <v>52</v>
      </c>
      <c r="P15214">
        <v>1</v>
      </c>
      <c r="Q15214">
        <v>1</v>
      </c>
      <c r="R15214">
        <v>3</v>
      </c>
      <c r="S15214">
        <v>4</v>
      </c>
      <c r="T15214">
        <v>45</v>
      </c>
      <c r="U15214" t="s">
        <v>38</v>
      </c>
      <c r="V15214">
        <v>8</v>
      </c>
      <c r="W15214">
        <v>1</v>
      </c>
      <c r="X15214">
        <v>80</v>
      </c>
      <c r="Y15214">
        <v>4</v>
      </c>
      <c r="Z15214">
        <v>5</v>
      </c>
      <c r="AA15214">
        <v>5</v>
      </c>
      <c r="AB15214">
        <v>3</v>
      </c>
      <c r="AC15214">
        <v>1</v>
      </c>
      <c r="AD15214">
        <v>1</v>
      </c>
      <c r="AE15214">
        <v>1</v>
      </c>
      <c r="AF15214">
        <v>1</v>
      </c>
    </row>
    <row r="15215" spans="1:32" x14ac:dyDescent="0.25">
      <c r="A15215">
        <v>15214</v>
      </c>
      <c r="B15215" t="s">
        <v>39</v>
      </c>
      <c r="C15215">
        <v>45</v>
      </c>
      <c r="D15215" t="s">
        <v>33</v>
      </c>
      <c r="E15215" t="s">
        <v>61</v>
      </c>
      <c r="F15215">
        <v>5</v>
      </c>
      <c r="G15215">
        <v>4</v>
      </c>
      <c r="H15215" t="s">
        <v>40</v>
      </c>
      <c r="I15215" t="s">
        <v>36</v>
      </c>
      <c r="J15215">
        <v>43</v>
      </c>
      <c r="K15215">
        <v>974</v>
      </c>
      <c r="L15215">
        <v>1034964</v>
      </c>
      <c r="M15215">
        <v>49284</v>
      </c>
      <c r="N15215">
        <v>6</v>
      </c>
      <c r="O15215" t="s">
        <v>52</v>
      </c>
      <c r="P15215">
        <v>4</v>
      </c>
      <c r="Q15215">
        <v>4</v>
      </c>
      <c r="R15215">
        <v>4</v>
      </c>
      <c r="S15215">
        <v>1</v>
      </c>
      <c r="T15215">
        <v>27</v>
      </c>
      <c r="U15215" t="s">
        <v>48</v>
      </c>
      <c r="V15215">
        <v>2</v>
      </c>
      <c r="W15215">
        <v>4</v>
      </c>
      <c r="X15215">
        <v>80</v>
      </c>
      <c r="Y15215">
        <v>1</v>
      </c>
      <c r="Z15215">
        <v>3</v>
      </c>
      <c r="AA15215">
        <v>3</v>
      </c>
      <c r="AB15215">
        <v>2</v>
      </c>
      <c r="AC15215">
        <v>2</v>
      </c>
      <c r="AD15215">
        <v>1</v>
      </c>
      <c r="AE15215">
        <v>1</v>
      </c>
      <c r="AF15215">
        <v>1</v>
      </c>
    </row>
    <row r="15216" spans="1:32" x14ac:dyDescent="0.25">
      <c r="A15216">
        <v>15215</v>
      </c>
      <c r="B15216" t="s">
        <v>32</v>
      </c>
      <c r="C15216">
        <v>57</v>
      </c>
      <c r="D15216" t="s">
        <v>33</v>
      </c>
      <c r="E15216" t="s">
        <v>51</v>
      </c>
      <c r="F15216">
        <v>4</v>
      </c>
      <c r="G15216">
        <v>3</v>
      </c>
      <c r="H15216" t="s">
        <v>40</v>
      </c>
      <c r="I15216" t="s">
        <v>56</v>
      </c>
      <c r="J15216">
        <v>159</v>
      </c>
      <c r="K15216">
        <v>873</v>
      </c>
      <c r="L15216">
        <v>369182</v>
      </c>
      <c r="M15216">
        <v>16781</v>
      </c>
      <c r="N15216">
        <v>9</v>
      </c>
      <c r="O15216" t="s">
        <v>52</v>
      </c>
      <c r="P15216">
        <v>1</v>
      </c>
      <c r="Q15216">
        <v>1</v>
      </c>
      <c r="R15216">
        <v>1</v>
      </c>
      <c r="S15216">
        <v>2</v>
      </c>
      <c r="T15216">
        <v>17</v>
      </c>
      <c r="U15216" t="s">
        <v>38</v>
      </c>
      <c r="V15216">
        <v>1</v>
      </c>
      <c r="W15216">
        <v>1</v>
      </c>
      <c r="X15216">
        <v>80</v>
      </c>
      <c r="Y15216">
        <v>1</v>
      </c>
      <c r="Z15216">
        <v>35</v>
      </c>
      <c r="AA15216">
        <v>5</v>
      </c>
      <c r="AB15216">
        <v>2</v>
      </c>
      <c r="AC15216">
        <v>4</v>
      </c>
      <c r="AD15216">
        <v>4</v>
      </c>
      <c r="AE15216">
        <v>4</v>
      </c>
      <c r="AF15216">
        <v>4</v>
      </c>
    </row>
    <row r="15217" spans="1:32" x14ac:dyDescent="0.25">
      <c r="A15217">
        <v>15216</v>
      </c>
      <c r="B15217" t="s">
        <v>32</v>
      </c>
      <c r="C15217">
        <v>27</v>
      </c>
      <c r="D15217" t="s">
        <v>40</v>
      </c>
      <c r="E15217" t="s">
        <v>46</v>
      </c>
      <c r="F15217">
        <v>1</v>
      </c>
      <c r="G15217">
        <v>3</v>
      </c>
      <c r="H15217" t="s">
        <v>42</v>
      </c>
      <c r="I15217" t="s">
        <v>36</v>
      </c>
      <c r="J15217">
        <v>92</v>
      </c>
      <c r="K15217">
        <v>1488</v>
      </c>
      <c r="L15217">
        <v>150420</v>
      </c>
      <c r="M15217">
        <v>12535</v>
      </c>
      <c r="N15217">
        <v>18</v>
      </c>
      <c r="O15217" t="s">
        <v>44</v>
      </c>
      <c r="P15217">
        <v>4</v>
      </c>
      <c r="Q15217">
        <v>1</v>
      </c>
      <c r="R15217">
        <v>2</v>
      </c>
      <c r="S15217">
        <v>3</v>
      </c>
      <c r="T15217">
        <v>11</v>
      </c>
      <c r="U15217" t="s">
        <v>38</v>
      </c>
      <c r="V15217">
        <v>1</v>
      </c>
      <c r="W15217">
        <v>1</v>
      </c>
      <c r="X15217">
        <v>80</v>
      </c>
      <c r="Y15217">
        <v>3</v>
      </c>
      <c r="Z15217">
        <v>23</v>
      </c>
      <c r="AA15217">
        <v>1</v>
      </c>
      <c r="AB15217">
        <v>1</v>
      </c>
      <c r="AC15217">
        <v>12</v>
      </c>
      <c r="AD15217">
        <v>8</v>
      </c>
      <c r="AE15217">
        <v>12</v>
      </c>
      <c r="AF15217">
        <v>9</v>
      </c>
    </row>
    <row r="15218" spans="1:32" x14ac:dyDescent="0.25">
      <c r="A15218">
        <v>15217</v>
      </c>
      <c r="B15218" t="s">
        <v>32</v>
      </c>
      <c r="C15218">
        <v>39</v>
      </c>
      <c r="D15218" t="s">
        <v>40</v>
      </c>
      <c r="E15218" t="s">
        <v>41</v>
      </c>
      <c r="F15218">
        <v>1</v>
      </c>
      <c r="G15218">
        <v>3</v>
      </c>
      <c r="H15218" t="s">
        <v>35</v>
      </c>
      <c r="I15218" t="s">
        <v>56</v>
      </c>
      <c r="J15218">
        <v>103</v>
      </c>
      <c r="K15218">
        <v>940</v>
      </c>
      <c r="L15218">
        <v>4372</v>
      </c>
      <c r="M15218">
        <v>2186</v>
      </c>
      <c r="N15218">
        <v>19</v>
      </c>
      <c r="O15218" t="s">
        <v>37</v>
      </c>
      <c r="P15218">
        <v>2</v>
      </c>
      <c r="Q15218">
        <v>2</v>
      </c>
      <c r="R15218">
        <v>1</v>
      </c>
      <c r="S15218">
        <v>4</v>
      </c>
      <c r="T15218">
        <v>11</v>
      </c>
      <c r="U15218" t="s">
        <v>48</v>
      </c>
      <c r="V15218">
        <v>5</v>
      </c>
      <c r="W15218">
        <v>3</v>
      </c>
      <c r="X15218">
        <v>80</v>
      </c>
      <c r="Y15218">
        <v>4</v>
      </c>
      <c r="Z15218">
        <v>39</v>
      </c>
      <c r="AA15218">
        <v>4</v>
      </c>
      <c r="AB15218">
        <v>3</v>
      </c>
      <c r="AC15218">
        <v>34</v>
      </c>
      <c r="AD15218">
        <v>33</v>
      </c>
      <c r="AE15218">
        <v>27</v>
      </c>
      <c r="AF15218">
        <v>25</v>
      </c>
    </row>
    <row r="15219" spans="1:32" x14ac:dyDescent="0.25">
      <c r="A15219">
        <v>15218</v>
      </c>
      <c r="B15219" t="s">
        <v>39</v>
      </c>
      <c r="C15219">
        <v>48</v>
      </c>
      <c r="D15219" t="s">
        <v>45</v>
      </c>
      <c r="E15219" t="s">
        <v>59</v>
      </c>
      <c r="F15219">
        <v>2</v>
      </c>
      <c r="G15219">
        <v>5</v>
      </c>
      <c r="H15219" t="s">
        <v>35</v>
      </c>
      <c r="I15219" t="s">
        <v>43</v>
      </c>
      <c r="J15219">
        <v>87</v>
      </c>
      <c r="K15219">
        <v>1021</v>
      </c>
      <c r="L15219">
        <v>859175</v>
      </c>
      <c r="M15219">
        <v>34367</v>
      </c>
      <c r="N15219">
        <v>37</v>
      </c>
      <c r="O15219" t="s">
        <v>37</v>
      </c>
      <c r="P15219">
        <v>2</v>
      </c>
      <c r="Q15219">
        <v>4</v>
      </c>
      <c r="R15219">
        <v>3</v>
      </c>
      <c r="S15219">
        <v>4</v>
      </c>
      <c r="T15219">
        <v>21</v>
      </c>
      <c r="U15219" t="s">
        <v>38</v>
      </c>
      <c r="V15219">
        <v>0</v>
      </c>
      <c r="W15219">
        <v>3</v>
      </c>
      <c r="X15219">
        <v>80</v>
      </c>
      <c r="Y15219">
        <v>1</v>
      </c>
      <c r="Z15219">
        <v>39</v>
      </c>
      <c r="AA15219">
        <v>4</v>
      </c>
      <c r="AB15219">
        <v>1</v>
      </c>
      <c r="AC15219">
        <v>39</v>
      </c>
      <c r="AD15219">
        <v>8</v>
      </c>
      <c r="AE15219">
        <v>8</v>
      </c>
      <c r="AF15219">
        <v>15</v>
      </c>
    </row>
    <row r="15220" spans="1:32" x14ac:dyDescent="0.25">
      <c r="A15220">
        <v>15219</v>
      </c>
      <c r="B15220" t="s">
        <v>39</v>
      </c>
      <c r="C15220">
        <v>58</v>
      </c>
      <c r="D15220" t="s">
        <v>49</v>
      </c>
      <c r="E15220" t="s">
        <v>60</v>
      </c>
      <c r="F15220">
        <v>5</v>
      </c>
      <c r="G15220">
        <v>5</v>
      </c>
      <c r="H15220" t="s">
        <v>57</v>
      </c>
      <c r="I15220" t="s">
        <v>36</v>
      </c>
      <c r="J15220">
        <v>126</v>
      </c>
      <c r="K15220">
        <v>289</v>
      </c>
      <c r="L15220">
        <v>355648</v>
      </c>
      <c r="M15220">
        <v>22228</v>
      </c>
      <c r="N15220">
        <v>21</v>
      </c>
      <c r="O15220" t="s">
        <v>37</v>
      </c>
      <c r="P15220">
        <v>1</v>
      </c>
      <c r="Q15220">
        <v>3</v>
      </c>
      <c r="R15220">
        <v>2</v>
      </c>
      <c r="S15220">
        <v>2</v>
      </c>
      <c r="T15220">
        <v>9</v>
      </c>
      <c r="U15220" t="s">
        <v>38</v>
      </c>
      <c r="V15220">
        <v>0</v>
      </c>
      <c r="W15220">
        <v>4</v>
      </c>
      <c r="X15220">
        <v>80</v>
      </c>
      <c r="Y15220">
        <v>1</v>
      </c>
      <c r="Z15220">
        <v>10</v>
      </c>
      <c r="AA15220">
        <v>6</v>
      </c>
      <c r="AB15220">
        <v>4</v>
      </c>
      <c r="AC15220">
        <v>3</v>
      </c>
      <c r="AD15220">
        <v>1</v>
      </c>
      <c r="AE15220">
        <v>3</v>
      </c>
      <c r="AF15220">
        <v>1</v>
      </c>
    </row>
    <row r="15221" spans="1:32" x14ac:dyDescent="0.25">
      <c r="A15221">
        <v>15220</v>
      </c>
      <c r="B15221" t="s">
        <v>39</v>
      </c>
      <c r="C15221">
        <v>57</v>
      </c>
      <c r="D15221" t="s">
        <v>45</v>
      </c>
      <c r="E15221" t="s">
        <v>60</v>
      </c>
      <c r="F15221">
        <v>2</v>
      </c>
      <c r="G15221">
        <v>3</v>
      </c>
      <c r="H15221" t="s">
        <v>47</v>
      </c>
      <c r="I15221" t="s">
        <v>56</v>
      </c>
      <c r="J15221">
        <v>139</v>
      </c>
      <c r="K15221">
        <v>541</v>
      </c>
      <c r="L15221">
        <v>685980</v>
      </c>
      <c r="M15221">
        <v>22866</v>
      </c>
      <c r="N15221">
        <v>7</v>
      </c>
      <c r="O15221" t="s">
        <v>37</v>
      </c>
      <c r="P15221">
        <v>3</v>
      </c>
      <c r="Q15221">
        <v>1</v>
      </c>
      <c r="R15221">
        <v>4</v>
      </c>
      <c r="S15221">
        <v>1</v>
      </c>
      <c r="T15221">
        <v>24</v>
      </c>
      <c r="U15221" t="s">
        <v>48</v>
      </c>
      <c r="V15221">
        <v>4</v>
      </c>
      <c r="W15221">
        <v>4</v>
      </c>
      <c r="X15221">
        <v>80</v>
      </c>
      <c r="Y15221">
        <v>3</v>
      </c>
      <c r="Z15221">
        <v>29</v>
      </c>
      <c r="AA15221">
        <v>6</v>
      </c>
      <c r="AB15221">
        <v>1</v>
      </c>
      <c r="AC15221">
        <v>20</v>
      </c>
      <c r="AD15221">
        <v>11</v>
      </c>
      <c r="AE15221">
        <v>2</v>
      </c>
      <c r="AF15221">
        <v>14</v>
      </c>
    </row>
    <row r="15222" spans="1:32" x14ac:dyDescent="0.25">
      <c r="A15222">
        <v>15221</v>
      </c>
      <c r="B15222" t="s">
        <v>32</v>
      </c>
      <c r="C15222">
        <v>43</v>
      </c>
      <c r="D15222" t="s">
        <v>40</v>
      </c>
      <c r="E15222" t="s">
        <v>46</v>
      </c>
      <c r="F15222">
        <v>2</v>
      </c>
      <c r="G15222">
        <v>4</v>
      </c>
      <c r="H15222" t="s">
        <v>50</v>
      </c>
      <c r="I15222" t="s">
        <v>56</v>
      </c>
      <c r="J15222">
        <v>189</v>
      </c>
      <c r="K15222">
        <v>186</v>
      </c>
      <c r="L15222">
        <v>267030</v>
      </c>
      <c r="M15222">
        <v>26703</v>
      </c>
      <c r="N15222">
        <v>26</v>
      </c>
      <c r="O15222" t="s">
        <v>37</v>
      </c>
      <c r="P15222">
        <v>2</v>
      </c>
      <c r="Q15222">
        <v>3</v>
      </c>
      <c r="R15222">
        <v>3</v>
      </c>
      <c r="S15222">
        <v>4</v>
      </c>
      <c r="T15222">
        <v>24</v>
      </c>
      <c r="U15222" t="s">
        <v>48</v>
      </c>
      <c r="V15222">
        <v>3</v>
      </c>
      <c r="W15222">
        <v>2</v>
      </c>
      <c r="X15222">
        <v>80</v>
      </c>
      <c r="Y15222">
        <v>3</v>
      </c>
      <c r="Z15222">
        <v>40</v>
      </c>
      <c r="AA15222">
        <v>6</v>
      </c>
      <c r="AB15222">
        <v>2</v>
      </c>
      <c r="AC15222">
        <v>22</v>
      </c>
      <c r="AD15222">
        <v>18</v>
      </c>
      <c r="AE15222">
        <v>22</v>
      </c>
      <c r="AF15222">
        <v>5</v>
      </c>
    </row>
    <row r="15223" spans="1:32" x14ac:dyDescent="0.25">
      <c r="A15223">
        <v>15222</v>
      </c>
      <c r="B15223" t="s">
        <v>32</v>
      </c>
      <c r="C15223">
        <v>26</v>
      </c>
      <c r="D15223" t="s">
        <v>49</v>
      </c>
      <c r="E15223" t="s">
        <v>40</v>
      </c>
      <c r="F15223">
        <v>3</v>
      </c>
      <c r="G15223">
        <v>2</v>
      </c>
      <c r="H15223" t="s">
        <v>35</v>
      </c>
      <c r="I15223" t="s">
        <v>43</v>
      </c>
      <c r="J15223">
        <v>155</v>
      </c>
      <c r="K15223">
        <v>633</v>
      </c>
      <c r="L15223">
        <v>92040</v>
      </c>
      <c r="M15223">
        <v>46020</v>
      </c>
      <c r="N15223">
        <v>30</v>
      </c>
      <c r="O15223" t="s">
        <v>37</v>
      </c>
      <c r="P15223">
        <v>3</v>
      </c>
      <c r="Q15223">
        <v>3</v>
      </c>
      <c r="R15223">
        <v>2</v>
      </c>
      <c r="S15223">
        <v>2</v>
      </c>
      <c r="T15223">
        <v>0</v>
      </c>
      <c r="U15223" t="s">
        <v>38</v>
      </c>
      <c r="V15223">
        <v>2</v>
      </c>
      <c r="W15223">
        <v>4</v>
      </c>
      <c r="X15223">
        <v>80</v>
      </c>
      <c r="Y15223">
        <v>1</v>
      </c>
      <c r="Z15223">
        <v>5</v>
      </c>
      <c r="AA15223">
        <v>6</v>
      </c>
      <c r="AB15223">
        <v>4</v>
      </c>
      <c r="AC15223">
        <v>2</v>
      </c>
      <c r="AD15223">
        <v>2</v>
      </c>
      <c r="AE15223">
        <v>1</v>
      </c>
      <c r="AF15223">
        <v>2</v>
      </c>
    </row>
    <row r="15224" spans="1:32" x14ac:dyDescent="0.25">
      <c r="A15224">
        <v>15223</v>
      </c>
      <c r="B15224" t="s">
        <v>32</v>
      </c>
      <c r="C15224">
        <v>24</v>
      </c>
      <c r="D15224" t="s">
        <v>53</v>
      </c>
      <c r="E15224" t="s">
        <v>54</v>
      </c>
      <c r="F15224">
        <v>1</v>
      </c>
      <c r="G15224">
        <v>1</v>
      </c>
      <c r="H15224" t="s">
        <v>35</v>
      </c>
      <c r="I15224" t="s">
        <v>43</v>
      </c>
      <c r="J15224">
        <v>165</v>
      </c>
      <c r="K15224">
        <v>1249</v>
      </c>
      <c r="L15224">
        <v>1089993</v>
      </c>
      <c r="M15224">
        <v>47391</v>
      </c>
      <c r="N15224">
        <v>45</v>
      </c>
      <c r="O15224" t="s">
        <v>44</v>
      </c>
      <c r="P15224">
        <v>4</v>
      </c>
      <c r="Q15224">
        <v>3</v>
      </c>
      <c r="R15224">
        <v>3</v>
      </c>
      <c r="S15224">
        <v>1</v>
      </c>
      <c r="T15224">
        <v>21</v>
      </c>
      <c r="U15224" t="s">
        <v>38</v>
      </c>
      <c r="V15224">
        <v>8</v>
      </c>
      <c r="W15224">
        <v>3</v>
      </c>
      <c r="X15224">
        <v>80</v>
      </c>
      <c r="Y15224">
        <v>2</v>
      </c>
      <c r="Z15224">
        <v>8</v>
      </c>
      <c r="AA15224">
        <v>4</v>
      </c>
      <c r="AB15224">
        <v>1</v>
      </c>
      <c r="AC15224">
        <v>3</v>
      </c>
      <c r="AD15224">
        <v>3</v>
      </c>
      <c r="AE15224">
        <v>1</v>
      </c>
      <c r="AF15224">
        <v>3</v>
      </c>
    </row>
    <row r="15225" spans="1:32" x14ac:dyDescent="0.25">
      <c r="A15225">
        <v>15224</v>
      </c>
      <c r="B15225" t="s">
        <v>39</v>
      </c>
      <c r="C15225">
        <v>45</v>
      </c>
      <c r="D15225" t="s">
        <v>40</v>
      </c>
      <c r="E15225" t="s">
        <v>59</v>
      </c>
      <c r="F15225">
        <v>3</v>
      </c>
      <c r="G15225">
        <v>2</v>
      </c>
      <c r="H15225" t="s">
        <v>35</v>
      </c>
      <c r="I15225" t="s">
        <v>56</v>
      </c>
      <c r="J15225">
        <v>65</v>
      </c>
      <c r="K15225">
        <v>958</v>
      </c>
      <c r="L15225">
        <v>84024</v>
      </c>
      <c r="M15225">
        <v>10503</v>
      </c>
      <c r="N15225">
        <v>45</v>
      </c>
      <c r="O15225" t="s">
        <v>52</v>
      </c>
      <c r="P15225">
        <v>2</v>
      </c>
      <c r="Q15225">
        <v>2</v>
      </c>
      <c r="R15225">
        <v>2</v>
      </c>
      <c r="S15225">
        <v>3</v>
      </c>
      <c r="T15225">
        <v>25</v>
      </c>
      <c r="U15225" t="s">
        <v>38</v>
      </c>
      <c r="V15225">
        <v>8</v>
      </c>
      <c r="W15225">
        <v>2</v>
      </c>
      <c r="X15225">
        <v>80</v>
      </c>
      <c r="Y15225">
        <v>1</v>
      </c>
      <c r="Z15225">
        <v>23</v>
      </c>
      <c r="AA15225">
        <v>6</v>
      </c>
      <c r="AB15225">
        <v>1</v>
      </c>
      <c r="AC15225">
        <v>5</v>
      </c>
      <c r="AD15225">
        <v>5</v>
      </c>
      <c r="AE15225">
        <v>2</v>
      </c>
      <c r="AF15225">
        <v>5</v>
      </c>
    </row>
    <row r="15226" spans="1:32" x14ac:dyDescent="0.25">
      <c r="A15226">
        <v>15225</v>
      </c>
      <c r="B15226" t="s">
        <v>32</v>
      </c>
      <c r="C15226">
        <v>50</v>
      </c>
      <c r="D15226" t="s">
        <v>33</v>
      </c>
      <c r="E15226" t="s">
        <v>41</v>
      </c>
      <c r="F15226">
        <v>4</v>
      </c>
      <c r="G15226">
        <v>4</v>
      </c>
      <c r="H15226" t="s">
        <v>47</v>
      </c>
      <c r="I15226" t="s">
        <v>36</v>
      </c>
      <c r="J15226">
        <v>168</v>
      </c>
      <c r="K15226">
        <v>1202</v>
      </c>
      <c r="L15226">
        <v>1243814</v>
      </c>
      <c r="M15226">
        <v>47839</v>
      </c>
      <c r="N15226">
        <v>15</v>
      </c>
      <c r="O15226" t="s">
        <v>37</v>
      </c>
      <c r="P15226">
        <v>4</v>
      </c>
      <c r="Q15226">
        <v>1</v>
      </c>
      <c r="R15226">
        <v>2</v>
      </c>
      <c r="S15226">
        <v>1</v>
      </c>
      <c r="T15226">
        <v>4</v>
      </c>
      <c r="U15226" t="s">
        <v>38</v>
      </c>
      <c r="V15226">
        <v>1</v>
      </c>
      <c r="W15226">
        <v>4</v>
      </c>
      <c r="X15226">
        <v>80</v>
      </c>
      <c r="Y15226">
        <v>1</v>
      </c>
      <c r="Z15226">
        <v>21</v>
      </c>
      <c r="AA15226">
        <v>3</v>
      </c>
      <c r="AB15226">
        <v>1</v>
      </c>
      <c r="AC15226">
        <v>11</v>
      </c>
      <c r="AD15226">
        <v>5</v>
      </c>
      <c r="AE15226">
        <v>1</v>
      </c>
      <c r="AF15226">
        <v>3</v>
      </c>
    </row>
    <row r="15227" spans="1:32" x14ac:dyDescent="0.25">
      <c r="A15227">
        <v>15226</v>
      </c>
      <c r="B15227" t="s">
        <v>39</v>
      </c>
      <c r="C15227">
        <v>31</v>
      </c>
      <c r="D15227" t="s">
        <v>45</v>
      </c>
      <c r="E15227" t="s">
        <v>55</v>
      </c>
      <c r="F15227">
        <v>5</v>
      </c>
      <c r="G15227">
        <v>4</v>
      </c>
      <c r="H15227" t="s">
        <v>42</v>
      </c>
      <c r="I15227" t="s">
        <v>36</v>
      </c>
      <c r="J15227">
        <v>75</v>
      </c>
      <c r="K15227">
        <v>1025</v>
      </c>
      <c r="L15227">
        <v>103536</v>
      </c>
      <c r="M15227">
        <v>8628</v>
      </c>
      <c r="N15227">
        <v>20</v>
      </c>
      <c r="O15227" t="s">
        <v>37</v>
      </c>
      <c r="P15227">
        <v>3</v>
      </c>
      <c r="Q15227">
        <v>1</v>
      </c>
      <c r="R15227">
        <v>2</v>
      </c>
      <c r="S15227">
        <v>3</v>
      </c>
      <c r="T15227">
        <v>26</v>
      </c>
      <c r="U15227" t="s">
        <v>48</v>
      </c>
      <c r="V15227">
        <v>7</v>
      </c>
      <c r="W15227">
        <v>2</v>
      </c>
      <c r="X15227">
        <v>80</v>
      </c>
      <c r="Y15227">
        <v>4</v>
      </c>
      <c r="Z15227">
        <v>40</v>
      </c>
      <c r="AA15227">
        <v>2</v>
      </c>
      <c r="AB15227">
        <v>3</v>
      </c>
      <c r="AC15227">
        <v>28</v>
      </c>
      <c r="AD15227">
        <v>1</v>
      </c>
      <c r="AE15227">
        <v>12</v>
      </c>
      <c r="AF15227">
        <v>6</v>
      </c>
    </row>
    <row r="15228" spans="1:32" x14ac:dyDescent="0.25">
      <c r="A15228">
        <v>15227</v>
      </c>
      <c r="B15228" t="s">
        <v>39</v>
      </c>
      <c r="C15228">
        <v>35</v>
      </c>
      <c r="D15228" t="s">
        <v>53</v>
      </c>
      <c r="E15228" t="s">
        <v>40</v>
      </c>
      <c r="F15228">
        <v>4</v>
      </c>
      <c r="G15228">
        <v>3</v>
      </c>
      <c r="H15228" t="s">
        <v>42</v>
      </c>
      <c r="I15228" t="s">
        <v>36</v>
      </c>
      <c r="J15228">
        <v>162</v>
      </c>
      <c r="K15228">
        <v>372</v>
      </c>
      <c r="L15228">
        <v>757512</v>
      </c>
      <c r="M15228">
        <v>42084</v>
      </c>
      <c r="N15228">
        <v>14</v>
      </c>
      <c r="O15228" t="s">
        <v>52</v>
      </c>
      <c r="P15228">
        <v>1</v>
      </c>
      <c r="Q15228">
        <v>2</v>
      </c>
      <c r="R15228">
        <v>4</v>
      </c>
      <c r="S15228">
        <v>3</v>
      </c>
      <c r="T15228">
        <v>25</v>
      </c>
      <c r="U15228" t="s">
        <v>38</v>
      </c>
      <c r="V15228">
        <v>4</v>
      </c>
      <c r="W15228">
        <v>2</v>
      </c>
      <c r="X15228">
        <v>80</v>
      </c>
      <c r="Y15228">
        <v>1</v>
      </c>
      <c r="Z15228">
        <v>30</v>
      </c>
      <c r="AA15228">
        <v>5</v>
      </c>
      <c r="AB15228">
        <v>3</v>
      </c>
      <c r="AC15228">
        <v>29</v>
      </c>
      <c r="AD15228">
        <v>22</v>
      </c>
      <c r="AE15228">
        <v>13</v>
      </c>
      <c r="AF15228">
        <v>14</v>
      </c>
    </row>
    <row r="15229" spans="1:32" x14ac:dyDescent="0.25">
      <c r="A15229">
        <v>15228</v>
      </c>
      <c r="B15229" t="s">
        <v>32</v>
      </c>
      <c r="C15229">
        <v>52</v>
      </c>
      <c r="D15229" t="s">
        <v>49</v>
      </c>
      <c r="E15229" t="s">
        <v>40</v>
      </c>
      <c r="F15229">
        <v>2</v>
      </c>
      <c r="G15229">
        <v>3</v>
      </c>
      <c r="H15229" t="s">
        <v>42</v>
      </c>
      <c r="I15229" t="s">
        <v>43</v>
      </c>
      <c r="J15229">
        <v>98</v>
      </c>
      <c r="K15229">
        <v>498</v>
      </c>
      <c r="L15229">
        <v>911520</v>
      </c>
      <c r="M15229">
        <v>50640</v>
      </c>
      <c r="N15229">
        <v>6</v>
      </c>
      <c r="O15229" t="s">
        <v>37</v>
      </c>
      <c r="P15229">
        <v>2</v>
      </c>
      <c r="Q15229">
        <v>4</v>
      </c>
      <c r="R15229">
        <v>2</v>
      </c>
      <c r="S15229">
        <v>1</v>
      </c>
      <c r="T15229">
        <v>42</v>
      </c>
      <c r="U15229" t="s">
        <v>38</v>
      </c>
      <c r="V15229">
        <v>3</v>
      </c>
      <c r="W15229">
        <v>4</v>
      </c>
      <c r="X15229">
        <v>80</v>
      </c>
      <c r="Y15229">
        <v>2</v>
      </c>
      <c r="Z15229">
        <v>14</v>
      </c>
      <c r="AA15229">
        <v>4</v>
      </c>
      <c r="AB15229">
        <v>4</v>
      </c>
      <c r="AC15229">
        <v>13</v>
      </c>
      <c r="AD15229">
        <v>8</v>
      </c>
      <c r="AE15229">
        <v>6</v>
      </c>
      <c r="AF15229">
        <v>10</v>
      </c>
    </row>
    <row r="15230" spans="1:32" x14ac:dyDescent="0.25">
      <c r="A15230">
        <v>15229</v>
      </c>
      <c r="B15230" t="s">
        <v>32</v>
      </c>
      <c r="C15230">
        <v>36</v>
      </c>
      <c r="D15230" t="s">
        <v>49</v>
      </c>
      <c r="E15230" t="s">
        <v>59</v>
      </c>
      <c r="F15230">
        <v>2</v>
      </c>
      <c r="G15230">
        <v>1</v>
      </c>
      <c r="H15230" t="s">
        <v>50</v>
      </c>
      <c r="I15230" t="s">
        <v>36</v>
      </c>
      <c r="J15230">
        <v>35</v>
      </c>
      <c r="K15230">
        <v>1031</v>
      </c>
      <c r="L15230">
        <v>865280</v>
      </c>
      <c r="M15230">
        <v>43264</v>
      </c>
      <c r="N15230">
        <v>4</v>
      </c>
      <c r="O15230" t="s">
        <v>52</v>
      </c>
      <c r="P15230">
        <v>4</v>
      </c>
      <c r="Q15230">
        <v>4</v>
      </c>
      <c r="R15230">
        <v>2</v>
      </c>
      <c r="S15230">
        <v>1</v>
      </c>
      <c r="T15230">
        <v>30</v>
      </c>
      <c r="U15230" t="s">
        <v>48</v>
      </c>
      <c r="V15230">
        <v>7</v>
      </c>
      <c r="W15230">
        <v>1</v>
      </c>
      <c r="X15230">
        <v>80</v>
      </c>
      <c r="Y15230">
        <v>2</v>
      </c>
      <c r="Z15230">
        <v>37</v>
      </c>
      <c r="AA15230">
        <v>5</v>
      </c>
      <c r="AB15230">
        <v>2</v>
      </c>
      <c r="AC15230">
        <v>34</v>
      </c>
      <c r="AD15230">
        <v>31</v>
      </c>
      <c r="AE15230">
        <v>16</v>
      </c>
      <c r="AF15230">
        <v>2</v>
      </c>
    </row>
    <row r="15231" spans="1:32" x14ac:dyDescent="0.25">
      <c r="A15231">
        <v>15230</v>
      </c>
      <c r="B15231" t="s">
        <v>39</v>
      </c>
      <c r="C15231">
        <v>21</v>
      </c>
      <c r="D15231" t="s">
        <v>40</v>
      </c>
      <c r="E15231" t="s">
        <v>54</v>
      </c>
      <c r="F15231">
        <v>4</v>
      </c>
      <c r="G15231">
        <v>1</v>
      </c>
      <c r="H15231" t="s">
        <v>57</v>
      </c>
      <c r="I15231" t="s">
        <v>56</v>
      </c>
      <c r="J15231">
        <v>151</v>
      </c>
      <c r="K15231">
        <v>370</v>
      </c>
      <c r="L15231">
        <v>301450</v>
      </c>
      <c r="M15231">
        <v>12058</v>
      </c>
      <c r="N15231">
        <v>13</v>
      </c>
      <c r="O15231" t="s">
        <v>44</v>
      </c>
      <c r="P15231">
        <v>4</v>
      </c>
      <c r="Q15231">
        <v>3</v>
      </c>
      <c r="R15231">
        <v>2</v>
      </c>
      <c r="S15231">
        <v>1</v>
      </c>
      <c r="T15231">
        <v>15</v>
      </c>
      <c r="U15231" t="s">
        <v>38</v>
      </c>
      <c r="V15231">
        <v>1</v>
      </c>
      <c r="W15231">
        <v>3</v>
      </c>
      <c r="X15231">
        <v>80</v>
      </c>
      <c r="Y15231">
        <v>1</v>
      </c>
      <c r="Z15231">
        <v>10</v>
      </c>
      <c r="AA15231">
        <v>2</v>
      </c>
      <c r="AB15231">
        <v>2</v>
      </c>
      <c r="AC15231">
        <v>4</v>
      </c>
      <c r="AD15231">
        <v>2</v>
      </c>
      <c r="AE15231">
        <v>4</v>
      </c>
      <c r="AF15231">
        <v>4</v>
      </c>
    </row>
    <row r="15232" spans="1:32" x14ac:dyDescent="0.25">
      <c r="A15232">
        <v>15231</v>
      </c>
      <c r="B15232" t="s">
        <v>32</v>
      </c>
      <c r="C15232">
        <v>18</v>
      </c>
      <c r="D15232" t="s">
        <v>53</v>
      </c>
      <c r="E15232" t="s">
        <v>41</v>
      </c>
      <c r="F15232">
        <v>4</v>
      </c>
      <c r="G15232">
        <v>4</v>
      </c>
      <c r="H15232" t="s">
        <v>57</v>
      </c>
      <c r="I15232" t="s">
        <v>56</v>
      </c>
      <c r="J15232">
        <v>184</v>
      </c>
      <c r="K15232">
        <v>1076</v>
      </c>
      <c r="L15232">
        <v>326424</v>
      </c>
      <c r="M15232">
        <v>15544</v>
      </c>
      <c r="N15232">
        <v>45</v>
      </c>
      <c r="O15232" t="s">
        <v>44</v>
      </c>
      <c r="P15232">
        <v>1</v>
      </c>
      <c r="Q15232">
        <v>4</v>
      </c>
      <c r="R15232">
        <v>2</v>
      </c>
      <c r="S15232">
        <v>1</v>
      </c>
      <c r="T15232">
        <v>7</v>
      </c>
      <c r="U15232" t="s">
        <v>38</v>
      </c>
      <c r="V15232">
        <v>4</v>
      </c>
      <c r="W15232">
        <v>2</v>
      </c>
      <c r="X15232">
        <v>80</v>
      </c>
      <c r="Y15232">
        <v>4</v>
      </c>
      <c r="Z15232">
        <v>24</v>
      </c>
      <c r="AA15232">
        <v>5</v>
      </c>
      <c r="AB15232">
        <v>1</v>
      </c>
      <c r="AC15232">
        <v>8</v>
      </c>
      <c r="AD15232">
        <v>6</v>
      </c>
      <c r="AE15232">
        <v>7</v>
      </c>
      <c r="AF15232">
        <v>7</v>
      </c>
    </row>
    <row r="15233" spans="1:32" x14ac:dyDescent="0.25">
      <c r="A15233">
        <v>15232</v>
      </c>
      <c r="B15233" t="s">
        <v>32</v>
      </c>
      <c r="C15233">
        <v>21</v>
      </c>
      <c r="D15233" t="s">
        <v>58</v>
      </c>
      <c r="E15233" t="s">
        <v>54</v>
      </c>
      <c r="F15233">
        <v>5</v>
      </c>
      <c r="G15233">
        <v>3</v>
      </c>
      <c r="H15233" t="s">
        <v>47</v>
      </c>
      <c r="I15233" t="s">
        <v>43</v>
      </c>
      <c r="J15233">
        <v>85</v>
      </c>
      <c r="K15233">
        <v>1135</v>
      </c>
      <c r="L15233">
        <v>305936</v>
      </c>
      <c r="M15233">
        <v>38242</v>
      </c>
      <c r="N15233">
        <v>19</v>
      </c>
      <c r="O15233" t="s">
        <v>52</v>
      </c>
      <c r="P15233">
        <v>4</v>
      </c>
      <c r="Q15233">
        <v>4</v>
      </c>
      <c r="R15233">
        <v>3</v>
      </c>
      <c r="S15233">
        <v>4</v>
      </c>
      <c r="T15233">
        <v>4</v>
      </c>
      <c r="U15233" t="s">
        <v>38</v>
      </c>
      <c r="V15233">
        <v>3</v>
      </c>
      <c r="W15233">
        <v>1</v>
      </c>
      <c r="X15233">
        <v>80</v>
      </c>
      <c r="Y15233">
        <v>1</v>
      </c>
      <c r="Z15233">
        <v>8</v>
      </c>
      <c r="AA15233">
        <v>2</v>
      </c>
      <c r="AB15233">
        <v>4</v>
      </c>
      <c r="AC15233">
        <v>6</v>
      </c>
      <c r="AD15233">
        <v>1</v>
      </c>
      <c r="AE15233">
        <v>3</v>
      </c>
      <c r="AF15233">
        <v>5</v>
      </c>
    </row>
    <row r="15234" spans="1:32" x14ac:dyDescent="0.25">
      <c r="A15234">
        <v>15233</v>
      </c>
      <c r="B15234" t="s">
        <v>39</v>
      </c>
      <c r="C15234">
        <v>26</v>
      </c>
      <c r="D15234" t="s">
        <v>40</v>
      </c>
      <c r="E15234" t="s">
        <v>60</v>
      </c>
      <c r="F15234">
        <v>5</v>
      </c>
      <c r="G15234">
        <v>4</v>
      </c>
      <c r="H15234" t="s">
        <v>42</v>
      </c>
      <c r="I15234" t="s">
        <v>36</v>
      </c>
      <c r="J15234">
        <v>130</v>
      </c>
      <c r="K15234">
        <v>1092</v>
      </c>
      <c r="L15234">
        <v>168377</v>
      </c>
      <c r="M15234">
        <v>15307</v>
      </c>
      <c r="N15234">
        <v>18</v>
      </c>
      <c r="O15234" t="s">
        <v>37</v>
      </c>
      <c r="P15234">
        <v>3</v>
      </c>
      <c r="Q15234">
        <v>2</v>
      </c>
      <c r="R15234">
        <v>4</v>
      </c>
      <c r="S15234">
        <v>4</v>
      </c>
      <c r="T15234">
        <v>29</v>
      </c>
      <c r="U15234" t="s">
        <v>48</v>
      </c>
      <c r="V15234">
        <v>4</v>
      </c>
      <c r="W15234">
        <v>1</v>
      </c>
      <c r="X15234">
        <v>80</v>
      </c>
      <c r="Y15234">
        <v>4</v>
      </c>
      <c r="Z15234">
        <v>9</v>
      </c>
      <c r="AA15234">
        <v>2</v>
      </c>
      <c r="AB15234">
        <v>4</v>
      </c>
      <c r="AC15234">
        <v>4</v>
      </c>
      <c r="AD15234">
        <v>1</v>
      </c>
      <c r="AE15234">
        <v>3</v>
      </c>
      <c r="AF15234">
        <v>3</v>
      </c>
    </row>
    <row r="15235" spans="1:32" x14ac:dyDescent="0.25">
      <c r="A15235">
        <v>15234</v>
      </c>
      <c r="B15235" t="s">
        <v>32</v>
      </c>
      <c r="C15235">
        <v>29</v>
      </c>
      <c r="D15235" t="s">
        <v>40</v>
      </c>
      <c r="E15235" t="s">
        <v>54</v>
      </c>
      <c r="F15235">
        <v>2</v>
      </c>
      <c r="G15235">
        <v>2</v>
      </c>
      <c r="H15235" t="s">
        <v>50</v>
      </c>
      <c r="I15235" t="s">
        <v>36</v>
      </c>
      <c r="J15235">
        <v>189</v>
      </c>
      <c r="K15235">
        <v>1394</v>
      </c>
      <c r="L15235">
        <v>195678</v>
      </c>
      <c r="M15235">
        <v>10871</v>
      </c>
      <c r="N15235">
        <v>28</v>
      </c>
      <c r="O15235" t="s">
        <v>52</v>
      </c>
      <c r="P15235">
        <v>4</v>
      </c>
      <c r="Q15235">
        <v>1</v>
      </c>
      <c r="R15235">
        <v>4</v>
      </c>
      <c r="S15235">
        <v>3</v>
      </c>
      <c r="T15235">
        <v>25</v>
      </c>
      <c r="U15235" t="s">
        <v>38</v>
      </c>
      <c r="V15235">
        <v>6</v>
      </c>
      <c r="W15235">
        <v>4</v>
      </c>
      <c r="X15235">
        <v>80</v>
      </c>
      <c r="Y15235">
        <v>4</v>
      </c>
      <c r="Z15235">
        <v>40</v>
      </c>
      <c r="AA15235">
        <v>5</v>
      </c>
      <c r="AB15235">
        <v>4</v>
      </c>
      <c r="AC15235">
        <v>6</v>
      </c>
      <c r="AD15235">
        <v>6</v>
      </c>
      <c r="AE15235">
        <v>1</v>
      </c>
      <c r="AF15235">
        <v>6</v>
      </c>
    </row>
    <row r="15236" spans="1:32" x14ac:dyDescent="0.25">
      <c r="A15236">
        <v>15235</v>
      </c>
      <c r="B15236" t="s">
        <v>32</v>
      </c>
      <c r="C15236">
        <v>30</v>
      </c>
      <c r="D15236" t="s">
        <v>58</v>
      </c>
      <c r="E15236" t="s">
        <v>55</v>
      </c>
      <c r="F15236">
        <v>5</v>
      </c>
      <c r="G15236">
        <v>1</v>
      </c>
      <c r="H15236" t="s">
        <v>35</v>
      </c>
      <c r="I15236" t="s">
        <v>36</v>
      </c>
      <c r="J15236">
        <v>54</v>
      </c>
      <c r="K15236">
        <v>760</v>
      </c>
      <c r="L15236">
        <v>60084</v>
      </c>
      <c r="M15236">
        <v>20028</v>
      </c>
      <c r="N15236">
        <v>20</v>
      </c>
      <c r="O15236" t="s">
        <v>44</v>
      </c>
      <c r="P15236">
        <v>1</v>
      </c>
      <c r="Q15236">
        <v>2</v>
      </c>
      <c r="R15236">
        <v>1</v>
      </c>
      <c r="S15236">
        <v>1</v>
      </c>
      <c r="T15236">
        <v>37</v>
      </c>
      <c r="U15236" t="s">
        <v>38</v>
      </c>
      <c r="V15236">
        <v>1</v>
      </c>
      <c r="W15236">
        <v>2</v>
      </c>
      <c r="X15236">
        <v>80</v>
      </c>
      <c r="Y15236">
        <v>1</v>
      </c>
      <c r="Z15236">
        <v>6</v>
      </c>
      <c r="AA15236">
        <v>2</v>
      </c>
      <c r="AB15236">
        <v>2</v>
      </c>
      <c r="AC15236">
        <v>6</v>
      </c>
      <c r="AD15236">
        <v>6</v>
      </c>
      <c r="AE15236">
        <v>6</v>
      </c>
      <c r="AF15236">
        <v>1</v>
      </c>
    </row>
    <row r="15237" spans="1:32" x14ac:dyDescent="0.25">
      <c r="A15237">
        <v>15236</v>
      </c>
      <c r="B15237" t="s">
        <v>39</v>
      </c>
      <c r="C15237">
        <v>44</v>
      </c>
      <c r="D15237" t="s">
        <v>40</v>
      </c>
      <c r="E15237" t="s">
        <v>61</v>
      </c>
      <c r="F15237">
        <v>5</v>
      </c>
      <c r="G15237">
        <v>4</v>
      </c>
      <c r="H15237" t="s">
        <v>47</v>
      </c>
      <c r="I15237" t="s">
        <v>56</v>
      </c>
      <c r="J15237">
        <v>87</v>
      </c>
      <c r="K15237">
        <v>718</v>
      </c>
      <c r="L15237">
        <v>1305690</v>
      </c>
      <c r="M15237">
        <v>43523</v>
      </c>
      <c r="N15237">
        <v>35</v>
      </c>
      <c r="O15237" t="s">
        <v>37</v>
      </c>
      <c r="P15237">
        <v>1</v>
      </c>
      <c r="Q15237">
        <v>1</v>
      </c>
      <c r="R15237">
        <v>4</v>
      </c>
      <c r="S15237">
        <v>2</v>
      </c>
      <c r="T15237">
        <v>37</v>
      </c>
      <c r="U15237" t="s">
        <v>48</v>
      </c>
      <c r="V15237">
        <v>7</v>
      </c>
      <c r="W15237">
        <v>4</v>
      </c>
      <c r="X15237">
        <v>80</v>
      </c>
      <c r="Y15237">
        <v>1</v>
      </c>
      <c r="Z15237">
        <v>33</v>
      </c>
      <c r="AA15237">
        <v>6</v>
      </c>
      <c r="AB15237">
        <v>2</v>
      </c>
      <c r="AC15237">
        <v>29</v>
      </c>
      <c r="AD15237">
        <v>24</v>
      </c>
      <c r="AE15237">
        <v>23</v>
      </c>
      <c r="AF15237">
        <v>2</v>
      </c>
    </row>
    <row r="15238" spans="1:32" x14ac:dyDescent="0.25">
      <c r="A15238">
        <v>15237</v>
      </c>
      <c r="B15238" t="s">
        <v>32</v>
      </c>
      <c r="C15238">
        <v>25</v>
      </c>
      <c r="D15238" t="s">
        <v>40</v>
      </c>
      <c r="E15238" t="s">
        <v>46</v>
      </c>
      <c r="F15238">
        <v>2</v>
      </c>
      <c r="G15238">
        <v>4</v>
      </c>
      <c r="H15238" t="s">
        <v>35</v>
      </c>
      <c r="I15238" t="s">
        <v>43</v>
      </c>
      <c r="J15238">
        <v>147</v>
      </c>
      <c r="K15238">
        <v>150</v>
      </c>
      <c r="L15238">
        <v>5797</v>
      </c>
      <c r="M15238">
        <v>5797</v>
      </c>
      <c r="N15238">
        <v>28</v>
      </c>
      <c r="O15238" t="s">
        <v>44</v>
      </c>
      <c r="P15238">
        <v>4</v>
      </c>
      <c r="Q15238">
        <v>2</v>
      </c>
      <c r="R15238">
        <v>1</v>
      </c>
      <c r="S15238">
        <v>1</v>
      </c>
      <c r="T15238">
        <v>26</v>
      </c>
      <c r="U15238" t="s">
        <v>38</v>
      </c>
      <c r="V15238">
        <v>7</v>
      </c>
      <c r="W15238">
        <v>1</v>
      </c>
      <c r="X15238">
        <v>80</v>
      </c>
      <c r="Y15238">
        <v>1</v>
      </c>
      <c r="Z15238">
        <v>39</v>
      </c>
      <c r="AA15238">
        <v>3</v>
      </c>
      <c r="AB15238">
        <v>2</v>
      </c>
      <c r="AC15238">
        <v>25</v>
      </c>
      <c r="AD15238">
        <v>6</v>
      </c>
      <c r="AE15238">
        <v>18</v>
      </c>
      <c r="AF15238">
        <v>5</v>
      </c>
    </row>
    <row r="15239" spans="1:32" x14ac:dyDescent="0.25">
      <c r="A15239">
        <v>15238</v>
      </c>
      <c r="B15239" t="s">
        <v>39</v>
      </c>
      <c r="C15239">
        <v>40</v>
      </c>
      <c r="D15239" t="s">
        <v>53</v>
      </c>
      <c r="E15239" t="s">
        <v>55</v>
      </c>
      <c r="F15239">
        <v>3</v>
      </c>
      <c r="G15239">
        <v>4</v>
      </c>
      <c r="H15239" t="s">
        <v>40</v>
      </c>
      <c r="I15239" t="s">
        <v>43</v>
      </c>
      <c r="J15239">
        <v>122</v>
      </c>
      <c r="K15239">
        <v>1112</v>
      </c>
      <c r="L15239">
        <v>252329</v>
      </c>
      <c r="M15239">
        <v>36047</v>
      </c>
      <c r="N15239">
        <v>1</v>
      </c>
      <c r="O15239" t="s">
        <v>37</v>
      </c>
      <c r="P15239">
        <v>2</v>
      </c>
      <c r="Q15239">
        <v>1</v>
      </c>
      <c r="R15239">
        <v>1</v>
      </c>
      <c r="S15239">
        <v>4</v>
      </c>
      <c r="T15239">
        <v>2</v>
      </c>
      <c r="U15239" t="s">
        <v>48</v>
      </c>
      <c r="V15239">
        <v>1</v>
      </c>
      <c r="W15239">
        <v>1</v>
      </c>
      <c r="X15239">
        <v>80</v>
      </c>
      <c r="Y15239">
        <v>4</v>
      </c>
      <c r="Z15239">
        <v>31</v>
      </c>
      <c r="AA15239">
        <v>6</v>
      </c>
      <c r="AB15239">
        <v>1</v>
      </c>
      <c r="AC15239">
        <v>15</v>
      </c>
      <c r="AD15239">
        <v>13</v>
      </c>
      <c r="AE15239">
        <v>6</v>
      </c>
      <c r="AF15239">
        <v>14</v>
      </c>
    </row>
    <row r="15240" spans="1:32" x14ac:dyDescent="0.25">
      <c r="A15240">
        <v>15239</v>
      </c>
      <c r="B15240" t="s">
        <v>39</v>
      </c>
      <c r="C15240">
        <v>42</v>
      </c>
      <c r="D15240" t="s">
        <v>33</v>
      </c>
      <c r="E15240" t="s">
        <v>59</v>
      </c>
      <c r="F15240">
        <v>2</v>
      </c>
      <c r="G15240">
        <v>5</v>
      </c>
      <c r="H15240" t="s">
        <v>50</v>
      </c>
      <c r="I15240" t="s">
        <v>56</v>
      </c>
      <c r="J15240">
        <v>176</v>
      </c>
      <c r="K15240">
        <v>775</v>
      </c>
      <c r="L15240">
        <v>703515</v>
      </c>
      <c r="M15240">
        <v>46901</v>
      </c>
      <c r="N15240">
        <v>42</v>
      </c>
      <c r="O15240" t="s">
        <v>52</v>
      </c>
      <c r="P15240">
        <v>1</v>
      </c>
      <c r="Q15240">
        <v>2</v>
      </c>
      <c r="R15240">
        <v>3</v>
      </c>
      <c r="S15240">
        <v>1</v>
      </c>
      <c r="T15240">
        <v>3</v>
      </c>
      <c r="U15240" t="s">
        <v>48</v>
      </c>
      <c r="V15240">
        <v>5</v>
      </c>
      <c r="W15240">
        <v>4</v>
      </c>
      <c r="X15240">
        <v>80</v>
      </c>
      <c r="Y15240">
        <v>1</v>
      </c>
      <c r="Z15240">
        <v>3</v>
      </c>
      <c r="AA15240">
        <v>5</v>
      </c>
      <c r="AB15240">
        <v>3</v>
      </c>
      <c r="AC15240">
        <v>3</v>
      </c>
      <c r="AD15240">
        <v>1</v>
      </c>
      <c r="AE15240">
        <v>3</v>
      </c>
      <c r="AF15240">
        <v>3</v>
      </c>
    </row>
    <row r="15241" spans="1:32" x14ac:dyDescent="0.25">
      <c r="A15241">
        <v>15240</v>
      </c>
      <c r="B15241" t="s">
        <v>32</v>
      </c>
      <c r="C15241">
        <v>33</v>
      </c>
      <c r="D15241" t="s">
        <v>33</v>
      </c>
      <c r="E15241" t="s">
        <v>46</v>
      </c>
      <c r="F15241">
        <v>1</v>
      </c>
      <c r="G15241">
        <v>2</v>
      </c>
      <c r="H15241" t="s">
        <v>57</v>
      </c>
      <c r="I15241" t="s">
        <v>43</v>
      </c>
      <c r="J15241">
        <v>168</v>
      </c>
      <c r="K15241">
        <v>391</v>
      </c>
      <c r="L15241">
        <v>807489</v>
      </c>
      <c r="M15241">
        <v>29907</v>
      </c>
      <c r="N15241">
        <v>17</v>
      </c>
      <c r="O15241" t="s">
        <v>44</v>
      </c>
      <c r="P15241">
        <v>1</v>
      </c>
      <c r="Q15241">
        <v>2</v>
      </c>
      <c r="R15241">
        <v>3</v>
      </c>
      <c r="S15241">
        <v>4</v>
      </c>
      <c r="T15241">
        <v>15</v>
      </c>
      <c r="U15241" t="s">
        <v>48</v>
      </c>
      <c r="V15241">
        <v>5</v>
      </c>
      <c r="W15241">
        <v>1</v>
      </c>
      <c r="X15241">
        <v>80</v>
      </c>
      <c r="Y15241">
        <v>3</v>
      </c>
      <c r="Z15241">
        <v>13</v>
      </c>
      <c r="AA15241">
        <v>1</v>
      </c>
      <c r="AB15241">
        <v>2</v>
      </c>
      <c r="AC15241">
        <v>7</v>
      </c>
      <c r="AD15241">
        <v>6</v>
      </c>
      <c r="AE15241">
        <v>6</v>
      </c>
      <c r="AF15241">
        <v>1</v>
      </c>
    </row>
    <row r="15242" spans="1:32" x14ac:dyDescent="0.25">
      <c r="A15242">
        <v>15241</v>
      </c>
      <c r="B15242" t="s">
        <v>39</v>
      </c>
      <c r="C15242">
        <v>37</v>
      </c>
      <c r="D15242" t="s">
        <v>33</v>
      </c>
      <c r="E15242" t="s">
        <v>55</v>
      </c>
      <c r="F15242">
        <v>3</v>
      </c>
      <c r="G15242">
        <v>5</v>
      </c>
      <c r="H15242" t="s">
        <v>50</v>
      </c>
      <c r="I15242" t="s">
        <v>43</v>
      </c>
      <c r="J15242">
        <v>57</v>
      </c>
      <c r="K15242">
        <v>249</v>
      </c>
      <c r="L15242">
        <v>655536</v>
      </c>
      <c r="M15242">
        <v>23412</v>
      </c>
      <c r="N15242">
        <v>11</v>
      </c>
      <c r="O15242" t="s">
        <v>44</v>
      </c>
      <c r="P15242">
        <v>3</v>
      </c>
      <c r="Q15242">
        <v>1</v>
      </c>
      <c r="R15242">
        <v>4</v>
      </c>
      <c r="S15242">
        <v>1</v>
      </c>
      <c r="T15242">
        <v>11</v>
      </c>
      <c r="U15242" t="s">
        <v>48</v>
      </c>
      <c r="V15242">
        <v>1</v>
      </c>
      <c r="W15242">
        <v>2</v>
      </c>
      <c r="X15242">
        <v>80</v>
      </c>
      <c r="Y15242">
        <v>1</v>
      </c>
      <c r="Z15242">
        <v>3</v>
      </c>
      <c r="AA15242">
        <v>5</v>
      </c>
      <c r="AB15242">
        <v>3</v>
      </c>
      <c r="AC15242">
        <v>2</v>
      </c>
      <c r="AD15242">
        <v>1</v>
      </c>
      <c r="AE15242">
        <v>1</v>
      </c>
      <c r="AF15242">
        <v>2</v>
      </c>
    </row>
    <row r="15243" spans="1:32" x14ac:dyDescent="0.25">
      <c r="A15243">
        <v>15242</v>
      </c>
      <c r="B15243" t="s">
        <v>32</v>
      </c>
      <c r="C15243">
        <v>19</v>
      </c>
      <c r="D15243" t="s">
        <v>45</v>
      </c>
      <c r="E15243" t="s">
        <v>34</v>
      </c>
      <c r="F15243">
        <v>1</v>
      </c>
      <c r="G15243">
        <v>1</v>
      </c>
      <c r="H15243" t="s">
        <v>57</v>
      </c>
      <c r="I15243" t="s">
        <v>56</v>
      </c>
      <c r="J15243">
        <v>152</v>
      </c>
      <c r="K15243">
        <v>525</v>
      </c>
      <c r="L15243">
        <v>153576</v>
      </c>
      <c r="M15243">
        <v>19197</v>
      </c>
      <c r="N15243">
        <v>46</v>
      </c>
      <c r="O15243" t="s">
        <v>52</v>
      </c>
      <c r="P15243">
        <v>1</v>
      </c>
      <c r="Q15243">
        <v>1</v>
      </c>
      <c r="R15243">
        <v>1</v>
      </c>
      <c r="S15243">
        <v>1</v>
      </c>
      <c r="T15243">
        <v>45</v>
      </c>
      <c r="U15243" t="s">
        <v>48</v>
      </c>
      <c r="V15243">
        <v>6</v>
      </c>
      <c r="W15243">
        <v>3</v>
      </c>
      <c r="X15243">
        <v>80</v>
      </c>
      <c r="Y15243">
        <v>4</v>
      </c>
      <c r="Z15243">
        <v>13</v>
      </c>
      <c r="AA15243">
        <v>4</v>
      </c>
      <c r="AB15243">
        <v>2</v>
      </c>
      <c r="AC15243">
        <v>7</v>
      </c>
      <c r="AD15243">
        <v>1</v>
      </c>
      <c r="AE15243">
        <v>7</v>
      </c>
      <c r="AF15243">
        <v>7</v>
      </c>
    </row>
    <row r="15244" spans="1:32" x14ac:dyDescent="0.25">
      <c r="A15244">
        <v>15243</v>
      </c>
      <c r="B15244" t="s">
        <v>32</v>
      </c>
      <c r="C15244">
        <v>28</v>
      </c>
      <c r="D15244" t="s">
        <v>58</v>
      </c>
      <c r="E15244" t="s">
        <v>51</v>
      </c>
      <c r="F15244">
        <v>4</v>
      </c>
      <c r="G15244">
        <v>3</v>
      </c>
      <c r="H15244" t="s">
        <v>50</v>
      </c>
      <c r="I15244" t="s">
        <v>36</v>
      </c>
      <c r="J15244">
        <v>169</v>
      </c>
      <c r="K15244">
        <v>1316</v>
      </c>
      <c r="L15244">
        <v>775148</v>
      </c>
      <c r="M15244">
        <v>35234</v>
      </c>
      <c r="N15244">
        <v>43</v>
      </c>
      <c r="O15244" t="s">
        <v>37</v>
      </c>
      <c r="P15244">
        <v>4</v>
      </c>
      <c r="Q15244">
        <v>1</v>
      </c>
      <c r="R15244">
        <v>1</v>
      </c>
      <c r="S15244">
        <v>3</v>
      </c>
      <c r="T15244">
        <v>8</v>
      </c>
      <c r="U15244" t="s">
        <v>38</v>
      </c>
      <c r="V15244">
        <v>0</v>
      </c>
      <c r="W15244">
        <v>1</v>
      </c>
      <c r="X15244">
        <v>80</v>
      </c>
      <c r="Y15244">
        <v>3</v>
      </c>
      <c r="Z15244">
        <v>33</v>
      </c>
      <c r="AA15244">
        <v>1</v>
      </c>
      <c r="AB15244">
        <v>3</v>
      </c>
      <c r="AC15244">
        <v>15</v>
      </c>
      <c r="AD15244">
        <v>12</v>
      </c>
      <c r="AE15244">
        <v>14</v>
      </c>
      <c r="AF15244">
        <v>3</v>
      </c>
    </row>
    <row r="15245" spans="1:32" x14ac:dyDescent="0.25">
      <c r="A15245">
        <v>15244</v>
      </c>
      <c r="B15245" t="s">
        <v>39</v>
      </c>
      <c r="C15245">
        <v>46</v>
      </c>
      <c r="D15245" t="s">
        <v>49</v>
      </c>
      <c r="E15245" t="s">
        <v>51</v>
      </c>
      <c r="F15245">
        <v>5</v>
      </c>
      <c r="G15245">
        <v>4</v>
      </c>
      <c r="H15245" t="s">
        <v>47</v>
      </c>
      <c r="I15245" t="s">
        <v>43</v>
      </c>
      <c r="J15245">
        <v>44</v>
      </c>
      <c r="K15245">
        <v>1158</v>
      </c>
      <c r="L15245">
        <v>724500</v>
      </c>
      <c r="M15245">
        <v>34500</v>
      </c>
      <c r="N15245">
        <v>31</v>
      </c>
      <c r="O15245" t="s">
        <v>37</v>
      </c>
      <c r="P15245">
        <v>1</v>
      </c>
      <c r="Q15245">
        <v>3</v>
      </c>
      <c r="R15245">
        <v>1</v>
      </c>
      <c r="S15245">
        <v>3</v>
      </c>
      <c r="T15245">
        <v>31</v>
      </c>
      <c r="U15245" t="s">
        <v>48</v>
      </c>
      <c r="V15245">
        <v>6</v>
      </c>
      <c r="W15245">
        <v>4</v>
      </c>
      <c r="X15245">
        <v>80</v>
      </c>
      <c r="Y15245">
        <v>4</v>
      </c>
      <c r="Z15245">
        <v>10</v>
      </c>
      <c r="AA15245">
        <v>1</v>
      </c>
      <c r="AB15245">
        <v>4</v>
      </c>
      <c r="AC15245">
        <v>4</v>
      </c>
      <c r="AD15245">
        <v>3</v>
      </c>
      <c r="AE15245">
        <v>2</v>
      </c>
      <c r="AF15245">
        <v>1</v>
      </c>
    </row>
    <row r="15246" spans="1:32" x14ac:dyDescent="0.25">
      <c r="A15246">
        <v>15245</v>
      </c>
      <c r="B15246" t="s">
        <v>39</v>
      </c>
      <c r="C15246">
        <v>60</v>
      </c>
      <c r="D15246" t="s">
        <v>58</v>
      </c>
      <c r="E15246" t="s">
        <v>40</v>
      </c>
      <c r="F15246">
        <v>5</v>
      </c>
      <c r="G15246">
        <v>1</v>
      </c>
      <c r="H15246" t="s">
        <v>35</v>
      </c>
      <c r="I15246" t="s">
        <v>36</v>
      </c>
      <c r="J15246">
        <v>52</v>
      </c>
      <c r="K15246">
        <v>387</v>
      </c>
      <c r="L15246">
        <v>770891</v>
      </c>
      <c r="M15246">
        <v>33517</v>
      </c>
      <c r="N15246">
        <v>14</v>
      </c>
      <c r="O15246" t="s">
        <v>44</v>
      </c>
      <c r="P15246">
        <v>1</v>
      </c>
      <c r="Q15246">
        <v>1</v>
      </c>
      <c r="R15246">
        <v>2</v>
      </c>
      <c r="S15246">
        <v>3</v>
      </c>
      <c r="T15246">
        <v>17</v>
      </c>
      <c r="U15246" t="s">
        <v>38</v>
      </c>
      <c r="V15246">
        <v>0</v>
      </c>
      <c r="W15246">
        <v>2</v>
      </c>
      <c r="X15246">
        <v>80</v>
      </c>
      <c r="Y15246">
        <v>1</v>
      </c>
      <c r="Z15246">
        <v>15</v>
      </c>
      <c r="AA15246">
        <v>5</v>
      </c>
      <c r="AB15246">
        <v>4</v>
      </c>
      <c r="AC15246">
        <v>11</v>
      </c>
      <c r="AD15246">
        <v>1</v>
      </c>
      <c r="AE15246">
        <v>5</v>
      </c>
      <c r="AF15246">
        <v>1</v>
      </c>
    </row>
    <row r="15247" spans="1:32" x14ac:dyDescent="0.25">
      <c r="A15247">
        <v>15246</v>
      </c>
      <c r="B15247" t="s">
        <v>39</v>
      </c>
      <c r="C15247">
        <v>23</v>
      </c>
      <c r="D15247" t="s">
        <v>33</v>
      </c>
      <c r="E15247" t="s">
        <v>60</v>
      </c>
      <c r="F15247">
        <v>4</v>
      </c>
      <c r="G15247">
        <v>5</v>
      </c>
      <c r="H15247" t="s">
        <v>57</v>
      </c>
      <c r="I15247" t="s">
        <v>56</v>
      </c>
      <c r="J15247">
        <v>88</v>
      </c>
      <c r="K15247">
        <v>656</v>
      </c>
      <c r="L15247">
        <v>29290</v>
      </c>
      <c r="M15247">
        <v>29290</v>
      </c>
      <c r="N15247">
        <v>36</v>
      </c>
      <c r="O15247" t="s">
        <v>37</v>
      </c>
      <c r="P15247">
        <v>1</v>
      </c>
      <c r="Q15247">
        <v>1</v>
      </c>
      <c r="R15247">
        <v>3</v>
      </c>
      <c r="S15247">
        <v>1</v>
      </c>
      <c r="T15247">
        <v>27</v>
      </c>
      <c r="U15247" t="s">
        <v>38</v>
      </c>
      <c r="V15247">
        <v>0</v>
      </c>
      <c r="W15247">
        <v>3</v>
      </c>
      <c r="X15247">
        <v>80</v>
      </c>
      <c r="Y15247">
        <v>4</v>
      </c>
      <c r="Z15247">
        <v>38</v>
      </c>
      <c r="AA15247">
        <v>4</v>
      </c>
      <c r="AB15247">
        <v>3</v>
      </c>
      <c r="AC15247">
        <v>28</v>
      </c>
      <c r="AD15247">
        <v>2</v>
      </c>
      <c r="AE15247">
        <v>3</v>
      </c>
      <c r="AF15247">
        <v>2</v>
      </c>
    </row>
    <row r="15248" spans="1:32" x14ac:dyDescent="0.25">
      <c r="A15248">
        <v>15247</v>
      </c>
      <c r="B15248" t="s">
        <v>39</v>
      </c>
      <c r="C15248">
        <v>33</v>
      </c>
      <c r="D15248" t="s">
        <v>45</v>
      </c>
      <c r="E15248" t="s">
        <v>59</v>
      </c>
      <c r="F15248">
        <v>5</v>
      </c>
      <c r="G15248">
        <v>4</v>
      </c>
      <c r="H15248" t="s">
        <v>57</v>
      </c>
      <c r="I15248" t="s">
        <v>56</v>
      </c>
      <c r="J15248">
        <v>123</v>
      </c>
      <c r="K15248">
        <v>877</v>
      </c>
      <c r="L15248">
        <v>686400</v>
      </c>
      <c r="M15248">
        <v>42900</v>
      </c>
      <c r="N15248">
        <v>7</v>
      </c>
      <c r="O15248" t="s">
        <v>44</v>
      </c>
      <c r="P15248">
        <v>4</v>
      </c>
      <c r="Q15248">
        <v>4</v>
      </c>
      <c r="R15248">
        <v>3</v>
      </c>
      <c r="S15248">
        <v>3</v>
      </c>
      <c r="T15248">
        <v>26</v>
      </c>
      <c r="U15248" t="s">
        <v>38</v>
      </c>
      <c r="V15248">
        <v>5</v>
      </c>
      <c r="W15248">
        <v>3</v>
      </c>
      <c r="X15248">
        <v>80</v>
      </c>
      <c r="Y15248">
        <v>2</v>
      </c>
      <c r="Z15248">
        <v>26</v>
      </c>
      <c r="AA15248">
        <v>2</v>
      </c>
      <c r="AB15248">
        <v>2</v>
      </c>
      <c r="AC15248">
        <v>7</v>
      </c>
      <c r="AD15248">
        <v>4</v>
      </c>
      <c r="AE15248">
        <v>5</v>
      </c>
      <c r="AF15248">
        <v>1</v>
      </c>
    </row>
    <row r="15249" spans="1:32" x14ac:dyDescent="0.25">
      <c r="A15249">
        <v>15248</v>
      </c>
      <c r="B15249" t="s">
        <v>39</v>
      </c>
      <c r="C15249">
        <v>24</v>
      </c>
      <c r="D15249" t="s">
        <v>45</v>
      </c>
      <c r="E15249" t="s">
        <v>41</v>
      </c>
      <c r="F15249">
        <v>5</v>
      </c>
      <c r="G15249">
        <v>1</v>
      </c>
      <c r="H15249" t="s">
        <v>35</v>
      </c>
      <c r="I15249" t="s">
        <v>36</v>
      </c>
      <c r="J15249">
        <v>154</v>
      </c>
      <c r="K15249">
        <v>796</v>
      </c>
      <c r="L15249">
        <v>33180</v>
      </c>
      <c r="M15249">
        <v>11060</v>
      </c>
      <c r="N15249">
        <v>5</v>
      </c>
      <c r="O15249" t="s">
        <v>37</v>
      </c>
      <c r="P15249">
        <v>3</v>
      </c>
      <c r="Q15249">
        <v>1</v>
      </c>
      <c r="R15249">
        <v>4</v>
      </c>
      <c r="S15249">
        <v>2</v>
      </c>
      <c r="T15249">
        <v>27</v>
      </c>
      <c r="U15249" t="s">
        <v>48</v>
      </c>
      <c r="V15249">
        <v>1</v>
      </c>
      <c r="W15249">
        <v>1</v>
      </c>
      <c r="X15249">
        <v>80</v>
      </c>
      <c r="Y15249">
        <v>3</v>
      </c>
      <c r="Z15249">
        <v>4</v>
      </c>
      <c r="AA15249">
        <v>3</v>
      </c>
      <c r="AB15249">
        <v>1</v>
      </c>
      <c r="AC15249">
        <v>1</v>
      </c>
      <c r="AD15249">
        <v>1</v>
      </c>
      <c r="AE15249">
        <v>1</v>
      </c>
      <c r="AF15249">
        <v>1</v>
      </c>
    </row>
    <row r="15250" spans="1:32" x14ac:dyDescent="0.25">
      <c r="A15250">
        <v>15249</v>
      </c>
      <c r="B15250" t="s">
        <v>32</v>
      </c>
      <c r="C15250">
        <v>43</v>
      </c>
      <c r="D15250" t="s">
        <v>53</v>
      </c>
      <c r="E15250" t="s">
        <v>41</v>
      </c>
      <c r="F15250">
        <v>1</v>
      </c>
      <c r="G15250">
        <v>3</v>
      </c>
      <c r="H15250" t="s">
        <v>40</v>
      </c>
      <c r="I15250" t="s">
        <v>43</v>
      </c>
      <c r="J15250">
        <v>191</v>
      </c>
      <c r="K15250">
        <v>346</v>
      </c>
      <c r="L15250">
        <v>241753</v>
      </c>
      <c r="M15250">
        <v>10511</v>
      </c>
      <c r="N15250">
        <v>34</v>
      </c>
      <c r="O15250" t="s">
        <v>37</v>
      </c>
      <c r="P15250">
        <v>2</v>
      </c>
      <c r="Q15250">
        <v>1</v>
      </c>
      <c r="R15250">
        <v>2</v>
      </c>
      <c r="S15250">
        <v>3</v>
      </c>
      <c r="T15250">
        <v>7</v>
      </c>
      <c r="U15250" t="s">
        <v>38</v>
      </c>
      <c r="V15250">
        <v>7</v>
      </c>
      <c r="W15250">
        <v>2</v>
      </c>
      <c r="X15250">
        <v>80</v>
      </c>
      <c r="Y15250">
        <v>1</v>
      </c>
      <c r="Z15250">
        <v>38</v>
      </c>
      <c r="AA15250">
        <v>5</v>
      </c>
      <c r="AB15250">
        <v>3</v>
      </c>
      <c r="AC15250">
        <v>13</v>
      </c>
      <c r="AD15250">
        <v>7</v>
      </c>
      <c r="AE15250">
        <v>5</v>
      </c>
      <c r="AF15250">
        <v>9</v>
      </c>
    </row>
    <row r="15251" spans="1:32" x14ac:dyDescent="0.25">
      <c r="A15251">
        <v>15250</v>
      </c>
      <c r="B15251" t="s">
        <v>32</v>
      </c>
      <c r="C15251">
        <v>30</v>
      </c>
      <c r="D15251" t="s">
        <v>58</v>
      </c>
      <c r="E15251" t="s">
        <v>40</v>
      </c>
      <c r="F15251">
        <v>4</v>
      </c>
      <c r="G15251">
        <v>3</v>
      </c>
      <c r="H15251" t="s">
        <v>35</v>
      </c>
      <c r="I15251" t="s">
        <v>56</v>
      </c>
      <c r="J15251">
        <v>88</v>
      </c>
      <c r="K15251">
        <v>341</v>
      </c>
      <c r="L15251">
        <v>393534</v>
      </c>
      <c r="M15251">
        <v>21863</v>
      </c>
      <c r="N15251">
        <v>42</v>
      </c>
      <c r="O15251" t="s">
        <v>44</v>
      </c>
      <c r="P15251">
        <v>2</v>
      </c>
      <c r="Q15251">
        <v>4</v>
      </c>
      <c r="R15251">
        <v>4</v>
      </c>
      <c r="S15251">
        <v>3</v>
      </c>
      <c r="T15251">
        <v>35</v>
      </c>
      <c r="U15251" t="s">
        <v>38</v>
      </c>
      <c r="V15251">
        <v>6</v>
      </c>
      <c r="W15251">
        <v>2</v>
      </c>
      <c r="X15251">
        <v>80</v>
      </c>
      <c r="Y15251">
        <v>4</v>
      </c>
      <c r="Z15251">
        <v>1</v>
      </c>
      <c r="AA15251">
        <v>2</v>
      </c>
      <c r="AB15251">
        <v>1</v>
      </c>
      <c r="AC15251">
        <v>1</v>
      </c>
      <c r="AD15251">
        <v>1</v>
      </c>
      <c r="AE15251">
        <v>1</v>
      </c>
      <c r="AF15251">
        <v>1</v>
      </c>
    </row>
    <row r="15252" spans="1:32" x14ac:dyDescent="0.25">
      <c r="A15252">
        <v>15251</v>
      </c>
      <c r="B15252" t="s">
        <v>39</v>
      </c>
      <c r="C15252">
        <v>23</v>
      </c>
      <c r="D15252" t="s">
        <v>53</v>
      </c>
      <c r="E15252" t="s">
        <v>34</v>
      </c>
      <c r="F15252">
        <v>3</v>
      </c>
      <c r="G15252">
        <v>5</v>
      </c>
      <c r="H15252" t="s">
        <v>47</v>
      </c>
      <c r="I15252" t="s">
        <v>36</v>
      </c>
      <c r="J15252">
        <v>171</v>
      </c>
      <c r="K15252">
        <v>259</v>
      </c>
      <c r="L15252">
        <v>422240</v>
      </c>
      <c r="M15252">
        <v>30160</v>
      </c>
      <c r="N15252">
        <v>12</v>
      </c>
      <c r="O15252" t="s">
        <v>44</v>
      </c>
      <c r="P15252">
        <v>1</v>
      </c>
      <c r="Q15252">
        <v>2</v>
      </c>
      <c r="R15252">
        <v>3</v>
      </c>
      <c r="S15252">
        <v>2</v>
      </c>
      <c r="T15252">
        <v>26</v>
      </c>
      <c r="U15252" t="s">
        <v>38</v>
      </c>
      <c r="V15252">
        <v>0</v>
      </c>
      <c r="W15252">
        <v>3</v>
      </c>
      <c r="X15252">
        <v>80</v>
      </c>
      <c r="Y15252">
        <v>1</v>
      </c>
      <c r="Z15252">
        <v>32</v>
      </c>
      <c r="AA15252">
        <v>1</v>
      </c>
      <c r="AB15252">
        <v>3</v>
      </c>
      <c r="AC15252">
        <v>3</v>
      </c>
      <c r="AD15252">
        <v>2</v>
      </c>
      <c r="AE15252">
        <v>2</v>
      </c>
      <c r="AF15252">
        <v>1</v>
      </c>
    </row>
    <row r="15253" spans="1:32" x14ac:dyDescent="0.25">
      <c r="A15253">
        <v>15252</v>
      </c>
      <c r="B15253" t="s">
        <v>39</v>
      </c>
      <c r="C15253">
        <v>54</v>
      </c>
      <c r="D15253" t="s">
        <v>33</v>
      </c>
      <c r="E15253" t="s">
        <v>34</v>
      </c>
      <c r="F15253">
        <v>3</v>
      </c>
      <c r="G15253">
        <v>5</v>
      </c>
      <c r="H15253" t="s">
        <v>47</v>
      </c>
      <c r="I15253" t="s">
        <v>56</v>
      </c>
      <c r="J15253">
        <v>199</v>
      </c>
      <c r="K15253">
        <v>924</v>
      </c>
      <c r="L15253">
        <v>567360</v>
      </c>
      <c r="M15253">
        <v>35460</v>
      </c>
      <c r="N15253">
        <v>4</v>
      </c>
      <c r="O15253" t="s">
        <v>37</v>
      </c>
      <c r="P15253">
        <v>3</v>
      </c>
      <c r="Q15253">
        <v>2</v>
      </c>
      <c r="R15253">
        <v>4</v>
      </c>
      <c r="S15253">
        <v>1</v>
      </c>
      <c r="T15253">
        <v>36</v>
      </c>
      <c r="U15253" t="s">
        <v>38</v>
      </c>
      <c r="V15253">
        <v>0</v>
      </c>
      <c r="W15253">
        <v>2</v>
      </c>
      <c r="X15253">
        <v>80</v>
      </c>
      <c r="Y15253">
        <v>4</v>
      </c>
      <c r="Z15253">
        <v>32</v>
      </c>
      <c r="AA15253">
        <v>1</v>
      </c>
      <c r="AB15253">
        <v>1</v>
      </c>
      <c r="AC15253">
        <v>2</v>
      </c>
      <c r="AD15253">
        <v>1</v>
      </c>
      <c r="AE15253">
        <v>2</v>
      </c>
      <c r="AF15253">
        <v>2</v>
      </c>
    </row>
    <row r="15254" spans="1:32" x14ac:dyDescent="0.25">
      <c r="A15254">
        <v>15253</v>
      </c>
      <c r="B15254" t="s">
        <v>39</v>
      </c>
      <c r="C15254">
        <v>27</v>
      </c>
      <c r="D15254" t="s">
        <v>58</v>
      </c>
      <c r="E15254" t="s">
        <v>55</v>
      </c>
      <c r="F15254">
        <v>1</v>
      </c>
      <c r="G15254">
        <v>3</v>
      </c>
      <c r="H15254" t="s">
        <v>50</v>
      </c>
      <c r="I15254" t="s">
        <v>43</v>
      </c>
      <c r="J15254">
        <v>89</v>
      </c>
      <c r="K15254">
        <v>669</v>
      </c>
      <c r="L15254">
        <v>61364</v>
      </c>
      <c r="M15254">
        <v>2668</v>
      </c>
      <c r="N15254">
        <v>15</v>
      </c>
      <c r="O15254" t="s">
        <v>44</v>
      </c>
      <c r="P15254">
        <v>2</v>
      </c>
      <c r="Q15254">
        <v>4</v>
      </c>
      <c r="R15254">
        <v>2</v>
      </c>
      <c r="S15254">
        <v>1</v>
      </c>
      <c r="T15254">
        <v>30</v>
      </c>
      <c r="U15254" t="s">
        <v>38</v>
      </c>
      <c r="V15254">
        <v>1</v>
      </c>
      <c r="W15254">
        <v>1</v>
      </c>
      <c r="X15254">
        <v>80</v>
      </c>
      <c r="Y15254">
        <v>1</v>
      </c>
      <c r="Z15254">
        <v>2</v>
      </c>
      <c r="AA15254">
        <v>4</v>
      </c>
      <c r="AB15254">
        <v>1</v>
      </c>
      <c r="AC15254">
        <v>2</v>
      </c>
      <c r="AD15254">
        <v>2</v>
      </c>
      <c r="AE15254">
        <v>2</v>
      </c>
      <c r="AF15254">
        <v>2</v>
      </c>
    </row>
    <row r="15255" spans="1:32" x14ac:dyDescent="0.25">
      <c r="A15255">
        <v>15254</v>
      </c>
      <c r="B15255" t="s">
        <v>39</v>
      </c>
      <c r="C15255">
        <v>38</v>
      </c>
      <c r="D15255" t="s">
        <v>58</v>
      </c>
      <c r="E15255" t="s">
        <v>41</v>
      </c>
      <c r="F15255">
        <v>1</v>
      </c>
      <c r="G15255">
        <v>2</v>
      </c>
      <c r="H15255" t="s">
        <v>57</v>
      </c>
      <c r="I15255" t="s">
        <v>56</v>
      </c>
      <c r="J15255">
        <v>81</v>
      </c>
      <c r="K15255">
        <v>1373</v>
      </c>
      <c r="L15255">
        <v>304482</v>
      </c>
      <c r="M15255">
        <v>50747</v>
      </c>
      <c r="N15255">
        <v>32</v>
      </c>
      <c r="O15255" t="s">
        <v>37</v>
      </c>
      <c r="P15255">
        <v>4</v>
      </c>
      <c r="Q15255">
        <v>1</v>
      </c>
      <c r="R15255">
        <v>3</v>
      </c>
      <c r="S15255">
        <v>1</v>
      </c>
      <c r="T15255">
        <v>15</v>
      </c>
      <c r="U15255" t="s">
        <v>38</v>
      </c>
      <c r="V15255">
        <v>5</v>
      </c>
      <c r="W15255">
        <v>3</v>
      </c>
      <c r="X15255">
        <v>80</v>
      </c>
      <c r="Y15255">
        <v>2</v>
      </c>
      <c r="Z15255">
        <v>22</v>
      </c>
      <c r="AA15255">
        <v>5</v>
      </c>
      <c r="AB15255">
        <v>1</v>
      </c>
      <c r="AC15255">
        <v>5</v>
      </c>
      <c r="AD15255">
        <v>2</v>
      </c>
      <c r="AE15255">
        <v>1</v>
      </c>
      <c r="AF15255">
        <v>1</v>
      </c>
    </row>
    <row r="15256" spans="1:32" x14ac:dyDescent="0.25">
      <c r="A15256">
        <v>15255</v>
      </c>
      <c r="B15256" t="s">
        <v>32</v>
      </c>
      <c r="C15256">
        <v>59</v>
      </c>
      <c r="D15256" t="s">
        <v>53</v>
      </c>
      <c r="E15256" t="s">
        <v>60</v>
      </c>
      <c r="F15256">
        <v>2</v>
      </c>
      <c r="G15256">
        <v>5</v>
      </c>
      <c r="H15256" t="s">
        <v>40</v>
      </c>
      <c r="I15256" t="s">
        <v>43</v>
      </c>
      <c r="J15256">
        <v>117</v>
      </c>
      <c r="K15256">
        <v>1319</v>
      </c>
      <c r="L15256">
        <v>34584</v>
      </c>
      <c r="M15256">
        <v>5764</v>
      </c>
      <c r="N15256">
        <v>22</v>
      </c>
      <c r="O15256" t="s">
        <v>44</v>
      </c>
      <c r="P15256">
        <v>1</v>
      </c>
      <c r="Q15256">
        <v>2</v>
      </c>
      <c r="R15256">
        <v>4</v>
      </c>
      <c r="S15256">
        <v>2</v>
      </c>
      <c r="T15256">
        <v>5</v>
      </c>
      <c r="U15256" t="s">
        <v>38</v>
      </c>
      <c r="V15256">
        <v>6</v>
      </c>
      <c r="W15256">
        <v>1</v>
      </c>
      <c r="X15256">
        <v>80</v>
      </c>
      <c r="Y15256">
        <v>1</v>
      </c>
      <c r="Z15256">
        <v>34</v>
      </c>
      <c r="AA15256">
        <v>6</v>
      </c>
      <c r="AB15256">
        <v>4</v>
      </c>
      <c r="AC15256">
        <v>28</v>
      </c>
      <c r="AD15256">
        <v>16</v>
      </c>
      <c r="AE15256">
        <v>15</v>
      </c>
      <c r="AF15256">
        <v>11</v>
      </c>
    </row>
    <row r="15257" spans="1:32" x14ac:dyDescent="0.25">
      <c r="A15257">
        <v>15256</v>
      </c>
      <c r="B15257" t="s">
        <v>39</v>
      </c>
      <c r="C15257">
        <v>37</v>
      </c>
      <c r="D15257" t="s">
        <v>49</v>
      </c>
      <c r="E15257" t="s">
        <v>55</v>
      </c>
      <c r="F15257">
        <v>3</v>
      </c>
      <c r="G15257">
        <v>4</v>
      </c>
      <c r="H15257" t="s">
        <v>35</v>
      </c>
      <c r="I15257" t="s">
        <v>56</v>
      </c>
      <c r="J15257">
        <v>128</v>
      </c>
      <c r="K15257">
        <v>415</v>
      </c>
      <c r="L15257">
        <v>639009</v>
      </c>
      <c r="M15257">
        <v>23667</v>
      </c>
      <c r="N15257">
        <v>11</v>
      </c>
      <c r="O15257" t="s">
        <v>37</v>
      </c>
      <c r="P15257">
        <v>2</v>
      </c>
      <c r="Q15257">
        <v>4</v>
      </c>
      <c r="R15257">
        <v>4</v>
      </c>
      <c r="S15257">
        <v>4</v>
      </c>
      <c r="T15257">
        <v>40</v>
      </c>
      <c r="U15257" t="s">
        <v>38</v>
      </c>
      <c r="V15257">
        <v>6</v>
      </c>
      <c r="W15257">
        <v>2</v>
      </c>
      <c r="X15257">
        <v>80</v>
      </c>
      <c r="Y15257">
        <v>4</v>
      </c>
      <c r="Z15257">
        <v>23</v>
      </c>
      <c r="AA15257">
        <v>4</v>
      </c>
      <c r="AB15257">
        <v>2</v>
      </c>
      <c r="AC15257">
        <v>14</v>
      </c>
      <c r="AD15257">
        <v>9</v>
      </c>
      <c r="AE15257">
        <v>12</v>
      </c>
      <c r="AF15257">
        <v>12</v>
      </c>
    </row>
    <row r="15258" spans="1:32" x14ac:dyDescent="0.25">
      <c r="A15258">
        <v>15257</v>
      </c>
      <c r="B15258" t="s">
        <v>32</v>
      </c>
      <c r="C15258">
        <v>42</v>
      </c>
      <c r="D15258" t="s">
        <v>58</v>
      </c>
      <c r="E15258" t="s">
        <v>59</v>
      </c>
      <c r="F15258">
        <v>2</v>
      </c>
      <c r="G15258">
        <v>1</v>
      </c>
      <c r="H15258" t="s">
        <v>57</v>
      </c>
      <c r="I15258" t="s">
        <v>36</v>
      </c>
      <c r="J15258">
        <v>181</v>
      </c>
      <c r="K15258">
        <v>189</v>
      </c>
      <c r="L15258">
        <v>123331</v>
      </c>
      <c r="M15258">
        <v>9487</v>
      </c>
      <c r="N15258">
        <v>1</v>
      </c>
      <c r="O15258" t="s">
        <v>44</v>
      </c>
      <c r="P15258">
        <v>4</v>
      </c>
      <c r="Q15258">
        <v>2</v>
      </c>
      <c r="R15258">
        <v>3</v>
      </c>
      <c r="S15258">
        <v>4</v>
      </c>
      <c r="T15258">
        <v>31</v>
      </c>
      <c r="U15258" t="s">
        <v>38</v>
      </c>
      <c r="V15258">
        <v>5</v>
      </c>
      <c r="W15258">
        <v>4</v>
      </c>
      <c r="X15258">
        <v>80</v>
      </c>
      <c r="Y15258">
        <v>4</v>
      </c>
      <c r="Z15258">
        <v>4</v>
      </c>
      <c r="AA15258">
        <v>6</v>
      </c>
      <c r="AB15258">
        <v>4</v>
      </c>
      <c r="AC15258">
        <v>2</v>
      </c>
      <c r="AD15258">
        <v>2</v>
      </c>
      <c r="AE15258">
        <v>1</v>
      </c>
      <c r="AF15258">
        <v>2</v>
      </c>
    </row>
    <row r="15259" spans="1:32" x14ac:dyDescent="0.25">
      <c r="A15259">
        <v>15258</v>
      </c>
      <c r="B15259" t="s">
        <v>32</v>
      </c>
      <c r="C15259">
        <v>36</v>
      </c>
      <c r="D15259" t="s">
        <v>53</v>
      </c>
      <c r="E15259" t="s">
        <v>61</v>
      </c>
      <c r="F15259">
        <v>1</v>
      </c>
      <c r="G15259">
        <v>2</v>
      </c>
      <c r="H15259" t="s">
        <v>50</v>
      </c>
      <c r="I15259" t="s">
        <v>43</v>
      </c>
      <c r="J15259">
        <v>88</v>
      </c>
      <c r="K15259">
        <v>1386</v>
      </c>
      <c r="L15259">
        <v>887922</v>
      </c>
      <c r="M15259">
        <v>42282</v>
      </c>
      <c r="N15259">
        <v>40</v>
      </c>
      <c r="O15259" t="s">
        <v>37</v>
      </c>
      <c r="P15259">
        <v>4</v>
      </c>
      <c r="Q15259">
        <v>2</v>
      </c>
      <c r="R15259">
        <v>4</v>
      </c>
      <c r="S15259">
        <v>1</v>
      </c>
      <c r="T15259">
        <v>40</v>
      </c>
      <c r="U15259" t="s">
        <v>48</v>
      </c>
      <c r="V15259">
        <v>8</v>
      </c>
      <c r="W15259">
        <v>3</v>
      </c>
      <c r="X15259">
        <v>80</v>
      </c>
      <c r="Y15259">
        <v>2</v>
      </c>
      <c r="Z15259">
        <v>15</v>
      </c>
      <c r="AA15259">
        <v>1</v>
      </c>
      <c r="AB15259">
        <v>4</v>
      </c>
      <c r="AC15259">
        <v>3</v>
      </c>
      <c r="AD15259">
        <v>3</v>
      </c>
      <c r="AE15259">
        <v>2</v>
      </c>
      <c r="AF15259">
        <v>3</v>
      </c>
    </row>
    <row r="15260" spans="1:32" x14ac:dyDescent="0.25">
      <c r="A15260">
        <v>15259</v>
      </c>
      <c r="B15260" t="s">
        <v>32</v>
      </c>
      <c r="C15260">
        <v>42</v>
      </c>
      <c r="D15260" t="s">
        <v>53</v>
      </c>
      <c r="E15260" t="s">
        <v>46</v>
      </c>
      <c r="F15260">
        <v>1</v>
      </c>
      <c r="G15260">
        <v>5</v>
      </c>
      <c r="H15260" t="s">
        <v>57</v>
      </c>
      <c r="I15260" t="s">
        <v>36</v>
      </c>
      <c r="J15260">
        <v>130</v>
      </c>
      <c r="K15260">
        <v>473</v>
      </c>
      <c r="L15260">
        <v>1030689</v>
      </c>
      <c r="M15260">
        <v>35541</v>
      </c>
      <c r="N15260">
        <v>4</v>
      </c>
      <c r="O15260" t="s">
        <v>52</v>
      </c>
      <c r="P15260">
        <v>2</v>
      </c>
      <c r="Q15260">
        <v>1</v>
      </c>
      <c r="R15260">
        <v>2</v>
      </c>
      <c r="S15260">
        <v>1</v>
      </c>
      <c r="T15260">
        <v>33</v>
      </c>
      <c r="U15260" t="s">
        <v>38</v>
      </c>
      <c r="V15260">
        <v>4</v>
      </c>
      <c r="W15260">
        <v>4</v>
      </c>
      <c r="X15260">
        <v>80</v>
      </c>
      <c r="Y15260">
        <v>3</v>
      </c>
      <c r="Z15260">
        <v>18</v>
      </c>
      <c r="AA15260">
        <v>1</v>
      </c>
      <c r="AB15260">
        <v>2</v>
      </c>
      <c r="AC15260">
        <v>15</v>
      </c>
      <c r="AD15260">
        <v>5</v>
      </c>
      <c r="AE15260">
        <v>8</v>
      </c>
      <c r="AF15260">
        <v>7</v>
      </c>
    </row>
    <row r="15261" spans="1:32" x14ac:dyDescent="0.25">
      <c r="A15261">
        <v>15260</v>
      </c>
      <c r="B15261" t="s">
        <v>32</v>
      </c>
      <c r="C15261">
        <v>23</v>
      </c>
      <c r="D15261" t="s">
        <v>49</v>
      </c>
      <c r="E15261" t="s">
        <v>46</v>
      </c>
      <c r="F15261">
        <v>2</v>
      </c>
      <c r="G15261">
        <v>3</v>
      </c>
      <c r="H15261" t="s">
        <v>50</v>
      </c>
      <c r="I15261" t="s">
        <v>56</v>
      </c>
      <c r="J15261">
        <v>132</v>
      </c>
      <c r="K15261">
        <v>367</v>
      </c>
      <c r="L15261">
        <v>366000</v>
      </c>
      <c r="M15261">
        <v>12200</v>
      </c>
      <c r="N15261">
        <v>20</v>
      </c>
      <c r="O15261" t="s">
        <v>37</v>
      </c>
      <c r="P15261">
        <v>1</v>
      </c>
      <c r="Q15261">
        <v>3</v>
      </c>
      <c r="R15261">
        <v>2</v>
      </c>
      <c r="S15261">
        <v>3</v>
      </c>
      <c r="T15261">
        <v>33</v>
      </c>
      <c r="U15261" t="s">
        <v>48</v>
      </c>
      <c r="V15261">
        <v>8</v>
      </c>
      <c r="W15261">
        <v>3</v>
      </c>
      <c r="X15261">
        <v>80</v>
      </c>
      <c r="Y15261">
        <v>1</v>
      </c>
      <c r="Z15261">
        <v>7</v>
      </c>
      <c r="AA15261">
        <v>3</v>
      </c>
      <c r="AB15261">
        <v>3</v>
      </c>
      <c r="AC15261">
        <v>4</v>
      </c>
      <c r="AD15261">
        <v>2</v>
      </c>
      <c r="AE15261">
        <v>3</v>
      </c>
      <c r="AF15261">
        <v>4</v>
      </c>
    </row>
    <row r="15262" spans="1:32" x14ac:dyDescent="0.25">
      <c r="A15262">
        <v>15261</v>
      </c>
      <c r="B15262" t="s">
        <v>39</v>
      </c>
      <c r="C15262">
        <v>51</v>
      </c>
      <c r="D15262" t="s">
        <v>40</v>
      </c>
      <c r="E15262" t="s">
        <v>46</v>
      </c>
      <c r="F15262">
        <v>2</v>
      </c>
      <c r="G15262">
        <v>5</v>
      </c>
      <c r="H15262" t="s">
        <v>47</v>
      </c>
      <c r="I15262" t="s">
        <v>43</v>
      </c>
      <c r="J15262">
        <v>132</v>
      </c>
      <c r="K15262">
        <v>908</v>
      </c>
      <c r="L15262">
        <v>21527</v>
      </c>
      <c r="M15262">
        <v>21527</v>
      </c>
      <c r="N15262">
        <v>4</v>
      </c>
      <c r="O15262" t="s">
        <v>44</v>
      </c>
      <c r="P15262">
        <v>3</v>
      </c>
      <c r="Q15262">
        <v>3</v>
      </c>
      <c r="R15262">
        <v>2</v>
      </c>
      <c r="S15262">
        <v>3</v>
      </c>
      <c r="T15262">
        <v>35</v>
      </c>
      <c r="U15262" t="s">
        <v>48</v>
      </c>
      <c r="V15262">
        <v>4</v>
      </c>
      <c r="W15262">
        <v>2</v>
      </c>
      <c r="X15262">
        <v>80</v>
      </c>
      <c r="Y15262">
        <v>1</v>
      </c>
      <c r="Z15262">
        <v>40</v>
      </c>
      <c r="AA15262">
        <v>3</v>
      </c>
      <c r="AB15262">
        <v>2</v>
      </c>
      <c r="AC15262">
        <v>14</v>
      </c>
      <c r="AD15262">
        <v>6</v>
      </c>
      <c r="AE15262">
        <v>12</v>
      </c>
      <c r="AF15262">
        <v>9</v>
      </c>
    </row>
    <row r="15263" spans="1:32" x14ac:dyDescent="0.25">
      <c r="A15263">
        <v>15262</v>
      </c>
      <c r="B15263" t="s">
        <v>39</v>
      </c>
      <c r="C15263">
        <v>44</v>
      </c>
      <c r="D15263" t="s">
        <v>58</v>
      </c>
      <c r="E15263" t="s">
        <v>51</v>
      </c>
      <c r="F15263">
        <v>4</v>
      </c>
      <c r="G15263">
        <v>3</v>
      </c>
      <c r="H15263" t="s">
        <v>40</v>
      </c>
      <c r="I15263" t="s">
        <v>43</v>
      </c>
      <c r="J15263">
        <v>63</v>
      </c>
      <c r="K15263">
        <v>1104</v>
      </c>
      <c r="L15263">
        <v>352385</v>
      </c>
      <c r="M15263">
        <v>32035</v>
      </c>
      <c r="N15263">
        <v>43</v>
      </c>
      <c r="O15263" t="s">
        <v>52</v>
      </c>
      <c r="P15263">
        <v>1</v>
      </c>
      <c r="Q15263">
        <v>2</v>
      </c>
      <c r="R15263">
        <v>4</v>
      </c>
      <c r="S15263">
        <v>1</v>
      </c>
      <c r="T15263">
        <v>28</v>
      </c>
      <c r="U15263" t="s">
        <v>38</v>
      </c>
      <c r="V15263">
        <v>3</v>
      </c>
      <c r="W15263">
        <v>4</v>
      </c>
      <c r="X15263">
        <v>80</v>
      </c>
      <c r="Y15263">
        <v>4</v>
      </c>
      <c r="Z15263">
        <v>9</v>
      </c>
      <c r="AA15263">
        <v>4</v>
      </c>
      <c r="AB15263">
        <v>4</v>
      </c>
      <c r="AC15263">
        <v>7</v>
      </c>
      <c r="AD15263">
        <v>4</v>
      </c>
      <c r="AE15263">
        <v>6</v>
      </c>
      <c r="AF15263">
        <v>5</v>
      </c>
    </row>
    <row r="15264" spans="1:32" x14ac:dyDescent="0.25">
      <c r="A15264">
        <v>15263</v>
      </c>
      <c r="B15264" t="s">
        <v>32</v>
      </c>
      <c r="C15264">
        <v>38</v>
      </c>
      <c r="D15264" t="s">
        <v>58</v>
      </c>
      <c r="E15264" t="s">
        <v>41</v>
      </c>
      <c r="F15264">
        <v>5</v>
      </c>
      <c r="G15264">
        <v>1</v>
      </c>
      <c r="H15264" t="s">
        <v>40</v>
      </c>
      <c r="I15264" t="s">
        <v>36</v>
      </c>
      <c r="J15264">
        <v>105</v>
      </c>
      <c r="K15264">
        <v>751</v>
      </c>
      <c r="L15264">
        <v>134960</v>
      </c>
      <c r="M15264">
        <v>13496</v>
      </c>
      <c r="N15264">
        <v>50</v>
      </c>
      <c r="O15264" t="s">
        <v>52</v>
      </c>
      <c r="P15264">
        <v>4</v>
      </c>
      <c r="Q15264">
        <v>1</v>
      </c>
      <c r="R15264">
        <v>2</v>
      </c>
      <c r="S15264">
        <v>1</v>
      </c>
      <c r="T15264">
        <v>10</v>
      </c>
      <c r="U15264" t="s">
        <v>38</v>
      </c>
      <c r="V15264">
        <v>0</v>
      </c>
      <c r="W15264">
        <v>1</v>
      </c>
      <c r="X15264">
        <v>80</v>
      </c>
      <c r="Y15264">
        <v>4</v>
      </c>
      <c r="Z15264">
        <v>8</v>
      </c>
      <c r="AA15264">
        <v>6</v>
      </c>
      <c r="AB15264">
        <v>4</v>
      </c>
      <c r="AC15264">
        <v>5</v>
      </c>
      <c r="AD15264">
        <v>3</v>
      </c>
      <c r="AE15264">
        <v>1</v>
      </c>
      <c r="AF15264">
        <v>1</v>
      </c>
    </row>
    <row r="15265" spans="1:32" x14ac:dyDescent="0.25">
      <c r="A15265">
        <v>15264</v>
      </c>
      <c r="B15265" t="s">
        <v>39</v>
      </c>
      <c r="C15265">
        <v>22</v>
      </c>
      <c r="D15265" t="s">
        <v>49</v>
      </c>
      <c r="E15265" t="s">
        <v>34</v>
      </c>
      <c r="F15265">
        <v>1</v>
      </c>
      <c r="G15265">
        <v>3</v>
      </c>
      <c r="H15265" t="s">
        <v>35</v>
      </c>
      <c r="I15265" t="s">
        <v>43</v>
      </c>
      <c r="J15265">
        <v>170</v>
      </c>
      <c r="K15265">
        <v>1012</v>
      </c>
      <c r="L15265">
        <v>24288</v>
      </c>
      <c r="M15265">
        <v>1104</v>
      </c>
      <c r="N15265">
        <v>1</v>
      </c>
      <c r="O15265" t="s">
        <v>44</v>
      </c>
      <c r="P15265">
        <v>2</v>
      </c>
      <c r="Q15265">
        <v>2</v>
      </c>
      <c r="R15265">
        <v>3</v>
      </c>
      <c r="S15265">
        <v>1</v>
      </c>
      <c r="T15265">
        <v>7</v>
      </c>
      <c r="U15265" t="s">
        <v>38</v>
      </c>
      <c r="V15265">
        <v>1</v>
      </c>
      <c r="W15265">
        <v>4</v>
      </c>
      <c r="X15265">
        <v>80</v>
      </c>
      <c r="Y15265">
        <v>2</v>
      </c>
      <c r="Z15265">
        <v>3</v>
      </c>
      <c r="AA15265">
        <v>1</v>
      </c>
      <c r="AB15265">
        <v>1</v>
      </c>
      <c r="AC15265">
        <v>1</v>
      </c>
      <c r="AD15265">
        <v>1</v>
      </c>
      <c r="AE15265">
        <v>1</v>
      </c>
      <c r="AF15265">
        <v>1</v>
      </c>
    </row>
    <row r="15266" spans="1:32" x14ac:dyDescent="0.25">
      <c r="A15266">
        <v>15265</v>
      </c>
      <c r="B15266" t="s">
        <v>32</v>
      </c>
      <c r="C15266">
        <v>46</v>
      </c>
      <c r="D15266" t="s">
        <v>45</v>
      </c>
      <c r="E15266" t="s">
        <v>61</v>
      </c>
      <c r="F15266">
        <v>4</v>
      </c>
      <c r="G15266">
        <v>1</v>
      </c>
      <c r="H15266" t="s">
        <v>57</v>
      </c>
      <c r="I15266" t="s">
        <v>43</v>
      </c>
      <c r="J15266">
        <v>188</v>
      </c>
      <c r="K15266">
        <v>621</v>
      </c>
      <c r="L15266">
        <v>159306</v>
      </c>
      <c r="M15266">
        <v>22758</v>
      </c>
      <c r="N15266">
        <v>34</v>
      </c>
      <c r="O15266" t="s">
        <v>44</v>
      </c>
      <c r="P15266">
        <v>2</v>
      </c>
      <c r="Q15266">
        <v>3</v>
      </c>
      <c r="R15266">
        <v>1</v>
      </c>
      <c r="S15266">
        <v>2</v>
      </c>
      <c r="T15266">
        <v>29</v>
      </c>
      <c r="U15266" t="s">
        <v>48</v>
      </c>
      <c r="V15266">
        <v>7</v>
      </c>
      <c r="W15266">
        <v>4</v>
      </c>
      <c r="X15266">
        <v>80</v>
      </c>
      <c r="Y15266">
        <v>1</v>
      </c>
      <c r="Z15266">
        <v>27</v>
      </c>
      <c r="AA15266">
        <v>2</v>
      </c>
      <c r="AB15266">
        <v>1</v>
      </c>
      <c r="AC15266">
        <v>6</v>
      </c>
      <c r="AD15266">
        <v>6</v>
      </c>
      <c r="AE15266">
        <v>1</v>
      </c>
      <c r="AF15266">
        <v>3</v>
      </c>
    </row>
    <row r="15267" spans="1:32" x14ac:dyDescent="0.25">
      <c r="A15267">
        <v>15266</v>
      </c>
      <c r="B15267" t="s">
        <v>32</v>
      </c>
      <c r="C15267">
        <v>19</v>
      </c>
      <c r="D15267" t="s">
        <v>33</v>
      </c>
      <c r="E15267" t="s">
        <v>60</v>
      </c>
      <c r="F15267">
        <v>5</v>
      </c>
      <c r="G15267">
        <v>1</v>
      </c>
      <c r="H15267" t="s">
        <v>50</v>
      </c>
      <c r="I15267" t="s">
        <v>43</v>
      </c>
      <c r="J15267">
        <v>130</v>
      </c>
      <c r="K15267">
        <v>724</v>
      </c>
      <c r="L15267">
        <v>14023</v>
      </c>
      <c r="M15267">
        <v>14023</v>
      </c>
      <c r="N15267">
        <v>48</v>
      </c>
      <c r="O15267" t="s">
        <v>52</v>
      </c>
      <c r="P15267">
        <v>3</v>
      </c>
      <c r="Q15267">
        <v>1</v>
      </c>
      <c r="R15267">
        <v>1</v>
      </c>
      <c r="S15267">
        <v>1</v>
      </c>
      <c r="T15267">
        <v>31</v>
      </c>
      <c r="U15267" t="s">
        <v>48</v>
      </c>
      <c r="V15267">
        <v>3</v>
      </c>
      <c r="W15267">
        <v>3</v>
      </c>
      <c r="X15267">
        <v>80</v>
      </c>
      <c r="Y15267">
        <v>2</v>
      </c>
      <c r="Z15267">
        <v>14</v>
      </c>
      <c r="AA15267">
        <v>1</v>
      </c>
      <c r="AB15267">
        <v>1</v>
      </c>
      <c r="AC15267">
        <v>12</v>
      </c>
      <c r="AD15267">
        <v>10</v>
      </c>
      <c r="AE15267">
        <v>3</v>
      </c>
      <c r="AF15267">
        <v>9</v>
      </c>
    </row>
    <row r="15268" spans="1:32" x14ac:dyDescent="0.25">
      <c r="A15268">
        <v>15267</v>
      </c>
      <c r="B15268" t="s">
        <v>39</v>
      </c>
      <c r="C15268">
        <v>40</v>
      </c>
      <c r="D15268" t="s">
        <v>58</v>
      </c>
      <c r="E15268" t="s">
        <v>59</v>
      </c>
      <c r="F15268">
        <v>1</v>
      </c>
      <c r="G15268">
        <v>2</v>
      </c>
      <c r="H15268" t="s">
        <v>57</v>
      </c>
      <c r="I15268" t="s">
        <v>36</v>
      </c>
      <c r="J15268">
        <v>103</v>
      </c>
      <c r="K15268">
        <v>398</v>
      </c>
      <c r="L15268">
        <v>136191</v>
      </c>
      <c r="M15268">
        <v>45397</v>
      </c>
      <c r="N15268">
        <v>16</v>
      </c>
      <c r="O15268" t="s">
        <v>37</v>
      </c>
      <c r="P15268">
        <v>4</v>
      </c>
      <c r="Q15268">
        <v>2</v>
      </c>
      <c r="R15268">
        <v>2</v>
      </c>
      <c r="S15268">
        <v>1</v>
      </c>
      <c r="T15268">
        <v>42</v>
      </c>
      <c r="U15268" t="s">
        <v>48</v>
      </c>
      <c r="V15268">
        <v>4</v>
      </c>
      <c r="W15268">
        <v>1</v>
      </c>
      <c r="X15268">
        <v>80</v>
      </c>
      <c r="Y15268">
        <v>2</v>
      </c>
      <c r="Z15268">
        <v>36</v>
      </c>
      <c r="AA15268">
        <v>1</v>
      </c>
      <c r="AB15268">
        <v>4</v>
      </c>
      <c r="AC15268">
        <v>10</v>
      </c>
      <c r="AD15268">
        <v>3</v>
      </c>
      <c r="AE15268">
        <v>8</v>
      </c>
      <c r="AF15268">
        <v>4</v>
      </c>
    </row>
    <row r="15269" spans="1:32" x14ac:dyDescent="0.25">
      <c r="A15269">
        <v>15268</v>
      </c>
      <c r="B15269" t="s">
        <v>39</v>
      </c>
      <c r="C15269">
        <v>19</v>
      </c>
      <c r="D15269" t="s">
        <v>33</v>
      </c>
      <c r="E15269" t="s">
        <v>46</v>
      </c>
      <c r="F15269">
        <v>4</v>
      </c>
      <c r="G15269">
        <v>2</v>
      </c>
      <c r="H15269" t="s">
        <v>42</v>
      </c>
      <c r="I15269" t="s">
        <v>43</v>
      </c>
      <c r="J15269">
        <v>56</v>
      </c>
      <c r="K15269">
        <v>387</v>
      </c>
      <c r="L15269">
        <v>263760</v>
      </c>
      <c r="M15269">
        <v>9420</v>
      </c>
      <c r="N15269">
        <v>16</v>
      </c>
      <c r="O15269" t="s">
        <v>37</v>
      </c>
      <c r="P15269">
        <v>3</v>
      </c>
      <c r="Q15269">
        <v>3</v>
      </c>
      <c r="R15269">
        <v>4</v>
      </c>
      <c r="S15269">
        <v>2</v>
      </c>
      <c r="T15269">
        <v>42</v>
      </c>
      <c r="U15269" t="s">
        <v>48</v>
      </c>
      <c r="V15269">
        <v>2</v>
      </c>
      <c r="W15269">
        <v>1</v>
      </c>
      <c r="X15269">
        <v>80</v>
      </c>
      <c r="Y15269">
        <v>2</v>
      </c>
      <c r="Z15269">
        <v>8</v>
      </c>
      <c r="AA15269">
        <v>6</v>
      </c>
      <c r="AB15269">
        <v>4</v>
      </c>
      <c r="AC15269">
        <v>2</v>
      </c>
      <c r="AD15269">
        <v>1</v>
      </c>
      <c r="AE15269">
        <v>2</v>
      </c>
      <c r="AF15269">
        <v>2</v>
      </c>
    </row>
    <row r="15270" spans="1:32" x14ac:dyDescent="0.25">
      <c r="A15270">
        <v>15269</v>
      </c>
      <c r="B15270" t="s">
        <v>32</v>
      </c>
      <c r="C15270">
        <v>51</v>
      </c>
      <c r="D15270" t="s">
        <v>40</v>
      </c>
      <c r="E15270" t="s">
        <v>40</v>
      </c>
      <c r="F15270">
        <v>3</v>
      </c>
      <c r="G15270">
        <v>2</v>
      </c>
      <c r="H15270" t="s">
        <v>35</v>
      </c>
      <c r="I15270" t="s">
        <v>56</v>
      </c>
      <c r="J15270">
        <v>183</v>
      </c>
      <c r="K15270">
        <v>1301</v>
      </c>
      <c r="L15270">
        <v>32412</v>
      </c>
      <c r="M15270">
        <v>5402</v>
      </c>
      <c r="N15270">
        <v>44</v>
      </c>
      <c r="O15270" t="s">
        <v>37</v>
      </c>
      <c r="P15270">
        <v>1</v>
      </c>
      <c r="Q15270">
        <v>3</v>
      </c>
      <c r="R15270">
        <v>3</v>
      </c>
      <c r="S15270">
        <v>1</v>
      </c>
      <c r="T15270">
        <v>21</v>
      </c>
      <c r="U15270" t="s">
        <v>48</v>
      </c>
      <c r="V15270">
        <v>0</v>
      </c>
      <c r="W15270">
        <v>2</v>
      </c>
      <c r="X15270">
        <v>80</v>
      </c>
      <c r="Y15270">
        <v>2</v>
      </c>
      <c r="Z15270">
        <v>36</v>
      </c>
      <c r="AA15270">
        <v>4</v>
      </c>
      <c r="AB15270">
        <v>2</v>
      </c>
      <c r="AC15270">
        <v>19</v>
      </c>
      <c r="AD15270">
        <v>18</v>
      </c>
      <c r="AE15270">
        <v>7</v>
      </c>
      <c r="AF15270">
        <v>1</v>
      </c>
    </row>
    <row r="15271" spans="1:32" x14ac:dyDescent="0.25">
      <c r="A15271">
        <v>15270</v>
      </c>
      <c r="B15271" t="s">
        <v>32</v>
      </c>
      <c r="C15271">
        <v>40</v>
      </c>
      <c r="D15271" t="s">
        <v>45</v>
      </c>
      <c r="E15271" t="s">
        <v>61</v>
      </c>
      <c r="F15271">
        <v>1</v>
      </c>
      <c r="G15271">
        <v>1</v>
      </c>
      <c r="H15271" t="s">
        <v>42</v>
      </c>
      <c r="I15271" t="s">
        <v>43</v>
      </c>
      <c r="J15271">
        <v>177</v>
      </c>
      <c r="K15271">
        <v>863</v>
      </c>
      <c r="L15271">
        <v>21834</v>
      </c>
      <c r="M15271">
        <v>2426</v>
      </c>
      <c r="N15271">
        <v>47</v>
      </c>
      <c r="O15271" t="s">
        <v>37</v>
      </c>
      <c r="P15271">
        <v>1</v>
      </c>
      <c r="Q15271">
        <v>3</v>
      </c>
      <c r="R15271">
        <v>4</v>
      </c>
      <c r="S15271">
        <v>1</v>
      </c>
      <c r="T15271">
        <v>36</v>
      </c>
      <c r="U15271" t="s">
        <v>38</v>
      </c>
      <c r="V15271">
        <v>7</v>
      </c>
      <c r="W15271">
        <v>3</v>
      </c>
      <c r="X15271">
        <v>80</v>
      </c>
      <c r="Y15271">
        <v>4</v>
      </c>
      <c r="Z15271">
        <v>5</v>
      </c>
      <c r="AA15271">
        <v>4</v>
      </c>
      <c r="AB15271">
        <v>4</v>
      </c>
      <c r="AC15271">
        <v>2</v>
      </c>
      <c r="AD15271">
        <v>2</v>
      </c>
      <c r="AE15271">
        <v>2</v>
      </c>
      <c r="AF15271">
        <v>1</v>
      </c>
    </row>
    <row r="15272" spans="1:32" x14ac:dyDescent="0.25">
      <c r="A15272">
        <v>15271</v>
      </c>
      <c r="B15272" t="s">
        <v>39</v>
      </c>
      <c r="C15272">
        <v>60</v>
      </c>
      <c r="D15272" t="s">
        <v>45</v>
      </c>
      <c r="E15272" t="s">
        <v>46</v>
      </c>
      <c r="F15272">
        <v>2</v>
      </c>
      <c r="G15272">
        <v>2</v>
      </c>
      <c r="H15272" t="s">
        <v>35</v>
      </c>
      <c r="I15272" t="s">
        <v>43</v>
      </c>
      <c r="J15272">
        <v>142</v>
      </c>
      <c r="K15272">
        <v>1431</v>
      </c>
      <c r="L15272">
        <v>897580</v>
      </c>
      <c r="M15272">
        <v>44879</v>
      </c>
      <c r="N15272">
        <v>19</v>
      </c>
      <c r="O15272" t="s">
        <v>52</v>
      </c>
      <c r="P15272">
        <v>1</v>
      </c>
      <c r="Q15272">
        <v>4</v>
      </c>
      <c r="R15272">
        <v>1</v>
      </c>
      <c r="S15272">
        <v>2</v>
      </c>
      <c r="T15272">
        <v>20</v>
      </c>
      <c r="U15272" t="s">
        <v>48</v>
      </c>
      <c r="V15272">
        <v>7</v>
      </c>
      <c r="W15272">
        <v>3</v>
      </c>
      <c r="X15272">
        <v>80</v>
      </c>
      <c r="Y15272">
        <v>2</v>
      </c>
      <c r="Z15272">
        <v>32</v>
      </c>
      <c r="AA15272">
        <v>1</v>
      </c>
      <c r="AB15272">
        <v>1</v>
      </c>
      <c r="AC15272">
        <v>18</v>
      </c>
      <c r="AD15272">
        <v>6</v>
      </c>
      <c r="AE15272">
        <v>10</v>
      </c>
      <c r="AF15272">
        <v>12</v>
      </c>
    </row>
    <row r="15273" spans="1:32" x14ac:dyDescent="0.25">
      <c r="A15273">
        <v>15272</v>
      </c>
      <c r="B15273" t="s">
        <v>32</v>
      </c>
      <c r="C15273">
        <v>28</v>
      </c>
      <c r="D15273" t="s">
        <v>40</v>
      </c>
      <c r="E15273" t="s">
        <v>61</v>
      </c>
      <c r="F15273">
        <v>1</v>
      </c>
      <c r="G15273">
        <v>2</v>
      </c>
      <c r="H15273" t="s">
        <v>47</v>
      </c>
      <c r="I15273" t="s">
        <v>36</v>
      </c>
      <c r="J15273">
        <v>94</v>
      </c>
      <c r="K15273">
        <v>346</v>
      </c>
      <c r="L15273">
        <v>215750</v>
      </c>
      <c r="M15273">
        <v>43150</v>
      </c>
      <c r="N15273">
        <v>6</v>
      </c>
      <c r="O15273" t="s">
        <v>44</v>
      </c>
      <c r="P15273">
        <v>2</v>
      </c>
      <c r="Q15273">
        <v>3</v>
      </c>
      <c r="R15273">
        <v>4</v>
      </c>
      <c r="S15273">
        <v>4</v>
      </c>
      <c r="T15273">
        <v>11</v>
      </c>
      <c r="U15273" t="s">
        <v>38</v>
      </c>
      <c r="V15273">
        <v>5</v>
      </c>
      <c r="W15273">
        <v>4</v>
      </c>
      <c r="X15273">
        <v>80</v>
      </c>
      <c r="Y15273">
        <v>2</v>
      </c>
      <c r="Z15273">
        <v>30</v>
      </c>
      <c r="AA15273">
        <v>1</v>
      </c>
      <c r="AB15273">
        <v>3</v>
      </c>
      <c r="AC15273">
        <v>5</v>
      </c>
      <c r="AD15273">
        <v>4</v>
      </c>
      <c r="AE15273">
        <v>1</v>
      </c>
      <c r="AF15273">
        <v>5</v>
      </c>
    </row>
    <row r="15274" spans="1:32" x14ac:dyDescent="0.25">
      <c r="A15274">
        <v>15273</v>
      </c>
      <c r="B15274" t="s">
        <v>39</v>
      </c>
      <c r="C15274">
        <v>24</v>
      </c>
      <c r="D15274" t="s">
        <v>45</v>
      </c>
      <c r="E15274" t="s">
        <v>41</v>
      </c>
      <c r="F15274">
        <v>1</v>
      </c>
      <c r="G15274">
        <v>5</v>
      </c>
      <c r="H15274" t="s">
        <v>50</v>
      </c>
      <c r="I15274" t="s">
        <v>43</v>
      </c>
      <c r="J15274">
        <v>121</v>
      </c>
      <c r="K15274">
        <v>1018</v>
      </c>
      <c r="L15274">
        <v>1276398</v>
      </c>
      <c r="M15274">
        <v>47274</v>
      </c>
      <c r="N15274">
        <v>32</v>
      </c>
      <c r="O15274" t="s">
        <v>37</v>
      </c>
      <c r="P15274">
        <v>3</v>
      </c>
      <c r="Q15274">
        <v>3</v>
      </c>
      <c r="R15274">
        <v>3</v>
      </c>
      <c r="S15274">
        <v>1</v>
      </c>
      <c r="T15274">
        <v>3</v>
      </c>
      <c r="U15274" t="s">
        <v>38</v>
      </c>
      <c r="V15274">
        <v>0</v>
      </c>
      <c r="W15274">
        <v>1</v>
      </c>
      <c r="X15274">
        <v>80</v>
      </c>
      <c r="Y15274">
        <v>4</v>
      </c>
      <c r="Z15274">
        <v>11</v>
      </c>
      <c r="AA15274">
        <v>4</v>
      </c>
      <c r="AB15274">
        <v>2</v>
      </c>
      <c r="AC15274">
        <v>5</v>
      </c>
      <c r="AD15274">
        <v>4</v>
      </c>
      <c r="AE15274">
        <v>1</v>
      </c>
      <c r="AF15274">
        <v>5</v>
      </c>
    </row>
    <row r="15275" spans="1:32" x14ac:dyDescent="0.25">
      <c r="A15275">
        <v>15274</v>
      </c>
      <c r="B15275" t="s">
        <v>39</v>
      </c>
      <c r="C15275">
        <v>32</v>
      </c>
      <c r="D15275" t="s">
        <v>40</v>
      </c>
      <c r="E15275" t="s">
        <v>60</v>
      </c>
      <c r="F15275">
        <v>3</v>
      </c>
      <c r="G15275">
        <v>1</v>
      </c>
      <c r="H15275" t="s">
        <v>35</v>
      </c>
      <c r="I15275" t="s">
        <v>36</v>
      </c>
      <c r="J15275">
        <v>164</v>
      </c>
      <c r="K15275">
        <v>1043</v>
      </c>
      <c r="L15275">
        <v>5812</v>
      </c>
      <c r="M15275">
        <v>5812</v>
      </c>
      <c r="N15275">
        <v>29</v>
      </c>
      <c r="O15275" t="s">
        <v>52</v>
      </c>
      <c r="P15275">
        <v>3</v>
      </c>
      <c r="Q15275">
        <v>3</v>
      </c>
      <c r="R15275">
        <v>2</v>
      </c>
      <c r="S15275">
        <v>2</v>
      </c>
      <c r="T15275">
        <v>24</v>
      </c>
      <c r="U15275" t="s">
        <v>48</v>
      </c>
      <c r="V15275">
        <v>5</v>
      </c>
      <c r="W15275">
        <v>3</v>
      </c>
      <c r="X15275">
        <v>80</v>
      </c>
      <c r="Y15275">
        <v>2</v>
      </c>
      <c r="Z15275">
        <v>5</v>
      </c>
      <c r="AA15275">
        <v>6</v>
      </c>
      <c r="AB15275">
        <v>3</v>
      </c>
      <c r="AC15275">
        <v>5</v>
      </c>
      <c r="AD15275">
        <v>5</v>
      </c>
      <c r="AE15275">
        <v>3</v>
      </c>
      <c r="AF15275">
        <v>3</v>
      </c>
    </row>
    <row r="15276" spans="1:32" x14ac:dyDescent="0.25">
      <c r="A15276">
        <v>15275</v>
      </c>
      <c r="B15276" t="s">
        <v>39</v>
      </c>
      <c r="C15276">
        <v>45</v>
      </c>
      <c r="D15276" t="s">
        <v>58</v>
      </c>
      <c r="E15276" t="s">
        <v>46</v>
      </c>
      <c r="F15276">
        <v>1</v>
      </c>
      <c r="G15276">
        <v>4</v>
      </c>
      <c r="H15276" t="s">
        <v>40</v>
      </c>
      <c r="I15276" t="s">
        <v>43</v>
      </c>
      <c r="J15276">
        <v>37</v>
      </c>
      <c r="K15276">
        <v>335</v>
      </c>
      <c r="L15276">
        <v>546364</v>
      </c>
      <c r="M15276">
        <v>42028</v>
      </c>
      <c r="N15276">
        <v>47</v>
      </c>
      <c r="O15276" t="s">
        <v>52</v>
      </c>
      <c r="P15276">
        <v>4</v>
      </c>
      <c r="Q15276">
        <v>4</v>
      </c>
      <c r="R15276">
        <v>3</v>
      </c>
      <c r="S15276">
        <v>4</v>
      </c>
      <c r="T15276">
        <v>20</v>
      </c>
      <c r="U15276" t="s">
        <v>38</v>
      </c>
      <c r="V15276">
        <v>6</v>
      </c>
      <c r="W15276">
        <v>4</v>
      </c>
      <c r="X15276">
        <v>80</v>
      </c>
      <c r="Y15276">
        <v>4</v>
      </c>
      <c r="Z15276">
        <v>20</v>
      </c>
      <c r="AA15276">
        <v>4</v>
      </c>
      <c r="AB15276">
        <v>3</v>
      </c>
      <c r="AC15276">
        <v>5</v>
      </c>
      <c r="AD15276">
        <v>5</v>
      </c>
      <c r="AE15276">
        <v>5</v>
      </c>
      <c r="AF15276">
        <v>3</v>
      </c>
    </row>
    <row r="15277" spans="1:32" x14ac:dyDescent="0.25">
      <c r="A15277">
        <v>15276</v>
      </c>
      <c r="B15277" t="s">
        <v>39</v>
      </c>
      <c r="C15277">
        <v>28</v>
      </c>
      <c r="D15277" t="s">
        <v>40</v>
      </c>
      <c r="E15277" t="s">
        <v>61</v>
      </c>
      <c r="F15277">
        <v>4</v>
      </c>
      <c r="G15277">
        <v>3</v>
      </c>
      <c r="H15277" t="s">
        <v>35</v>
      </c>
      <c r="I15277" t="s">
        <v>56</v>
      </c>
      <c r="J15277">
        <v>50</v>
      </c>
      <c r="K15277">
        <v>329</v>
      </c>
      <c r="L15277">
        <v>720440</v>
      </c>
      <c r="M15277">
        <v>25730</v>
      </c>
      <c r="N15277">
        <v>33</v>
      </c>
      <c r="O15277" t="s">
        <v>44</v>
      </c>
      <c r="P15277">
        <v>2</v>
      </c>
      <c r="Q15277">
        <v>3</v>
      </c>
      <c r="R15277">
        <v>1</v>
      </c>
      <c r="S15277">
        <v>1</v>
      </c>
      <c r="T15277">
        <v>0</v>
      </c>
      <c r="U15277" t="s">
        <v>48</v>
      </c>
      <c r="V15277">
        <v>7</v>
      </c>
      <c r="W15277">
        <v>4</v>
      </c>
      <c r="X15277">
        <v>80</v>
      </c>
      <c r="Y15277">
        <v>2</v>
      </c>
      <c r="Z15277">
        <v>11</v>
      </c>
      <c r="AA15277">
        <v>6</v>
      </c>
      <c r="AB15277">
        <v>3</v>
      </c>
      <c r="AC15277">
        <v>3</v>
      </c>
      <c r="AD15277">
        <v>1</v>
      </c>
      <c r="AE15277">
        <v>1</v>
      </c>
      <c r="AF15277">
        <v>2</v>
      </c>
    </row>
    <row r="15278" spans="1:32" x14ac:dyDescent="0.25">
      <c r="A15278">
        <v>15277</v>
      </c>
      <c r="B15278" t="s">
        <v>39</v>
      </c>
      <c r="C15278">
        <v>58</v>
      </c>
      <c r="D15278" t="s">
        <v>40</v>
      </c>
      <c r="E15278" t="s">
        <v>61</v>
      </c>
      <c r="F15278">
        <v>3</v>
      </c>
      <c r="G15278">
        <v>3</v>
      </c>
      <c r="H15278" t="s">
        <v>40</v>
      </c>
      <c r="I15278" t="s">
        <v>56</v>
      </c>
      <c r="J15278">
        <v>121</v>
      </c>
      <c r="K15278">
        <v>226</v>
      </c>
      <c r="L15278">
        <v>42380</v>
      </c>
      <c r="M15278">
        <v>1630</v>
      </c>
      <c r="N15278">
        <v>14</v>
      </c>
      <c r="O15278" t="s">
        <v>52</v>
      </c>
      <c r="P15278">
        <v>3</v>
      </c>
      <c r="Q15278">
        <v>4</v>
      </c>
      <c r="R15278">
        <v>2</v>
      </c>
      <c r="S15278">
        <v>3</v>
      </c>
      <c r="T15278">
        <v>24</v>
      </c>
      <c r="U15278" t="s">
        <v>38</v>
      </c>
      <c r="V15278">
        <v>2</v>
      </c>
      <c r="W15278">
        <v>1</v>
      </c>
      <c r="X15278">
        <v>80</v>
      </c>
      <c r="Y15278">
        <v>4</v>
      </c>
      <c r="Z15278">
        <v>22</v>
      </c>
      <c r="AA15278">
        <v>3</v>
      </c>
      <c r="AB15278">
        <v>3</v>
      </c>
      <c r="AC15278">
        <v>9</v>
      </c>
      <c r="AD15278">
        <v>2</v>
      </c>
      <c r="AE15278">
        <v>8</v>
      </c>
      <c r="AF15278">
        <v>5</v>
      </c>
    </row>
    <row r="15279" spans="1:32" x14ac:dyDescent="0.25">
      <c r="A15279">
        <v>15278</v>
      </c>
      <c r="B15279" t="s">
        <v>39</v>
      </c>
      <c r="C15279">
        <v>47</v>
      </c>
      <c r="D15279" t="s">
        <v>33</v>
      </c>
      <c r="E15279" t="s">
        <v>41</v>
      </c>
      <c r="F15279">
        <v>5</v>
      </c>
      <c r="G15279">
        <v>3</v>
      </c>
      <c r="H15279" t="s">
        <v>35</v>
      </c>
      <c r="I15279" t="s">
        <v>36</v>
      </c>
      <c r="J15279">
        <v>154</v>
      </c>
      <c r="K15279">
        <v>1337</v>
      </c>
      <c r="L15279">
        <v>124641</v>
      </c>
      <c r="M15279">
        <v>13849</v>
      </c>
      <c r="N15279">
        <v>13</v>
      </c>
      <c r="O15279" t="s">
        <v>44</v>
      </c>
      <c r="P15279">
        <v>2</v>
      </c>
      <c r="Q15279">
        <v>2</v>
      </c>
      <c r="R15279">
        <v>2</v>
      </c>
      <c r="S15279">
        <v>4</v>
      </c>
      <c r="T15279">
        <v>46</v>
      </c>
      <c r="U15279" t="s">
        <v>38</v>
      </c>
      <c r="V15279">
        <v>1</v>
      </c>
      <c r="W15279">
        <v>2</v>
      </c>
      <c r="X15279">
        <v>80</v>
      </c>
      <c r="Y15279">
        <v>1</v>
      </c>
      <c r="Z15279">
        <v>12</v>
      </c>
      <c r="AA15279">
        <v>4</v>
      </c>
      <c r="AB15279">
        <v>2</v>
      </c>
      <c r="AC15279">
        <v>12</v>
      </c>
      <c r="AD15279">
        <v>8</v>
      </c>
      <c r="AE15279">
        <v>9</v>
      </c>
      <c r="AF15279">
        <v>2</v>
      </c>
    </row>
    <row r="15280" spans="1:32" x14ac:dyDescent="0.25">
      <c r="A15280">
        <v>15279</v>
      </c>
      <c r="B15280" t="s">
        <v>39</v>
      </c>
      <c r="C15280">
        <v>24</v>
      </c>
      <c r="D15280" t="s">
        <v>58</v>
      </c>
      <c r="E15280" t="s">
        <v>54</v>
      </c>
      <c r="F15280">
        <v>1</v>
      </c>
      <c r="G15280">
        <v>1</v>
      </c>
      <c r="H15280" t="s">
        <v>40</v>
      </c>
      <c r="I15280" t="s">
        <v>43</v>
      </c>
      <c r="J15280">
        <v>134</v>
      </c>
      <c r="K15280">
        <v>125</v>
      </c>
      <c r="L15280">
        <v>62720</v>
      </c>
      <c r="M15280">
        <v>4480</v>
      </c>
      <c r="N15280">
        <v>38</v>
      </c>
      <c r="O15280" t="s">
        <v>37</v>
      </c>
      <c r="P15280">
        <v>1</v>
      </c>
      <c r="Q15280">
        <v>2</v>
      </c>
      <c r="R15280">
        <v>3</v>
      </c>
      <c r="S15280">
        <v>1</v>
      </c>
      <c r="T15280">
        <v>7</v>
      </c>
      <c r="U15280" t="s">
        <v>38</v>
      </c>
      <c r="V15280">
        <v>8</v>
      </c>
      <c r="W15280">
        <v>3</v>
      </c>
      <c r="X15280">
        <v>80</v>
      </c>
      <c r="Y15280">
        <v>1</v>
      </c>
      <c r="Z15280">
        <v>28</v>
      </c>
      <c r="AA15280">
        <v>2</v>
      </c>
      <c r="AB15280">
        <v>2</v>
      </c>
      <c r="AC15280">
        <v>11</v>
      </c>
      <c r="AD15280">
        <v>11</v>
      </c>
      <c r="AE15280">
        <v>8</v>
      </c>
      <c r="AF15280">
        <v>7</v>
      </c>
    </row>
    <row r="15281" spans="1:32" x14ac:dyDescent="0.25">
      <c r="A15281">
        <v>15280</v>
      </c>
      <c r="B15281" t="s">
        <v>32</v>
      </c>
      <c r="C15281">
        <v>53</v>
      </c>
      <c r="D15281" t="s">
        <v>53</v>
      </c>
      <c r="E15281" t="s">
        <v>40</v>
      </c>
      <c r="F15281">
        <v>2</v>
      </c>
      <c r="G15281">
        <v>4</v>
      </c>
      <c r="H15281" t="s">
        <v>35</v>
      </c>
      <c r="I15281" t="s">
        <v>36</v>
      </c>
      <c r="J15281">
        <v>48</v>
      </c>
      <c r="K15281">
        <v>1275</v>
      </c>
      <c r="L15281">
        <v>245958</v>
      </c>
      <c r="M15281">
        <v>40993</v>
      </c>
      <c r="N15281">
        <v>43</v>
      </c>
      <c r="O15281" t="s">
        <v>52</v>
      </c>
      <c r="P15281">
        <v>2</v>
      </c>
      <c r="Q15281">
        <v>2</v>
      </c>
      <c r="R15281">
        <v>1</v>
      </c>
      <c r="S15281">
        <v>2</v>
      </c>
      <c r="T15281">
        <v>37</v>
      </c>
      <c r="U15281" t="s">
        <v>38</v>
      </c>
      <c r="V15281">
        <v>2</v>
      </c>
      <c r="W15281">
        <v>4</v>
      </c>
      <c r="X15281">
        <v>80</v>
      </c>
      <c r="Y15281">
        <v>2</v>
      </c>
      <c r="Z15281">
        <v>4</v>
      </c>
      <c r="AA15281">
        <v>3</v>
      </c>
      <c r="AB15281">
        <v>3</v>
      </c>
      <c r="AC15281">
        <v>2</v>
      </c>
      <c r="AD15281">
        <v>2</v>
      </c>
      <c r="AE15281">
        <v>1</v>
      </c>
      <c r="AF15281">
        <v>1</v>
      </c>
    </row>
    <row r="15282" spans="1:32" x14ac:dyDescent="0.25">
      <c r="A15282">
        <v>15281</v>
      </c>
      <c r="B15282" t="s">
        <v>32</v>
      </c>
      <c r="C15282">
        <v>43</v>
      </c>
      <c r="D15282" t="s">
        <v>53</v>
      </c>
      <c r="E15282" t="s">
        <v>41</v>
      </c>
      <c r="F15282">
        <v>2</v>
      </c>
      <c r="G15282">
        <v>4</v>
      </c>
      <c r="H15282" t="s">
        <v>57</v>
      </c>
      <c r="I15282" t="s">
        <v>36</v>
      </c>
      <c r="J15282">
        <v>63</v>
      </c>
      <c r="K15282">
        <v>1389</v>
      </c>
      <c r="L15282">
        <v>1336797</v>
      </c>
      <c r="M15282">
        <v>49511</v>
      </c>
      <c r="N15282">
        <v>49</v>
      </c>
      <c r="O15282" t="s">
        <v>52</v>
      </c>
      <c r="P15282">
        <v>3</v>
      </c>
      <c r="Q15282">
        <v>3</v>
      </c>
      <c r="R15282">
        <v>3</v>
      </c>
      <c r="S15282">
        <v>3</v>
      </c>
      <c r="T15282">
        <v>38</v>
      </c>
      <c r="U15282" t="s">
        <v>38</v>
      </c>
      <c r="V15282">
        <v>1</v>
      </c>
      <c r="W15282">
        <v>4</v>
      </c>
      <c r="X15282">
        <v>80</v>
      </c>
      <c r="Y15282">
        <v>3</v>
      </c>
      <c r="Z15282">
        <v>11</v>
      </c>
      <c r="AA15282">
        <v>2</v>
      </c>
      <c r="AB15282">
        <v>1</v>
      </c>
      <c r="AC15282">
        <v>3</v>
      </c>
      <c r="AD15282">
        <v>2</v>
      </c>
      <c r="AE15282">
        <v>1</v>
      </c>
      <c r="AF15282">
        <v>1</v>
      </c>
    </row>
    <row r="15283" spans="1:32" x14ac:dyDescent="0.25">
      <c r="A15283">
        <v>15282</v>
      </c>
      <c r="B15283" t="s">
        <v>39</v>
      </c>
      <c r="C15283">
        <v>55</v>
      </c>
      <c r="D15283" t="s">
        <v>33</v>
      </c>
      <c r="E15283" t="s">
        <v>55</v>
      </c>
      <c r="F15283">
        <v>2</v>
      </c>
      <c r="G15283">
        <v>2</v>
      </c>
      <c r="H15283" t="s">
        <v>40</v>
      </c>
      <c r="I15283" t="s">
        <v>43</v>
      </c>
      <c r="J15283">
        <v>194</v>
      </c>
      <c r="K15283">
        <v>152</v>
      </c>
      <c r="L15283">
        <v>558360</v>
      </c>
      <c r="M15283">
        <v>46530</v>
      </c>
      <c r="N15283">
        <v>29</v>
      </c>
      <c r="O15283" t="s">
        <v>37</v>
      </c>
      <c r="P15283">
        <v>3</v>
      </c>
      <c r="Q15283">
        <v>1</v>
      </c>
      <c r="R15283">
        <v>4</v>
      </c>
      <c r="S15283">
        <v>1</v>
      </c>
      <c r="T15283">
        <v>9</v>
      </c>
      <c r="U15283" t="s">
        <v>38</v>
      </c>
      <c r="V15283">
        <v>4</v>
      </c>
      <c r="W15283">
        <v>3</v>
      </c>
      <c r="X15283">
        <v>80</v>
      </c>
      <c r="Y15283">
        <v>3</v>
      </c>
      <c r="Z15283">
        <v>22</v>
      </c>
      <c r="AA15283">
        <v>4</v>
      </c>
      <c r="AB15283">
        <v>1</v>
      </c>
      <c r="AC15283">
        <v>17</v>
      </c>
      <c r="AD15283">
        <v>10</v>
      </c>
      <c r="AE15283">
        <v>4</v>
      </c>
      <c r="AF15283">
        <v>15</v>
      </c>
    </row>
    <row r="15284" spans="1:32" x14ac:dyDescent="0.25">
      <c r="A15284">
        <v>15283</v>
      </c>
      <c r="B15284" t="s">
        <v>39</v>
      </c>
      <c r="C15284">
        <v>55</v>
      </c>
      <c r="D15284" t="s">
        <v>45</v>
      </c>
      <c r="E15284" t="s">
        <v>34</v>
      </c>
      <c r="F15284">
        <v>2</v>
      </c>
      <c r="G15284">
        <v>3</v>
      </c>
      <c r="H15284" t="s">
        <v>47</v>
      </c>
      <c r="I15284" t="s">
        <v>36</v>
      </c>
      <c r="J15284">
        <v>35</v>
      </c>
      <c r="K15284">
        <v>342</v>
      </c>
      <c r="L15284">
        <v>441294</v>
      </c>
      <c r="M15284">
        <v>21014</v>
      </c>
      <c r="N15284">
        <v>14</v>
      </c>
      <c r="O15284" t="s">
        <v>37</v>
      </c>
      <c r="P15284">
        <v>3</v>
      </c>
      <c r="Q15284">
        <v>3</v>
      </c>
      <c r="R15284">
        <v>1</v>
      </c>
      <c r="S15284">
        <v>4</v>
      </c>
      <c r="T15284">
        <v>10</v>
      </c>
      <c r="U15284" t="s">
        <v>38</v>
      </c>
      <c r="V15284">
        <v>3</v>
      </c>
      <c r="W15284">
        <v>4</v>
      </c>
      <c r="X15284">
        <v>80</v>
      </c>
      <c r="Y15284">
        <v>4</v>
      </c>
      <c r="Z15284">
        <v>17</v>
      </c>
      <c r="AA15284">
        <v>3</v>
      </c>
      <c r="AB15284">
        <v>3</v>
      </c>
      <c r="AC15284">
        <v>2</v>
      </c>
      <c r="AD15284">
        <v>1</v>
      </c>
      <c r="AE15284">
        <v>1</v>
      </c>
      <c r="AF15284">
        <v>2</v>
      </c>
    </row>
    <row r="15285" spans="1:32" x14ac:dyDescent="0.25">
      <c r="A15285">
        <v>15284</v>
      </c>
      <c r="B15285" t="s">
        <v>32</v>
      </c>
      <c r="C15285">
        <v>58</v>
      </c>
      <c r="D15285" t="s">
        <v>40</v>
      </c>
      <c r="E15285" t="s">
        <v>41</v>
      </c>
      <c r="F15285">
        <v>5</v>
      </c>
      <c r="G15285">
        <v>4</v>
      </c>
      <c r="H15285" t="s">
        <v>35</v>
      </c>
      <c r="I15285" t="s">
        <v>56</v>
      </c>
      <c r="J15285">
        <v>139</v>
      </c>
      <c r="K15285">
        <v>1487</v>
      </c>
      <c r="L15285">
        <v>1004718</v>
      </c>
      <c r="M15285">
        <v>38643</v>
      </c>
      <c r="N15285">
        <v>35</v>
      </c>
      <c r="O15285" t="s">
        <v>44</v>
      </c>
      <c r="P15285">
        <v>3</v>
      </c>
      <c r="Q15285">
        <v>4</v>
      </c>
      <c r="R15285">
        <v>3</v>
      </c>
      <c r="S15285">
        <v>1</v>
      </c>
      <c r="T15285">
        <v>36</v>
      </c>
      <c r="U15285" t="s">
        <v>48</v>
      </c>
      <c r="V15285">
        <v>4</v>
      </c>
      <c r="W15285">
        <v>1</v>
      </c>
      <c r="X15285">
        <v>80</v>
      </c>
      <c r="Y15285">
        <v>3</v>
      </c>
      <c r="Z15285">
        <v>35</v>
      </c>
      <c r="AA15285">
        <v>4</v>
      </c>
      <c r="AB15285">
        <v>3</v>
      </c>
      <c r="AC15285">
        <v>31</v>
      </c>
      <c r="AD15285">
        <v>28</v>
      </c>
      <c r="AE15285">
        <v>3</v>
      </c>
      <c r="AF15285">
        <v>8</v>
      </c>
    </row>
    <row r="15286" spans="1:32" x14ac:dyDescent="0.25">
      <c r="A15286">
        <v>15285</v>
      </c>
      <c r="B15286" t="s">
        <v>32</v>
      </c>
      <c r="C15286">
        <v>22</v>
      </c>
      <c r="D15286" t="s">
        <v>33</v>
      </c>
      <c r="E15286" t="s">
        <v>59</v>
      </c>
      <c r="F15286">
        <v>4</v>
      </c>
      <c r="G15286">
        <v>3</v>
      </c>
      <c r="H15286" t="s">
        <v>47</v>
      </c>
      <c r="I15286" t="s">
        <v>43</v>
      </c>
      <c r="J15286">
        <v>127</v>
      </c>
      <c r="K15286">
        <v>551</v>
      </c>
      <c r="L15286">
        <v>131247</v>
      </c>
      <c r="M15286">
        <v>14583</v>
      </c>
      <c r="N15286">
        <v>36</v>
      </c>
      <c r="O15286" t="s">
        <v>52</v>
      </c>
      <c r="P15286">
        <v>1</v>
      </c>
      <c r="Q15286">
        <v>2</v>
      </c>
      <c r="R15286">
        <v>4</v>
      </c>
      <c r="S15286">
        <v>2</v>
      </c>
      <c r="T15286">
        <v>48</v>
      </c>
      <c r="U15286" t="s">
        <v>38</v>
      </c>
      <c r="V15286">
        <v>7</v>
      </c>
      <c r="W15286">
        <v>3</v>
      </c>
      <c r="X15286">
        <v>80</v>
      </c>
      <c r="Y15286">
        <v>4</v>
      </c>
      <c r="Z15286">
        <v>16</v>
      </c>
      <c r="AA15286">
        <v>5</v>
      </c>
      <c r="AB15286">
        <v>1</v>
      </c>
      <c r="AC15286">
        <v>8</v>
      </c>
      <c r="AD15286">
        <v>7</v>
      </c>
      <c r="AE15286">
        <v>4</v>
      </c>
      <c r="AF15286">
        <v>3</v>
      </c>
    </row>
    <row r="15287" spans="1:32" x14ac:dyDescent="0.25">
      <c r="A15287">
        <v>15286</v>
      </c>
      <c r="B15287" t="s">
        <v>32</v>
      </c>
      <c r="C15287">
        <v>37</v>
      </c>
      <c r="D15287" t="s">
        <v>53</v>
      </c>
      <c r="E15287" t="s">
        <v>60</v>
      </c>
      <c r="F15287">
        <v>1</v>
      </c>
      <c r="G15287">
        <v>4</v>
      </c>
      <c r="H15287" t="s">
        <v>40</v>
      </c>
      <c r="I15287" t="s">
        <v>56</v>
      </c>
      <c r="J15287">
        <v>81</v>
      </c>
      <c r="K15287">
        <v>781</v>
      </c>
      <c r="L15287">
        <v>460752</v>
      </c>
      <c r="M15287">
        <v>15888</v>
      </c>
      <c r="N15287">
        <v>31</v>
      </c>
      <c r="O15287" t="s">
        <v>52</v>
      </c>
      <c r="P15287">
        <v>3</v>
      </c>
      <c r="Q15287">
        <v>1</v>
      </c>
      <c r="R15287">
        <v>2</v>
      </c>
      <c r="S15287">
        <v>1</v>
      </c>
      <c r="T15287">
        <v>24</v>
      </c>
      <c r="U15287" t="s">
        <v>38</v>
      </c>
      <c r="V15287">
        <v>2</v>
      </c>
      <c r="W15287">
        <v>3</v>
      </c>
      <c r="X15287">
        <v>80</v>
      </c>
      <c r="Y15287">
        <v>3</v>
      </c>
      <c r="Z15287">
        <v>13</v>
      </c>
      <c r="AA15287">
        <v>5</v>
      </c>
      <c r="AB15287">
        <v>4</v>
      </c>
      <c r="AC15287">
        <v>7</v>
      </c>
      <c r="AD15287">
        <v>1</v>
      </c>
      <c r="AE15287">
        <v>5</v>
      </c>
      <c r="AF15287">
        <v>1</v>
      </c>
    </row>
    <row r="15288" spans="1:32" x14ac:dyDescent="0.25">
      <c r="A15288">
        <v>15287</v>
      </c>
      <c r="B15288" t="s">
        <v>39</v>
      </c>
      <c r="C15288">
        <v>43</v>
      </c>
      <c r="D15288" t="s">
        <v>33</v>
      </c>
      <c r="E15288" t="s">
        <v>41</v>
      </c>
      <c r="F15288">
        <v>4</v>
      </c>
      <c r="G15288">
        <v>1</v>
      </c>
      <c r="H15288" t="s">
        <v>35</v>
      </c>
      <c r="I15288" t="s">
        <v>36</v>
      </c>
      <c r="J15288">
        <v>101</v>
      </c>
      <c r="K15288">
        <v>1411</v>
      </c>
      <c r="L15288">
        <v>1286415</v>
      </c>
      <c r="M15288">
        <v>47645</v>
      </c>
      <c r="N15288">
        <v>30</v>
      </c>
      <c r="O15288" t="s">
        <v>52</v>
      </c>
      <c r="P15288">
        <v>4</v>
      </c>
      <c r="Q15288">
        <v>4</v>
      </c>
      <c r="R15288">
        <v>3</v>
      </c>
      <c r="S15288">
        <v>2</v>
      </c>
      <c r="T15288">
        <v>4</v>
      </c>
      <c r="U15288" t="s">
        <v>48</v>
      </c>
      <c r="V15288">
        <v>1</v>
      </c>
      <c r="W15288">
        <v>4</v>
      </c>
      <c r="X15288">
        <v>80</v>
      </c>
      <c r="Y15288">
        <v>4</v>
      </c>
      <c r="Z15288">
        <v>19</v>
      </c>
      <c r="AA15288">
        <v>5</v>
      </c>
      <c r="AB15288">
        <v>3</v>
      </c>
      <c r="AC15288">
        <v>11</v>
      </c>
      <c r="AD15288">
        <v>5</v>
      </c>
      <c r="AE15288">
        <v>9</v>
      </c>
      <c r="AF15288">
        <v>11</v>
      </c>
    </row>
    <row r="15289" spans="1:32" x14ac:dyDescent="0.25">
      <c r="A15289">
        <v>15288</v>
      </c>
      <c r="B15289" t="s">
        <v>32</v>
      </c>
      <c r="C15289">
        <v>26</v>
      </c>
      <c r="D15289" t="s">
        <v>33</v>
      </c>
      <c r="E15289" t="s">
        <v>59</v>
      </c>
      <c r="F15289">
        <v>2</v>
      </c>
      <c r="G15289">
        <v>1</v>
      </c>
      <c r="H15289" t="s">
        <v>35</v>
      </c>
      <c r="I15289" t="s">
        <v>43</v>
      </c>
      <c r="J15289">
        <v>86</v>
      </c>
      <c r="K15289">
        <v>1251</v>
      </c>
      <c r="L15289">
        <v>57824</v>
      </c>
      <c r="M15289">
        <v>2224</v>
      </c>
      <c r="N15289">
        <v>45</v>
      </c>
      <c r="O15289" t="s">
        <v>44</v>
      </c>
      <c r="P15289">
        <v>3</v>
      </c>
      <c r="Q15289">
        <v>1</v>
      </c>
      <c r="R15289">
        <v>3</v>
      </c>
      <c r="S15289">
        <v>4</v>
      </c>
      <c r="T15289">
        <v>1</v>
      </c>
      <c r="U15289" t="s">
        <v>38</v>
      </c>
      <c r="V15289">
        <v>6</v>
      </c>
      <c r="W15289">
        <v>1</v>
      </c>
      <c r="X15289">
        <v>80</v>
      </c>
      <c r="Y15289">
        <v>1</v>
      </c>
      <c r="Z15289">
        <v>19</v>
      </c>
      <c r="AA15289">
        <v>5</v>
      </c>
      <c r="AB15289">
        <v>1</v>
      </c>
      <c r="AC15289">
        <v>18</v>
      </c>
      <c r="AD15289">
        <v>3</v>
      </c>
      <c r="AE15289">
        <v>9</v>
      </c>
      <c r="AF15289">
        <v>18</v>
      </c>
    </row>
    <row r="15290" spans="1:32" x14ac:dyDescent="0.25">
      <c r="A15290">
        <v>15289</v>
      </c>
      <c r="B15290" t="s">
        <v>39</v>
      </c>
      <c r="C15290">
        <v>41</v>
      </c>
      <c r="D15290" t="s">
        <v>53</v>
      </c>
      <c r="E15290" t="s">
        <v>55</v>
      </c>
      <c r="F15290">
        <v>5</v>
      </c>
      <c r="G15290">
        <v>1</v>
      </c>
      <c r="H15290" t="s">
        <v>50</v>
      </c>
      <c r="I15290" t="s">
        <v>56</v>
      </c>
      <c r="J15290">
        <v>184</v>
      </c>
      <c r="K15290">
        <v>278</v>
      </c>
      <c r="L15290">
        <v>121449</v>
      </c>
      <c r="M15290">
        <v>40483</v>
      </c>
      <c r="N15290">
        <v>16</v>
      </c>
      <c r="O15290" t="s">
        <v>37</v>
      </c>
      <c r="P15290">
        <v>1</v>
      </c>
      <c r="Q15290">
        <v>1</v>
      </c>
      <c r="R15290">
        <v>2</v>
      </c>
      <c r="S15290">
        <v>1</v>
      </c>
      <c r="T15290">
        <v>26</v>
      </c>
      <c r="U15290" t="s">
        <v>38</v>
      </c>
      <c r="V15290">
        <v>0</v>
      </c>
      <c r="W15290">
        <v>2</v>
      </c>
      <c r="X15290">
        <v>80</v>
      </c>
      <c r="Y15290">
        <v>2</v>
      </c>
      <c r="Z15290">
        <v>21</v>
      </c>
      <c r="AA15290">
        <v>1</v>
      </c>
      <c r="AB15290">
        <v>1</v>
      </c>
      <c r="AC15290">
        <v>13</v>
      </c>
      <c r="AD15290">
        <v>2</v>
      </c>
      <c r="AE15290">
        <v>10</v>
      </c>
      <c r="AF15290">
        <v>6</v>
      </c>
    </row>
    <row r="15291" spans="1:32" x14ac:dyDescent="0.25">
      <c r="A15291">
        <v>15290</v>
      </c>
      <c r="B15291" t="s">
        <v>39</v>
      </c>
      <c r="C15291">
        <v>51</v>
      </c>
      <c r="D15291" t="s">
        <v>49</v>
      </c>
      <c r="E15291" t="s">
        <v>46</v>
      </c>
      <c r="F15291">
        <v>4</v>
      </c>
      <c r="G15291">
        <v>5</v>
      </c>
      <c r="H15291" t="s">
        <v>47</v>
      </c>
      <c r="I15291" t="s">
        <v>43</v>
      </c>
      <c r="J15291">
        <v>194</v>
      </c>
      <c r="K15291">
        <v>1482</v>
      </c>
      <c r="L15291">
        <v>1205184</v>
      </c>
      <c r="M15291">
        <v>50216</v>
      </c>
      <c r="N15291">
        <v>1</v>
      </c>
      <c r="O15291" t="s">
        <v>44</v>
      </c>
      <c r="P15291">
        <v>3</v>
      </c>
      <c r="Q15291">
        <v>4</v>
      </c>
      <c r="R15291">
        <v>3</v>
      </c>
      <c r="S15291">
        <v>1</v>
      </c>
      <c r="T15291">
        <v>22</v>
      </c>
      <c r="U15291" t="s">
        <v>48</v>
      </c>
      <c r="V15291">
        <v>7</v>
      </c>
      <c r="W15291">
        <v>1</v>
      </c>
      <c r="X15291">
        <v>80</v>
      </c>
      <c r="Y15291">
        <v>2</v>
      </c>
      <c r="Z15291">
        <v>29</v>
      </c>
      <c r="AA15291">
        <v>2</v>
      </c>
      <c r="AB15291">
        <v>2</v>
      </c>
      <c r="AC15291">
        <v>22</v>
      </c>
      <c r="AD15291">
        <v>8</v>
      </c>
      <c r="AE15291">
        <v>22</v>
      </c>
      <c r="AF15291">
        <v>22</v>
      </c>
    </row>
    <row r="15292" spans="1:32" x14ac:dyDescent="0.25">
      <c r="A15292">
        <v>15291</v>
      </c>
      <c r="B15292" t="s">
        <v>39</v>
      </c>
      <c r="C15292">
        <v>57</v>
      </c>
      <c r="D15292" t="s">
        <v>45</v>
      </c>
      <c r="E15292" t="s">
        <v>46</v>
      </c>
      <c r="F15292">
        <v>3</v>
      </c>
      <c r="G15292">
        <v>1</v>
      </c>
      <c r="H15292" t="s">
        <v>47</v>
      </c>
      <c r="I15292" t="s">
        <v>36</v>
      </c>
      <c r="J15292">
        <v>94</v>
      </c>
      <c r="K15292">
        <v>939</v>
      </c>
      <c r="L15292">
        <v>178398</v>
      </c>
      <c r="M15292">
        <v>16218</v>
      </c>
      <c r="N15292">
        <v>35</v>
      </c>
      <c r="O15292" t="s">
        <v>37</v>
      </c>
      <c r="P15292">
        <v>3</v>
      </c>
      <c r="Q15292">
        <v>4</v>
      </c>
      <c r="R15292">
        <v>2</v>
      </c>
      <c r="S15292">
        <v>4</v>
      </c>
      <c r="T15292">
        <v>4</v>
      </c>
      <c r="U15292" t="s">
        <v>48</v>
      </c>
      <c r="V15292">
        <v>6</v>
      </c>
      <c r="W15292">
        <v>4</v>
      </c>
      <c r="X15292">
        <v>80</v>
      </c>
      <c r="Y15292">
        <v>1</v>
      </c>
      <c r="Z15292">
        <v>2</v>
      </c>
      <c r="AA15292">
        <v>6</v>
      </c>
      <c r="AB15292">
        <v>1</v>
      </c>
      <c r="AC15292">
        <v>1</v>
      </c>
      <c r="AD15292">
        <v>1</v>
      </c>
      <c r="AE15292">
        <v>1</v>
      </c>
      <c r="AF15292">
        <v>1</v>
      </c>
    </row>
    <row r="15293" spans="1:32" x14ac:dyDescent="0.25">
      <c r="A15293">
        <v>15292</v>
      </c>
      <c r="B15293" t="s">
        <v>32</v>
      </c>
      <c r="C15293">
        <v>35</v>
      </c>
      <c r="D15293" t="s">
        <v>49</v>
      </c>
      <c r="E15293" t="s">
        <v>54</v>
      </c>
      <c r="F15293">
        <v>2</v>
      </c>
      <c r="G15293">
        <v>2</v>
      </c>
      <c r="H15293" t="s">
        <v>47</v>
      </c>
      <c r="I15293" t="s">
        <v>56</v>
      </c>
      <c r="J15293">
        <v>44</v>
      </c>
      <c r="K15293">
        <v>799</v>
      </c>
      <c r="L15293">
        <v>266238</v>
      </c>
      <c r="M15293">
        <v>29582</v>
      </c>
      <c r="N15293">
        <v>40</v>
      </c>
      <c r="O15293" t="s">
        <v>52</v>
      </c>
      <c r="P15293">
        <v>1</v>
      </c>
      <c r="Q15293">
        <v>1</v>
      </c>
      <c r="R15293">
        <v>1</v>
      </c>
      <c r="S15293">
        <v>3</v>
      </c>
      <c r="T15293">
        <v>45</v>
      </c>
      <c r="U15293" t="s">
        <v>38</v>
      </c>
      <c r="V15293">
        <v>0</v>
      </c>
      <c r="W15293">
        <v>3</v>
      </c>
      <c r="X15293">
        <v>80</v>
      </c>
      <c r="Y15293">
        <v>4</v>
      </c>
      <c r="Z15293">
        <v>2</v>
      </c>
      <c r="AA15293">
        <v>2</v>
      </c>
      <c r="AB15293">
        <v>2</v>
      </c>
      <c r="AC15293">
        <v>1</v>
      </c>
      <c r="AD15293">
        <v>1</v>
      </c>
      <c r="AE15293">
        <v>1</v>
      </c>
      <c r="AF15293">
        <v>1</v>
      </c>
    </row>
    <row r="15294" spans="1:32" x14ac:dyDescent="0.25">
      <c r="A15294">
        <v>15293</v>
      </c>
      <c r="B15294" t="s">
        <v>32</v>
      </c>
      <c r="C15294">
        <v>53</v>
      </c>
      <c r="D15294" t="s">
        <v>53</v>
      </c>
      <c r="E15294" t="s">
        <v>34</v>
      </c>
      <c r="F15294">
        <v>5</v>
      </c>
      <c r="G15294">
        <v>3</v>
      </c>
      <c r="H15294" t="s">
        <v>40</v>
      </c>
      <c r="I15294" t="s">
        <v>36</v>
      </c>
      <c r="J15294">
        <v>82</v>
      </c>
      <c r="K15294">
        <v>524</v>
      </c>
      <c r="L15294">
        <v>735888</v>
      </c>
      <c r="M15294">
        <v>30662</v>
      </c>
      <c r="N15294">
        <v>45</v>
      </c>
      <c r="O15294" t="s">
        <v>52</v>
      </c>
      <c r="P15294">
        <v>4</v>
      </c>
      <c r="Q15294">
        <v>1</v>
      </c>
      <c r="R15294">
        <v>3</v>
      </c>
      <c r="S15294">
        <v>3</v>
      </c>
      <c r="T15294">
        <v>40</v>
      </c>
      <c r="U15294" t="s">
        <v>38</v>
      </c>
      <c r="V15294">
        <v>3</v>
      </c>
      <c r="W15294">
        <v>1</v>
      </c>
      <c r="X15294">
        <v>80</v>
      </c>
      <c r="Y15294">
        <v>2</v>
      </c>
      <c r="Z15294">
        <v>2</v>
      </c>
      <c r="AA15294">
        <v>4</v>
      </c>
      <c r="AB15294">
        <v>2</v>
      </c>
      <c r="AC15294">
        <v>1</v>
      </c>
      <c r="AD15294">
        <v>1</v>
      </c>
      <c r="AE15294">
        <v>1</v>
      </c>
      <c r="AF15294">
        <v>1</v>
      </c>
    </row>
    <row r="15295" spans="1:32" x14ac:dyDescent="0.25">
      <c r="A15295">
        <v>15294</v>
      </c>
      <c r="B15295" t="s">
        <v>39</v>
      </c>
      <c r="C15295">
        <v>47</v>
      </c>
      <c r="D15295" t="s">
        <v>58</v>
      </c>
      <c r="E15295" t="s">
        <v>51</v>
      </c>
      <c r="F15295">
        <v>5</v>
      </c>
      <c r="G15295">
        <v>2</v>
      </c>
      <c r="H15295" t="s">
        <v>42</v>
      </c>
      <c r="I15295" t="s">
        <v>43</v>
      </c>
      <c r="J15295">
        <v>143</v>
      </c>
      <c r="K15295">
        <v>1326</v>
      </c>
      <c r="L15295">
        <v>400205</v>
      </c>
      <c r="M15295">
        <v>30785</v>
      </c>
      <c r="N15295">
        <v>35</v>
      </c>
      <c r="O15295" t="s">
        <v>52</v>
      </c>
      <c r="P15295">
        <v>2</v>
      </c>
      <c r="Q15295">
        <v>3</v>
      </c>
      <c r="R15295">
        <v>4</v>
      </c>
      <c r="S15295">
        <v>2</v>
      </c>
      <c r="T15295">
        <v>22</v>
      </c>
      <c r="U15295" t="s">
        <v>38</v>
      </c>
      <c r="V15295">
        <v>2</v>
      </c>
      <c r="W15295">
        <v>2</v>
      </c>
      <c r="X15295">
        <v>80</v>
      </c>
      <c r="Y15295">
        <v>4</v>
      </c>
      <c r="Z15295">
        <v>27</v>
      </c>
      <c r="AA15295">
        <v>6</v>
      </c>
      <c r="AB15295">
        <v>4</v>
      </c>
      <c r="AC15295">
        <v>21</v>
      </c>
      <c r="AD15295">
        <v>9</v>
      </c>
      <c r="AE15295">
        <v>13</v>
      </c>
      <c r="AF15295">
        <v>18</v>
      </c>
    </row>
    <row r="15296" spans="1:32" x14ac:dyDescent="0.25">
      <c r="A15296">
        <v>15295</v>
      </c>
      <c r="B15296" t="s">
        <v>39</v>
      </c>
      <c r="C15296">
        <v>38</v>
      </c>
      <c r="D15296" t="s">
        <v>33</v>
      </c>
      <c r="E15296" t="s">
        <v>46</v>
      </c>
      <c r="F15296">
        <v>3</v>
      </c>
      <c r="G15296">
        <v>1</v>
      </c>
      <c r="H15296" t="s">
        <v>57</v>
      </c>
      <c r="I15296" t="s">
        <v>36</v>
      </c>
      <c r="J15296">
        <v>83</v>
      </c>
      <c r="K15296">
        <v>174</v>
      </c>
      <c r="L15296">
        <v>93534</v>
      </c>
      <c r="M15296">
        <v>5502</v>
      </c>
      <c r="N15296">
        <v>50</v>
      </c>
      <c r="O15296" t="s">
        <v>44</v>
      </c>
      <c r="P15296">
        <v>4</v>
      </c>
      <c r="Q15296">
        <v>1</v>
      </c>
      <c r="R15296">
        <v>2</v>
      </c>
      <c r="S15296">
        <v>2</v>
      </c>
      <c r="T15296">
        <v>31</v>
      </c>
      <c r="U15296" t="s">
        <v>48</v>
      </c>
      <c r="V15296">
        <v>1</v>
      </c>
      <c r="W15296">
        <v>2</v>
      </c>
      <c r="X15296">
        <v>80</v>
      </c>
      <c r="Y15296">
        <v>3</v>
      </c>
      <c r="Z15296">
        <v>30</v>
      </c>
      <c r="AA15296">
        <v>3</v>
      </c>
      <c r="AB15296">
        <v>3</v>
      </c>
      <c r="AC15296">
        <v>26</v>
      </c>
      <c r="AD15296">
        <v>19</v>
      </c>
      <c r="AE15296">
        <v>19</v>
      </c>
      <c r="AF15296">
        <v>9</v>
      </c>
    </row>
    <row r="15297" spans="1:32" x14ac:dyDescent="0.25">
      <c r="A15297">
        <v>15296</v>
      </c>
      <c r="B15297" t="s">
        <v>39</v>
      </c>
      <c r="C15297">
        <v>38</v>
      </c>
      <c r="D15297" t="s">
        <v>33</v>
      </c>
      <c r="E15297" t="s">
        <v>40</v>
      </c>
      <c r="F15297">
        <v>5</v>
      </c>
      <c r="G15297">
        <v>5</v>
      </c>
      <c r="H15297" t="s">
        <v>57</v>
      </c>
      <c r="I15297" t="s">
        <v>36</v>
      </c>
      <c r="J15297">
        <v>85</v>
      </c>
      <c r="K15297">
        <v>1426</v>
      </c>
      <c r="L15297">
        <v>594389</v>
      </c>
      <c r="M15297">
        <v>25843</v>
      </c>
      <c r="N15297">
        <v>31</v>
      </c>
      <c r="O15297" t="s">
        <v>52</v>
      </c>
      <c r="P15297">
        <v>1</v>
      </c>
      <c r="Q15297">
        <v>2</v>
      </c>
      <c r="R15297">
        <v>1</v>
      </c>
      <c r="S15297">
        <v>2</v>
      </c>
      <c r="T15297">
        <v>21</v>
      </c>
      <c r="U15297" t="s">
        <v>38</v>
      </c>
      <c r="V15297">
        <v>5</v>
      </c>
      <c r="W15297">
        <v>2</v>
      </c>
      <c r="X15297">
        <v>80</v>
      </c>
      <c r="Y15297">
        <v>4</v>
      </c>
      <c r="Z15297">
        <v>19</v>
      </c>
      <c r="AA15297">
        <v>4</v>
      </c>
      <c r="AB15297">
        <v>3</v>
      </c>
      <c r="AC15297">
        <v>1</v>
      </c>
      <c r="AD15297">
        <v>1</v>
      </c>
      <c r="AE15297">
        <v>1</v>
      </c>
      <c r="AF15297">
        <v>1</v>
      </c>
    </row>
    <row r="15298" spans="1:32" x14ac:dyDescent="0.25">
      <c r="A15298">
        <v>15297</v>
      </c>
      <c r="B15298" t="s">
        <v>39</v>
      </c>
      <c r="C15298">
        <v>54</v>
      </c>
      <c r="D15298" t="s">
        <v>49</v>
      </c>
      <c r="E15298" t="s">
        <v>61</v>
      </c>
      <c r="F15298">
        <v>3</v>
      </c>
      <c r="G15298">
        <v>4</v>
      </c>
      <c r="H15298" t="s">
        <v>35</v>
      </c>
      <c r="I15298" t="s">
        <v>36</v>
      </c>
      <c r="J15298">
        <v>144</v>
      </c>
      <c r="K15298">
        <v>1066</v>
      </c>
      <c r="L15298">
        <v>202920</v>
      </c>
      <c r="M15298">
        <v>50730</v>
      </c>
      <c r="N15298">
        <v>20</v>
      </c>
      <c r="O15298" t="s">
        <v>52</v>
      </c>
      <c r="P15298">
        <v>2</v>
      </c>
      <c r="Q15298">
        <v>2</v>
      </c>
      <c r="R15298">
        <v>3</v>
      </c>
      <c r="S15298">
        <v>4</v>
      </c>
      <c r="T15298">
        <v>41</v>
      </c>
      <c r="U15298" t="s">
        <v>38</v>
      </c>
      <c r="V15298">
        <v>3</v>
      </c>
      <c r="W15298">
        <v>2</v>
      </c>
      <c r="X15298">
        <v>80</v>
      </c>
      <c r="Y15298">
        <v>3</v>
      </c>
      <c r="Z15298">
        <v>31</v>
      </c>
      <c r="AA15298">
        <v>3</v>
      </c>
      <c r="AB15298">
        <v>4</v>
      </c>
      <c r="AC15298">
        <v>15</v>
      </c>
      <c r="AD15298">
        <v>3</v>
      </c>
      <c r="AE15298">
        <v>15</v>
      </c>
      <c r="AF15298">
        <v>9</v>
      </c>
    </row>
    <row r="15299" spans="1:32" x14ac:dyDescent="0.25">
      <c r="A15299">
        <v>15298</v>
      </c>
      <c r="B15299" t="s">
        <v>32</v>
      </c>
      <c r="C15299">
        <v>39</v>
      </c>
      <c r="D15299" t="s">
        <v>33</v>
      </c>
      <c r="E15299" t="s">
        <v>51</v>
      </c>
      <c r="F15299">
        <v>3</v>
      </c>
      <c r="G15299">
        <v>2</v>
      </c>
      <c r="H15299" t="s">
        <v>42</v>
      </c>
      <c r="I15299" t="s">
        <v>56</v>
      </c>
      <c r="J15299">
        <v>197</v>
      </c>
      <c r="K15299">
        <v>785</v>
      </c>
      <c r="L15299">
        <v>369576</v>
      </c>
      <c r="M15299">
        <v>41064</v>
      </c>
      <c r="N15299">
        <v>29</v>
      </c>
      <c r="O15299" t="s">
        <v>37</v>
      </c>
      <c r="P15299">
        <v>1</v>
      </c>
      <c r="Q15299">
        <v>4</v>
      </c>
      <c r="R15299">
        <v>3</v>
      </c>
      <c r="S15299">
        <v>4</v>
      </c>
      <c r="T15299">
        <v>23</v>
      </c>
      <c r="U15299" t="s">
        <v>38</v>
      </c>
      <c r="V15299">
        <v>8</v>
      </c>
      <c r="W15299">
        <v>1</v>
      </c>
      <c r="X15299">
        <v>80</v>
      </c>
      <c r="Y15299">
        <v>2</v>
      </c>
      <c r="Z15299">
        <v>18</v>
      </c>
      <c r="AA15299">
        <v>3</v>
      </c>
      <c r="AB15299">
        <v>3</v>
      </c>
      <c r="AC15299">
        <v>11</v>
      </c>
      <c r="AD15299">
        <v>1</v>
      </c>
      <c r="AE15299">
        <v>10</v>
      </c>
      <c r="AF15299">
        <v>9</v>
      </c>
    </row>
    <row r="15300" spans="1:32" x14ac:dyDescent="0.25">
      <c r="A15300">
        <v>15299</v>
      </c>
      <c r="B15300" t="s">
        <v>39</v>
      </c>
      <c r="C15300">
        <v>50</v>
      </c>
      <c r="D15300" t="s">
        <v>58</v>
      </c>
      <c r="E15300" t="s">
        <v>61</v>
      </c>
      <c r="F15300">
        <v>5</v>
      </c>
      <c r="G15300">
        <v>4</v>
      </c>
      <c r="H15300" t="s">
        <v>40</v>
      </c>
      <c r="I15300" t="s">
        <v>56</v>
      </c>
      <c r="J15300">
        <v>193</v>
      </c>
      <c r="K15300">
        <v>1004</v>
      </c>
      <c r="L15300">
        <v>99132</v>
      </c>
      <c r="M15300">
        <v>24783</v>
      </c>
      <c r="N15300">
        <v>49</v>
      </c>
      <c r="O15300" t="s">
        <v>44</v>
      </c>
      <c r="P15300">
        <v>4</v>
      </c>
      <c r="Q15300">
        <v>3</v>
      </c>
      <c r="R15300">
        <v>1</v>
      </c>
      <c r="S15300">
        <v>3</v>
      </c>
      <c r="T15300">
        <v>22</v>
      </c>
      <c r="U15300" t="s">
        <v>38</v>
      </c>
      <c r="V15300">
        <v>0</v>
      </c>
      <c r="W15300">
        <v>4</v>
      </c>
      <c r="X15300">
        <v>80</v>
      </c>
      <c r="Y15300">
        <v>3</v>
      </c>
      <c r="Z15300">
        <v>24</v>
      </c>
      <c r="AA15300">
        <v>2</v>
      </c>
      <c r="AB15300">
        <v>1</v>
      </c>
      <c r="AC15300">
        <v>17</v>
      </c>
      <c r="AD15300">
        <v>3</v>
      </c>
      <c r="AE15300">
        <v>17</v>
      </c>
      <c r="AF15300">
        <v>4</v>
      </c>
    </row>
    <row r="15301" spans="1:32" x14ac:dyDescent="0.25">
      <c r="A15301">
        <v>15300</v>
      </c>
      <c r="B15301" t="s">
        <v>32</v>
      </c>
      <c r="C15301">
        <v>39</v>
      </c>
      <c r="D15301" t="s">
        <v>33</v>
      </c>
      <c r="E15301" t="s">
        <v>40</v>
      </c>
      <c r="F15301">
        <v>3</v>
      </c>
      <c r="G15301">
        <v>3</v>
      </c>
      <c r="H15301" t="s">
        <v>35</v>
      </c>
      <c r="I15301" t="s">
        <v>36</v>
      </c>
      <c r="J15301">
        <v>116</v>
      </c>
      <c r="K15301">
        <v>1353</v>
      </c>
      <c r="L15301">
        <v>35492</v>
      </c>
      <c r="M15301">
        <v>8873</v>
      </c>
      <c r="N15301">
        <v>39</v>
      </c>
      <c r="O15301" t="s">
        <v>44</v>
      </c>
      <c r="P15301">
        <v>2</v>
      </c>
      <c r="Q15301">
        <v>1</v>
      </c>
      <c r="R15301">
        <v>1</v>
      </c>
      <c r="S15301">
        <v>1</v>
      </c>
      <c r="T15301">
        <v>14</v>
      </c>
      <c r="U15301" t="s">
        <v>38</v>
      </c>
      <c r="V15301">
        <v>2</v>
      </c>
      <c r="W15301">
        <v>2</v>
      </c>
      <c r="X15301">
        <v>80</v>
      </c>
      <c r="Y15301">
        <v>3</v>
      </c>
      <c r="Z15301">
        <v>37</v>
      </c>
      <c r="AA15301">
        <v>1</v>
      </c>
      <c r="AB15301">
        <v>2</v>
      </c>
      <c r="AC15301">
        <v>23</v>
      </c>
      <c r="AD15301">
        <v>7</v>
      </c>
      <c r="AE15301">
        <v>5</v>
      </c>
      <c r="AF15301">
        <v>5</v>
      </c>
    </row>
    <row r="15302" spans="1:32" x14ac:dyDescent="0.25">
      <c r="A15302">
        <v>15301</v>
      </c>
      <c r="B15302" t="s">
        <v>39</v>
      </c>
      <c r="C15302">
        <v>48</v>
      </c>
      <c r="D15302" t="s">
        <v>33</v>
      </c>
      <c r="E15302" t="s">
        <v>46</v>
      </c>
      <c r="F15302">
        <v>5</v>
      </c>
      <c r="G15302">
        <v>3</v>
      </c>
      <c r="H15302" t="s">
        <v>57</v>
      </c>
      <c r="I15302" t="s">
        <v>36</v>
      </c>
      <c r="J15302">
        <v>173</v>
      </c>
      <c r="K15302">
        <v>1480</v>
      </c>
      <c r="L15302">
        <v>346392</v>
      </c>
      <c r="M15302">
        <v>43299</v>
      </c>
      <c r="N15302">
        <v>22</v>
      </c>
      <c r="O15302" t="s">
        <v>44</v>
      </c>
      <c r="P15302">
        <v>2</v>
      </c>
      <c r="Q15302">
        <v>1</v>
      </c>
      <c r="R15302">
        <v>2</v>
      </c>
      <c r="S15302">
        <v>1</v>
      </c>
      <c r="T15302">
        <v>19</v>
      </c>
      <c r="U15302" t="s">
        <v>38</v>
      </c>
      <c r="V15302">
        <v>6</v>
      </c>
      <c r="W15302">
        <v>2</v>
      </c>
      <c r="X15302">
        <v>80</v>
      </c>
      <c r="Y15302">
        <v>3</v>
      </c>
      <c r="Z15302">
        <v>28</v>
      </c>
      <c r="AA15302">
        <v>4</v>
      </c>
      <c r="AB15302">
        <v>4</v>
      </c>
      <c r="AC15302">
        <v>4</v>
      </c>
      <c r="AD15302">
        <v>2</v>
      </c>
      <c r="AE15302">
        <v>3</v>
      </c>
      <c r="AF15302">
        <v>1</v>
      </c>
    </row>
    <row r="15303" spans="1:32" x14ac:dyDescent="0.25">
      <c r="A15303">
        <v>15302</v>
      </c>
      <c r="B15303" t="s">
        <v>39</v>
      </c>
      <c r="C15303">
        <v>27</v>
      </c>
      <c r="D15303" t="s">
        <v>58</v>
      </c>
      <c r="E15303" t="s">
        <v>34</v>
      </c>
      <c r="F15303">
        <v>2</v>
      </c>
      <c r="G15303">
        <v>3</v>
      </c>
      <c r="H15303" t="s">
        <v>57</v>
      </c>
      <c r="I15303" t="s">
        <v>36</v>
      </c>
      <c r="J15303">
        <v>195</v>
      </c>
      <c r="K15303">
        <v>1274</v>
      </c>
      <c r="L15303">
        <v>28437</v>
      </c>
      <c r="M15303">
        <v>28437</v>
      </c>
      <c r="N15303">
        <v>30</v>
      </c>
      <c r="O15303" t="s">
        <v>44</v>
      </c>
      <c r="P15303">
        <v>2</v>
      </c>
      <c r="Q15303">
        <v>4</v>
      </c>
      <c r="R15303">
        <v>4</v>
      </c>
      <c r="S15303">
        <v>1</v>
      </c>
      <c r="T15303">
        <v>1</v>
      </c>
      <c r="U15303" t="s">
        <v>48</v>
      </c>
      <c r="V15303">
        <v>6</v>
      </c>
      <c r="W15303">
        <v>4</v>
      </c>
      <c r="X15303">
        <v>80</v>
      </c>
      <c r="Y15303">
        <v>1</v>
      </c>
      <c r="Z15303">
        <v>12</v>
      </c>
      <c r="AA15303">
        <v>6</v>
      </c>
      <c r="AB15303">
        <v>4</v>
      </c>
      <c r="AC15303">
        <v>10</v>
      </c>
      <c r="AD15303">
        <v>1</v>
      </c>
      <c r="AE15303">
        <v>8</v>
      </c>
      <c r="AF15303">
        <v>7</v>
      </c>
    </row>
    <row r="15304" spans="1:32" x14ac:dyDescent="0.25">
      <c r="A15304">
        <v>15303</v>
      </c>
      <c r="B15304" t="s">
        <v>39</v>
      </c>
      <c r="C15304">
        <v>58</v>
      </c>
      <c r="D15304" t="s">
        <v>45</v>
      </c>
      <c r="E15304" t="s">
        <v>60</v>
      </c>
      <c r="F15304">
        <v>3</v>
      </c>
      <c r="G15304">
        <v>4</v>
      </c>
      <c r="H15304" t="s">
        <v>40</v>
      </c>
      <c r="I15304" t="s">
        <v>43</v>
      </c>
      <c r="J15304">
        <v>61</v>
      </c>
      <c r="K15304">
        <v>510</v>
      </c>
      <c r="L15304">
        <v>29880</v>
      </c>
      <c r="M15304">
        <v>9960</v>
      </c>
      <c r="N15304">
        <v>14</v>
      </c>
      <c r="O15304" t="s">
        <v>44</v>
      </c>
      <c r="P15304">
        <v>3</v>
      </c>
      <c r="Q15304">
        <v>3</v>
      </c>
      <c r="R15304">
        <v>3</v>
      </c>
      <c r="S15304">
        <v>3</v>
      </c>
      <c r="T15304">
        <v>23</v>
      </c>
      <c r="U15304" t="s">
        <v>38</v>
      </c>
      <c r="V15304">
        <v>6</v>
      </c>
      <c r="W15304">
        <v>2</v>
      </c>
      <c r="X15304">
        <v>80</v>
      </c>
      <c r="Y15304">
        <v>2</v>
      </c>
      <c r="Z15304">
        <v>26</v>
      </c>
      <c r="AA15304">
        <v>3</v>
      </c>
      <c r="AB15304">
        <v>2</v>
      </c>
      <c r="AC15304">
        <v>5</v>
      </c>
      <c r="AD15304">
        <v>4</v>
      </c>
      <c r="AE15304">
        <v>5</v>
      </c>
      <c r="AF15304">
        <v>2</v>
      </c>
    </row>
    <row r="15305" spans="1:32" x14ac:dyDescent="0.25">
      <c r="A15305">
        <v>15304</v>
      </c>
      <c r="B15305" t="s">
        <v>32</v>
      </c>
      <c r="C15305">
        <v>23</v>
      </c>
      <c r="D15305" t="s">
        <v>45</v>
      </c>
      <c r="E15305" t="s">
        <v>61</v>
      </c>
      <c r="F15305">
        <v>3</v>
      </c>
      <c r="G15305">
        <v>2</v>
      </c>
      <c r="H15305" t="s">
        <v>47</v>
      </c>
      <c r="I15305" t="s">
        <v>43</v>
      </c>
      <c r="J15305">
        <v>169</v>
      </c>
      <c r="K15305">
        <v>345</v>
      </c>
      <c r="L15305">
        <v>354315</v>
      </c>
      <c r="M15305">
        <v>27255</v>
      </c>
      <c r="N15305">
        <v>33</v>
      </c>
      <c r="O15305" t="s">
        <v>44</v>
      </c>
      <c r="P15305">
        <v>2</v>
      </c>
      <c r="Q15305">
        <v>2</v>
      </c>
      <c r="R15305">
        <v>4</v>
      </c>
      <c r="S15305">
        <v>3</v>
      </c>
      <c r="T15305">
        <v>46</v>
      </c>
      <c r="U15305" t="s">
        <v>38</v>
      </c>
      <c r="V15305">
        <v>7</v>
      </c>
      <c r="W15305">
        <v>2</v>
      </c>
      <c r="X15305">
        <v>80</v>
      </c>
      <c r="Y15305">
        <v>2</v>
      </c>
      <c r="Z15305">
        <v>26</v>
      </c>
      <c r="AA15305">
        <v>6</v>
      </c>
      <c r="AB15305">
        <v>4</v>
      </c>
      <c r="AC15305">
        <v>6</v>
      </c>
      <c r="AD15305">
        <v>6</v>
      </c>
      <c r="AE15305">
        <v>6</v>
      </c>
      <c r="AF15305">
        <v>1</v>
      </c>
    </row>
    <row r="15306" spans="1:32" x14ac:dyDescent="0.25">
      <c r="A15306">
        <v>15305</v>
      </c>
      <c r="B15306" t="s">
        <v>32</v>
      </c>
      <c r="C15306">
        <v>31</v>
      </c>
      <c r="D15306" t="s">
        <v>58</v>
      </c>
      <c r="E15306" t="s">
        <v>46</v>
      </c>
      <c r="F15306">
        <v>2</v>
      </c>
      <c r="G15306">
        <v>4</v>
      </c>
      <c r="H15306" t="s">
        <v>57</v>
      </c>
      <c r="I15306" t="s">
        <v>43</v>
      </c>
      <c r="J15306">
        <v>34</v>
      </c>
      <c r="K15306">
        <v>1466</v>
      </c>
      <c r="L15306">
        <v>10654</v>
      </c>
      <c r="M15306">
        <v>5327</v>
      </c>
      <c r="N15306">
        <v>25</v>
      </c>
      <c r="O15306" t="s">
        <v>52</v>
      </c>
      <c r="P15306">
        <v>4</v>
      </c>
      <c r="Q15306">
        <v>2</v>
      </c>
      <c r="R15306">
        <v>1</v>
      </c>
      <c r="S15306">
        <v>1</v>
      </c>
      <c r="T15306">
        <v>14</v>
      </c>
      <c r="U15306" t="s">
        <v>38</v>
      </c>
      <c r="V15306">
        <v>5</v>
      </c>
      <c r="W15306">
        <v>4</v>
      </c>
      <c r="X15306">
        <v>80</v>
      </c>
      <c r="Y15306">
        <v>3</v>
      </c>
      <c r="Z15306">
        <v>4</v>
      </c>
      <c r="AA15306">
        <v>5</v>
      </c>
      <c r="AB15306">
        <v>2</v>
      </c>
      <c r="AC15306">
        <v>2</v>
      </c>
      <c r="AD15306">
        <v>2</v>
      </c>
      <c r="AE15306">
        <v>1</v>
      </c>
      <c r="AF15306">
        <v>2</v>
      </c>
    </row>
    <row r="15307" spans="1:32" x14ac:dyDescent="0.25">
      <c r="A15307">
        <v>15306</v>
      </c>
      <c r="B15307" t="s">
        <v>32</v>
      </c>
      <c r="C15307">
        <v>22</v>
      </c>
      <c r="D15307" t="s">
        <v>40</v>
      </c>
      <c r="E15307" t="s">
        <v>54</v>
      </c>
      <c r="F15307">
        <v>5</v>
      </c>
      <c r="G15307">
        <v>4</v>
      </c>
      <c r="H15307" t="s">
        <v>50</v>
      </c>
      <c r="I15307" t="s">
        <v>56</v>
      </c>
      <c r="J15307">
        <v>33</v>
      </c>
      <c r="K15307">
        <v>837</v>
      </c>
      <c r="L15307">
        <v>739024</v>
      </c>
      <c r="M15307">
        <v>28424</v>
      </c>
      <c r="N15307">
        <v>5</v>
      </c>
      <c r="O15307" t="s">
        <v>44</v>
      </c>
      <c r="P15307">
        <v>2</v>
      </c>
      <c r="Q15307">
        <v>4</v>
      </c>
      <c r="R15307">
        <v>1</v>
      </c>
      <c r="S15307">
        <v>2</v>
      </c>
      <c r="T15307">
        <v>20</v>
      </c>
      <c r="U15307" t="s">
        <v>48</v>
      </c>
      <c r="V15307">
        <v>3</v>
      </c>
      <c r="W15307">
        <v>1</v>
      </c>
      <c r="X15307">
        <v>80</v>
      </c>
      <c r="Y15307">
        <v>4</v>
      </c>
      <c r="Z15307">
        <v>26</v>
      </c>
      <c r="AA15307">
        <v>2</v>
      </c>
      <c r="AB15307">
        <v>1</v>
      </c>
      <c r="AC15307">
        <v>8</v>
      </c>
      <c r="AD15307">
        <v>8</v>
      </c>
      <c r="AE15307">
        <v>5</v>
      </c>
      <c r="AF15307">
        <v>1</v>
      </c>
    </row>
    <row r="15308" spans="1:32" x14ac:dyDescent="0.25">
      <c r="A15308">
        <v>15307</v>
      </c>
      <c r="B15308" t="s">
        <v>32</v>
      </c>
      <c r="C15308">
        <v>23</v>
      </c>
      <c r="D15308" t="s">
        <v>40</v>
      </c>
      <c r="E15308" t="s">
        <v>60</v>
      </c>
      <c r="F15308">
        <v>4</v>
      </c>
      <c r="G15308">
        <v>4</v>
      </c>
      <c r="H15308" t="s">
        <v>42</v>
      </c>
      <c r="I15308" t="s">
        <v>36</v>
      </c>
      <c r="J15308">
        <v>36</v>
      </c>
      <c r="K15308">
        <v>1274</v>
      </c>
      <c r="L15308">
        <v>353474</v>
      </c>
      <c r="M15308">
        <v>32134</v>
      </c>
      <c r="N15308">
        <v>43</v>
      </c>
      <c r="O15308" t="s">
        <v>44</v>
      </c>
      <c r="P15308">
        <v>1</v>
      </c>
      <c r="Q15308">
        <v>4</v>
      </c>
      <c r="R15308">
        <v>1</v>
      </c>
      <c r="S15308">
        <v>1</v>
      </c>
      <c r="T15308">
        <v>31</v>
      </c>
      <c r="U15308" t="s">
        <v>48</v>
      </c>
      <c r="V15308">
        <v>7</v>
      </c>
      <c r="W15308">
        <v>4</v>
      </c>
      <c r="X15308">
        <v>80</v>
      </c>
      <c r="Y15308">
        <v>3</v>
      </c>
      <c r="Z15308">
        <v>20</v>
      </c>
      <c r="AA15308">
        <v>2</v>
      </c>
      <c r="AB15308">
        <v>4</v>
      </c>
      <c r="AC15308">
        <v>4</v>
      </c>
      <c r="AD15308">
        <v>2</v>
      </c>
      <c r="AE15308">
        <v>1</v>
      </c>
      <c r="AF15308">
        <v>3</v>
      </c>
    </row>
    <row r="15309" spans="1:32" x14ac:dyDescent="0.25">
      <c r="A15309">
        <v>15308</v>
      </c>
      <c r="B15309" t="s">
        <v>39</v>
      </c>
      <c r="C15309">
        <v>25</v>
      </c>
      <c r="D15309" t="s">
        <v>45</v>
      </c>
      <c r="E15309" t="s">
        <v>60</v>
      </c>
      <c r="F15309">
        <v>1</v>
      </c>
      <c r="G15309">
        <v>1</v>
      </c>
      <c r="H15309" t="s">
        <v>47</v>
      </c>
      <c r="I15309" t="s">
        <v>43</v>
      </c>
      <c r="J15309">
        <v>60</v>
      </c>
      <c r="K15309">
        <v>480</v>
      </c>
      <c r="L15309">
        <v>1222500</v>
      </c>
      <c r="M15309">
        <v>40750</v>
      </c>
      <c r="N15309">
        <v>25</v>
      </c>
      <c r="O15309" t="s">
        <v>52</v>
      </c>
      <c r="P15309">
        <v>4</v>
      </c>
      <c r="Q15309">
        <v>4</v>
      </c>
      <c r="R15309">
        <v>3</v>
      </c>
      <c r="S15309">
        <v>1</v>
      </c>
      <c r="T15309">
        <v>46</v>
      </c>
      <c r="U15309" t="s">
        <v>48</v>
      </c>
      <c r="V15309">
        <v>6</v>
      </c>
      <c r="W15309">
        <v>2</v>
      </c>
      <c r="X15309">
        <v>80</v>
      </c>
      <c r="Y15309">
        <v>4</v>
      </c>
      <c r="Z15309">
        <v>8</v>
      </c>
      <c r="AA15309">
        <v>2</v>
      </c>
      <c r="AB15309">
        <v>4</v>
      </c>
      <c r="AC15309">
        <v>2</v>
      </c>
      <c r="AD15309">
        <v>1</v>
      </c>
      <c r="AE15309">
        <v>1</v>
      </c>
      <c r="AF15309">
        <v>2</v>
      </c>
    </row>
    <row r="15310" spans="1:32" x14ac:dyDescent="0.25">
      <c r="A15310">
        <v>15309</v>
      </c>
      <c r="B15310" t="s">
        <v>32</v>
      </c>
      <c r="C15310">
        <v>21</v>
      </c>
      <c r="D15310" t="s">
        <v>33</v>
      </c>
      <c r="E15310" t="s">
        <v>55</v>
      </c>
      <c r="F15310">
        <v>5</v>
      </c>
      <c r="G15310">
        <v>2</v>
      </c>
      <c r="H15310" t="s">
        <v>57</v>
      </c>
      <c r="I15310" t="s">
        <v>56</v>
      </c>
      <c r="J15310">
        <v>117</v>
      </c>
      <c r="K15310">
        <v>133</v>
      </c>
      <c r="L15310">
        <v>587139</v>
      </c>
      <c r="M15310">
        <v>27959</v>
      </c>
      <c r="N15310">
        <v>11</v>
      </c>
      <c r="O15310" t="s">
        <v>44</v>
      </c>
      <c r="P15310">
        <v>3</v>
      </c>
      <c r="Q15310">
        <v>1</v>
      </c>
      <c r="R15310">
        <v>3</v>
      </c>
      <c r="S15310">
        <v>1</v>
      </c>
      <c r="T15310">
        <v>47</v>
      </c>
      <c r="U15310" t="s">
        <v>48</v>
      </c>
      <c r="V15310">
        <v>3</v>
      </c>
      <c r="W15310">
        <v>2</v>
      </c>
      <c r="X15310">
        <v>80</v>
      </c>
      <c r="Y15310">
        <v>1</v>
      </c>
      <c r="Z15310">
        <v>30</v>
      </c>
      <c r="AA15310">
        <v>1</v>
      </c>
      <c r="AB15310">
        <v>2</v>
      </c>
      <c r="AC15310">
        <v>23</v>
      </c>
      <c r="AD15310">
        <v>21</v>
      </c>
      <c r="AE15310">
        <v>23</v>
      </c>
      <c r="AF15310">
        <v>23</v>
      </c>
    </row>
    <row r="15311" spans="1:32" x14ac:dyDescent="0.25">
      <c r="A15311">
        <v>15310</v>
      </c>
      <c r="B15311" t="s">
        <v>39</v>
      </c>
      <c r="C15311">
        <v>30</v>
      </c>
      <c r="D15311" t="s">
        <v>58</v>
      </c>
      <c r="E15311" t="s">
        <v>40</v>
      </c>
      <c r="F15311">
        <v>2</v>
      </c>
      <c r="G15311">
        <v>5</v>
      </c>
      <c r="H15311" t="s">
        <v>50</v>
      </c>
      <c r="I15311" t="s">
        <v>36</v>
      </c>
      <c r="J15311">
        <v>193</v>
      </c>
      <c r="K15311">
        <v>1396</v>
      </c>
      <c r="L15311">
        <v>27960</v>
      </c>
      <c r="M15311">
        <v>1398</v>
      </c>
      <c r="N15311">
        <v>14</v>
      </c>
      <c r="O15311" t="s">
        <v>44</v>
      </c>
      <c r="P15311">
        <v>2</v>
      </c>
      <c r="Q15311">
        <v>4</v>
      </c>
      <c r="R15311">
        <v>4</v>
      </c>
      <c r="S15311">
        <v>3</v>
      </c>
      <c r="T15311">
        <v>8</v>
      </c>
      <c r="U15311" t="s">
        <v>48</v>
      </c>
      <c r="V15311">
        <v>2</v>
      </c>
      <c r="W15311">
        <v>2</v>
      </c>
      <c r="X15311">
        <v>80</v>
      </c>
      <c r="Y15311">
        <v>2</v>
      </c>
      <c r="Z15311">
        <v>4</v>
      </c>
      <c r="AA15311">
        <v>4</v>
      </c>
      <c r="AB15311">
        <v>4</v>
      </c>
      <c r="AC15311">
        <v>2</v>
      </c>
      <c r="AD15311">
        <v>1</v>
      </c>
      <c r="AE15311">
        <v>2</v>
      </c>
      <c r="AF15311">
        <v>2</v>
      </c>
    </row>
    <row r="15312" spans="1:32" x14ac:dyDescent="0.25">
      <c r="A15312">
        <v>15311</v>
      </c>
      <c r="B15312" t="s">
        <v>32</v>
      </c>
      <c r="C15312">
        <v>48</v>
      </c>
      <c r="D15312" t="s">
        <v>58</v>
      </c>
      <c r="E15312" t="s">
        <v>51</v>
      </c>
      <c r="F15312">
        <v>1</v>
      </c>
      <c r="G15312">
        <v>3</v>
      </c>
      <c r="H15312" t="s">
        <v>42</v>
      </c>
      <c r="I15312" t="s">
        <v>43</v>
      </c>
      <c r="J15312">
        <v>39</v>
      </c>
      <c r="K15312">
        <v>1024</v>
      </c>
      <c r="L15312">
        <v>280635</v>
      </c>
      <c r="M15312">
        <v>18709</v>
      </c>
      <c r="N15312">
        <v>25</v>
      </c>
      <c r="O15312" t="s">
        <v>52</v>
      </c>
      <c r="P15312">
        <v>4</v>
      </c>
      <c r="Q15312">
        <v>2</v>
      </c>
      <c r="R15312">
        <v>2</v>
      </c>
      <c r="S15312">
        <v>3</v>
      </c>
      <c r="T15312">
        <v>3</v>
      </c>
      <c r="U15312" t="s">
        <v>38</v>
      </c>
      <c r="V15312">
        <v>1</v>
      </c>
      <c r="W15312">
        <v>4</v>
      </c>
      <c r="X15312">
        <v>80</v>
      </c>
      <c r="Y15312">
        <v>3</v>
      </c>
      <c r="Z15312">
        <v>13</v>
      </c>
      <c r="AA15312">
        <v>4</v>
      </c>
      <c r="AB15312">
        <v>1</v>
      </c>
      <c r="AC15312">
        <v>10</v>
      </c>
      <c r="AD15312">
        <v>5</v>
      </c>
      <c r="AE15312">
        <v>4</v>
      </c>
      <c r="AF15312">
        <v>2</v>
      </c>
    </row>
    <row r="15313" spans="1:32" x14ac:dyDescent="0.25">
      <c r="A15313">
        <v>15312</v>
      </c>
      <c r="B15313" t="s">
        <v>32</v>
      </c>
      <c r="C15313">
        <v>37</v>
      </c>
      <c r="D15313" t="s">
        <v>53</v>
      </c>
      <c r="E15313" t="s">
        <v>60</v>
      </c>
      <c r="F15313">
        <v>1</v>
      </c>
      <c r="G15313">
        <v>1</v>
      </c>
      <c r="H15313" t="s">
        <v>47</v>
      </c>
      <c r="I15313" t="s">
        <v>36</v>
      </c>
      <c r="J15313">
        <v>111</v>
      </c>
      <c r="K15313">
        <v>255</v>
      </c>
      <c r="L15313">
        <v>384888</v>
      </c>
      <c r="M15313">
        <v>13272</v>
      </c>
      <c r="N15313">
        <v>25</v>
      </c>
      <c r="O15313" t="s">
        <v>52</v>
      </c>
      <c r="P15313">
        <v>2</v>
      </c>
      <c r="Q15313">
        <v>1</v>
      </c>
      <c r="R15313">
        <v>3</v>
      </c>
      <c r="S15313">
        <v>3</v>
      </c>
      <c r="T15313">
        <v>27</v>
      </c>
      <c r="U15313" t="s">
        <v>48</v>
      </c>
      <c r="V15313">
        <v>5</v>
      </c>
      <c r="W15313">
        <v>1</v>
      </c>
      <c r="X15313">
        <v>80</v>
      </c>
      <c r="Y15313">
        <v>4</v>
      </c>
      <c r="Z15313">
        <v>30</v>
      </c>
      <c r="AA15313">
        <v>5</v>
      </c>
      <c r="AB15313">
        <v>3</v>
      </c>
      <c r="AC15313">
        <v>20</v>
      </c>
      <c r="AD15313">
        <v>2</v>
      </c>
      <c r="AE15313">
        <v>18</v>
      </c>
      <c r="AF15313">
        <v>2</v>
      </c>
    </row>
    <row r="15314" spans="1:32" x14ac:dyDescent="0.25">
      <c r="A15314">
        <v>15313</v>
      </c>
      <c r="B15314" t="s">
        <v>32</v>
      </c>
      <c r="C15314">
        <v>22</v>
      </c>
      <c r="D15314" t="s">
        <v>40</v>
      </c>
      <c r="E15314" t="s">
        <v>60</v>
      </c>
      <c r="F15314">
        <v>3</v>
      </c>
      <c r="G15314">
        <v>5</v>
      </c>
      <c r="H15314" t="s">
        <v>50</v>
      </c>
      <c r="I15314" t="s">
        <v>43</v>
      </c>
      <c r="J15314">
        <v>119</v>
      </c>
      <c r="K15314">
        <v>1225</v>
      </c>
      <c r="L15314">
        <v>928644</v>
      </c>
      <c r="M15314">
        <v>48876</v>
      </c>
      <c r="N15314">
        <v>1</v>
      </c>
      <c r="O15314" t="s">
        <v>37</v>
      </c>
      <c r="P15314">
        <v>2</v>
      </c>
      <c r="Q15314">
        <v>1</v>
      </c>
      <c r="R15314">
        <v>4</v>
      </c>
      <c r="S15314">
        <v>3</v>
      </c>
      <c r="T15314">
        <v>8</v>
      </c>
      <c r="U15314" t="s">
        <v>48</v>
      </c>
      <c r="V15314">
        <v>6</v>
      </c>
      <c r="W15314">
        <v>4</v>
      </c>
      <c r="X15314">
        <v>80</v>
      </c>
      <c r="Y15314">
        <v>2</v>
      </c>
      <c r="Z15314">
        <v>21</v>
      </c>
      <c r="AA15314">
        <v>1</v>
      </c>
      <c r="AB15314">
        <v>2</v>
      </c>
      <c r="AC15314">
        <v>13</v>
      </c>
      <c r="AD15314">
        <v>11</v>
      </c>
      <c r="AE15314">
        <v>12</v>
      </c>
      <c r="AF15314">
        <v>6</v>
      </c>
    </row>
    <row r="15315" spans="1:32" x14ac:dyDescent="0.25">
      <c r="A15315">
        <v>15314</v>
      </c>
      <c r="B15315" t="s">
        <v>32</v>
      </c>
      <c r="C15315">
        <v>55</v>
      </c>
      <c r="D15315" t="s">
        <v>58</v>
      </c>
      <c r="E15315" t="s">
        <v>46</v>
      </c>
      <c r="F15315">
        <v>4</v>
      </c>
      <c r="G15315">
        <v>1</v>
      </c>
      <c r="H15315" t="s">
        <v>35</v>
      </c>
      <c r="I15315" t="s">
        <v>56</v>
      </c>
      <c r="J15315">
        <v>102</v>
      </c>
      <c r="K15315">
        <v>934</v>
      </c>
      <c r="L15315">
        <v>731492</v>
      </c>
      <c r="M15315">
        <v>31804</v>
      </c>
      <c r="N15315">
        <v>4</v>
      </c>
      <c r="O15315" t="s">
        <v>52</v>
      </c>
      <c r="P15315">
        <v>3</v>
      </c>
      <c r="Q15315">
        <v>2</v>
      </c>
      <c r="R15315">
        <v>2</v>
      </c>
      <c r="S15315">
        <v>1</v>
      </c>
      <c r="T15315">
        <v>42</v>
      </c>
      <c r="U15315" t="s">
        <v>48</v>
      </c>
      <c r="V15315">
        <v>7</v>
      </c>
      <c r="W15315">
        <v>4</v>
      </c>
      <c r="X15315">
        <v>80</v>
      </c>
      <c r="Y15315">
        <v>4</v>
      </c>
      <c r="Z15315">
        <v>2</v>
      </c>
      <c r="AA15315">
        <v>2</v>
      </c>
      <c r="AB15315">
        <v>3</v>
      </c>
      <c r="AC15315">
        <v>2</v>
      </c>
      <c r="AD15315">
        <v>1</v>
      </c>
      <c r="AE15315">
        <v>1</v>
      </c>
      <c r="AF15315">
        <v>2</v>
      </c>
    </row>
    <row r="15316" spans="1:32" x14ac:dyDescent="0.25">
      <c r="A15316">
        <v>15315</v>
      </c>
      <c r="B15316" t="s">
        <v>39</v>
      </c>
      <c r="C15316">
        <v>19</v>
      </c>
      <c r="D15316" t="s">
        <v>45</v>
      </c>
      <c r="E15316" t="s">
        <v>55</v>
      </c>
      <c r="F15316">
        <v>2</v>
      </c>
      <c r="G15316">
        <v>4</v>
      </c>
      <c r="H15316" t="s">
        <v>42</v>
      </c>
      <c r="I15316" t="s">
        <v>43</v>
      </c>
      <c r="J15316">
        <v>163</v>
      </c>
      <c r="K15316">
        <v>846</v>
      </c>
      <c r="L15316">
        <v>702582</v>
      </c>
      <c r="M15316">
        <v>36978</v>
      </c>
      <c r="N15316">
        <v>27</v>
      </c>
      <c r="O15316" t="s">
        <v>44</v>
      </c>
      <c r="P15316">
        <v>2</v>
      </c>
      <c r="Q15316">
        <v>1</v>
      </c>
      <c r="R15316">
        <v>1</v>
      </c>
      <c r="S15316">
        <v>4</v>
      </c>
      <c r="T15316">
        <v>28</v>
      </c>
      <c r="U15316" t="s">
        <v>38</v>
      </c>
      <c r="V15316">
        <v>7</v>
      </c>
      <c r="W15316">
        <v>3</v>
      </c>
      <c r="X15316">
        <v>80</v>
      </c>
      <c r="Y15316">
        <v>1</v>
      </c>
      <c r="Z15316">
        <v>38</v>
      </c>
      <c r="AA15316">
        <v>1</v>
      </c>
      <c r="AB15316">
        <v>2</v>
      </c>
      <c r="AC15316">
        <v>3</v>
      </c>
      <c r="AD15316">
        <v>3</v>
      </c>
      <c r="AE15316">
        <v>2</v>
      </c>
      <c r="AF15316">
        <v>3</v>
      </c>
    </row>
    <row r="15317" spans="1:32" x14ac:dyDescent="0.25">
      <c r="A15317">
        <v>15316</v>
      </c>
      <c r="B15317" t="s">
        <v>32</v>
      </c>
      <c r="C15317">
        <v>58</v>
      </c>
      <c r="D15317" t="s">
        <v>45</v>
      </c>
      <c r="E15317" t="s">
        <v>55</v>
      </c>
      <c r="F15317">
        <v>4</v>
      </c>
      <c r="G15317">
        <v>3</v>
      </c>
      <c r="H15317" t="s">
        <v>35</v>
      </c>
      <c r="I15317" t="s">
        <v>43</v>
      </c>
      <c r="J15317">
        <v>40</v>
      </c>
      <c r="K15317">
        <v>262</v>
      </c>
      <c r="L15317">
        <v>477152</v>
      </c>
      <c r="M15317">
        <v>18352</v>
      </c>
      <c r="N15317">
        <v>17</v>
      </c>
      <c r="O15317" t="s">
        <v>52</v>
      </c>
      <c r="P15317">
        <v>1</v>
      </c>
      <c r="Q15317">
        <v>2</v>
      </c>
      <c r="R15317">
        <v>4</v>
      </c>
      <c r="S15317">
        <v>1</v>
      </c>
      <c r="T15317">
        <v>34</v>
      </c>
      <c r="U15317" t="s">
        <v>48</v>
      </c>
      <c r="V15317">
        <v>1</v>
      </c>
      <c r="W15317">
        <v>1</v>
      </c>
      <c r="X15317">
        <v>80</v>
      </c>
      <c r="Y15317">
        <v>1</v>
      </c>
      <c r="Z15317">
        <v>27</v>
      </c>
      <c r="AA15317">
        <v>1</v>
      </c>
      <c r="AB15317">
        <v>4</v>
      </c>
      <c r="AC15317">
        <v>15</v>
      </c>
      <c r="AD15317">
        <v>1</v>
      </c>
      <c r="AE15317">
        <v>7</v>
      </c>
      <c r="AF15317">
        <v>2</v>
      </c>
    </row>
    <row r="15318" spans="1:32" x14ac:dyDescent="0.25">
      <c r="A15318">
        <v>15317</v>
      </c>
      <c r="B15318" t="s">
        <v>39</v>
      </c>
      <c r="C15318">
        <v>33</v>
      </c>
      <c r="D15318" t="s">
        <v>58</v>
      </c>
      <c r="E15318" t="s">
        <v>41</v>
      </c>
      <c r="F15318">
        <v>4</v>
      </c>
      <c r="G15318">
        <v>1</v>
      </c>
      <c r="H15318" t="s">
        <v>57</v>
      </c>
      <c r="I15318" t="s">
        <v>56</v>
      </c>
      <c r="J15318">
        <v>105</v>
      </c>
      <c r="K15318">
        <v>490</v>
      </c>
      <c r="L15318">
        <v>325584</v>
      </c>
      <c r="M15318">
        <v>17136</v>
      </c>
      <c r="N15318">
        <v>49</v>
      </c>
      <c r="O15318" t="s">
        <v>44</v>
      </c>
      <c r="P15318">
        <v>1</v>
      </c>
      <c r="Q15318">
        <v>3</v>
      </c>
      <c r="R15318">
        <v>4</v>
      </c>
      <c r="S15318">
        <v>3</v>
      </c>
      <c r="T15318">
        <v>7</v>
      </c>
      <c r="U15318" t="s">
        <v>38</v>
      </c>
      <c r="V15318">
        <v>3</v>
      </c>
      <c r="W15318">
        <v>1</v>
      </c>
      <c r="X15318">
        <v>80</v>
      </c>
      <c r="Y15318">
        <v>4</v>
      </c>
      <c r="Z15318">
        <v>7</v>
      </c>
      <c r="AA15318">
        <v>6</v>
      </c>
      <c r="AB15318">
        <v>3</v>
      </c>
      <c r="AC15318">
        <v>6</v>
      </c>
      <c r="AD15318">
        <v>2</v>
      </c>
      <c r="AE15318">
        <v>3</v>
      </c>
      <c r="AF15318">
        <v>2</v>
      </c>
    </row>
    <row r="15319" spans="1:32" x14ac:dyDescent="0.25">
      <c r="A15319">
        <v>15318</v>
      </c>
      <c r="B15319" t="s">
        <v>32</v>
      </c>
      <c r="C15319">
        <v>21</v>
      </c>
      <c r="D15319" t="s">
        <v>40</v>
      </c>
      <c r="E15319" t="s">
        <v>59</v>
      </c>
      <c r="F15319">
        <v>5</v>
      </c>
      <c r="G15319">
        <v>5</v>
      </c>
      <c r="H15319" t="s">
        <v>42</v>
      </c>
      <c r="I15319" t="s">
        <v>43</v>
      </c>
      <c r="J15319">
        <v>106</v>
      </c>
      <c r="K15319">
        <v>1439</v>
      </c>
      <c r="L15319">
        <v>518414</v>
      </c>
      <c r="M15319">
        <v>39878</v>
      </c>
      <c r="N15319">
        <v>6</v>
      </c>
      <c r="O15319" t="s">
        <v>44</v>
      </c>
      <c r="P15319">
        <v>4</v>
      </c>
      <c r="Q15319">
        <v>1</v>
      </c>
      <c r="R15319">
        <v>2</v>
      </c>
      <c r="S15319">
        <v>3</v>
      </c>
      <c r="T15319">
        <v>0</v>
      </c>
      <c r="U15319" t="s">
        <v>48</v>
      </c>
      <c r="V15319">
        <v>0</v>
      </c>
      <c r="W15319">
        <v>1</v>
      </c>
      <c r="X15319">
        <v>80</v>
      </c>
      <c r="Y15319">
        <v>3</v>
      </c>
      <c r="Z15319">
        <v>17</v>
      </c>
      <c r="AA15319">
        <v>1</v>
      </c>
      <c r="AB15319">
        <v>4</v>
      </c>
      <c r="AC15319">
        <v>7</v>
      </c>
      <c r="AD15319">
        <v>6</v>
      </c>
      <c r="AE15319">
        <v>2</v>
      </c>
      <c r="AF15319">
        <v>6</v>
      </c>
    </row>
    <row r="15320" spans="1:32" x14ac:dyDescent="0.25">
      <c r="A15320">
        <v>15319</v>
      </c>
      <c r="B15320" t="s">
        <v>32</v>
      </c>
      <c r="C15320">
        <v>36</v>
      </c>
      <c r="D15320" t="s">
        <v>49</v>
      </c>
      <c r="E15320" t="s">
        <v>60</v>
      </c>
      <c r="F15320">
        <v>5</v>
      </c>
      <c r="G15320">
        <v>1</v>
      </c>
      <c r="H15320" t="s">
        <v>50</v>
      </c>
      <c r="I15320" t="s">
        <v>43</v>
      </c>
      <c r="J15320">
        <v>131</v>
      </c>
      <c r="K15320">
        <v>1130</v>
      </c>
      <c r="L15320">
        <v>925106</v>
      </c>
      <c r="M15320">
        <v>40222</v>
      </c>
      <c r="N15320">
        <v>43</v>
      </c>
      <c r="O15320" t="s">
        <v>37</v>
      </c>
      <c r="P15320">
        <v>3</v>
      </c>
      <c r="Q15320">
        <v>2</v>
      </c>
      <c r="R15320">
        <v>2</v>
      </c>
      <c r="S15320">
        <v>1</v>
      </c>
      <c r="T15320">
        <v>8</v>
      </c>
      <c r="U15320" t="s">
        <v>48</v>
      </c>
      <c r="V15320">
        <v>1</v>
      </c>
      <c r="W15320">
        <v>2</v>
      </c>
      <c r="X15320">
        <v>80</v>
      </c>
      <c r="Y15320">
        <v>1</v>
      </c>
      <c r="Z15320">
        <v>16</v>
      </c>
      <c r="AA15320">
        <v>6</v>
      </c>
      <c r="AB15320">
        <v>3</v>
      </c>
      <c r="AC15320">
        <v>11</v>
      </c>
      <c r="AD15320">
        <v>9</v>
      </c>
      <c r="AE15320">
        <v>4</v>
      </c>
      <c r="AF15320">
        <v>3</v>
      </c>
    </row>
    <row r="15321" spans="1:32" x14ac:dyDescent="0.25">
      <c r="A15321">
        <v>15320</v>
      </c>
      <c r="B15321" t="s">
        <v>39</v>
      </c>
      <c r="C15321">
        <v>20</v>
      </c>
      <c r="D15321" t="s">
        <v>53</v>
      </c>
      <c r="E15321" t="s">
        <v>46</v>
      </c>
      <c r="F15321">
        <v>5</v>
      </c>
      <c r="G15321">
        <v>2</v>
      </c>
      <c r="H15321" t="s">
        <v>47</v>
      </c>
      <c r="I15321" t="s">
        <v>56</v>
      </c>
      <c r="J15321">
        <v>106</v>
      </c>
      <c r="K15321">
        <v>797</v>
      </c>
      <c r="L15321">
        <v>106665</v>
      </c>
      <c r="M15321">
        <v>7111</v>
      </c>
      <c r="N15321">
        <v>39</v>
      </c>
      <c r="O15321" t="s">
        <v>37</v>
      </c>
      <c r="P15321">
        <v>4</v>
      </c>
      <c r="Q15321">
        <v>1</v>
      </c>
      <c r="R15321">
        <v>4</v>
      </c>
      <c r="S15321">
        <v>2</v>
      </c>
      <c r="T15321">
        <v>45</v>
      </c>
      <c r="U15321" t="s">
        <v>48</v>
      </c>
      <c r="V15321">
        <v>0</v>
      </c>
      <c r="W15321">
        <v>2</v>
      </c>
      <c r="X15321">
        <v>80</v>
      </c>
      <c r="Y15321">
        <v>3</v>
      </c>
      <c r="Z15321">
        <v>18</v>
      </c>
      <c r="AA15321">
        <v>6</v>
      </c>
      <c r="AB15321">
        <v>1</v>
      </c>
      <c r="AC15321">
        <v>3</v>
      </c>
      <c r="AD15321">
        <v>3</v>
      </c>
      <c r="AE15321">
        <v>2</v>
      </c>
      <c r="AF15321">
        <v>3</v>
      </c>
    </row>
    <row r="15322" spans="1:32" x14ac:dyDescent="0.25">
      <c r="A15322">
        <v>15321</v>
      </c>
      <c r="B15322" t="s">
        <v>39</v>
      </c>
      <c r="C15322">
        <v>30</v>
      </c>
      <c r="D15322" t="s">
        <v>49</v>
      </c>
      <c r="E15322" t="s">
        <v>41</v>
      </c>
      <c r="F15322">
        <v>4</v>
      </c>
      <c r="G15322">
        <v>3</v>
      </c>
      <c r="H15322" t="s">
        <v>42</v>
      </c>
      <c r="I15322" t="s">
        <v>43</v>
      </c>
      <c r="J15322">
        <v>65</v>
      </c>
      <c r="K15322">
        <v>1425</v>
      </c>
      <c r="L15322">
        <v>41030</v>
      </c>
      <c r="M15322">
        <v>20515</v>
      </c>
      <c r="N15322">
        <v>46</v>
      </c>
      <c r="O15322" t="s">
        <v>44</v>
      </c>
      <c r="P15322">
        <v>1</v>
      </c>
      <c r="Q15322">
        <v>1</v>
      </c>
      <c r="R15322">
        <v>4</v>
      </c>
      <c r="S15322">
        <v>3</v>
      </c>
      <c r="T15322">
        <v>42</v>
      </c>
      <c r="U15322" t="s">
        <v>38</v>
      </c>
      <c r="V15322">
        <v>7</v>
      </c>
      <c r="W15322">
        <v>2</v>
      </c>
      <c r="X15322">
        <v>80</v>
      </c>
      <c r="Y15322">
        <v>3</v>
      </c>
      <c r="Z15322">
        <v>17</v>
      </c>
      <c r="AA15322">
        <v>1</v>
      </c>
      <c r="AB15322">
        <v>4</v>
      </c>
      <c r="AC15322">
        <v>10</v>
      </c>
      <c r="AD15322">
        <v>5</v>
      </c>
      <c r="AE15322">
        <v>3</v>
      </c>
      <c r="AF15322">
        <v>2</v>
      </c>
    </row>
    <row r="15323" spans="1:32" x14ac:dyDescent="0.25">
      <c r="A15323">
        <v>15322</v>
      </c>
      <c r="B15323" t="s">
        <v>32</v>
      </c>
      <c r="C15323">
        <v>53</v>
      </c>
      <c r="D15323" t="s">
        <v>45</v>
      </c>
      <c r="E15323" t="s">
        <v>41</v>
      </c>
      <c r="F15323">
        <v>4</v>
      </c>
      <c r="G15323">
        <v>5</v>
      </c>
      <c r="H15323" t="s">
        <v>35</v>
      </c>
      <c r="I15323" t="s">
        <v>36</v>
      </c>
      <c r="J15323">
        <v>90</v>
      </c>
      <c r="K15323">
        <v>394</v>
      </c>
      <c r="L15323">
        <v>52803</v>
      </c>
      <c r="M15323">
        <v>5867</v>
      </c>
      <c r="N15323">
        <v>6</v>
      </c>
      <c r="O15323" t="s">
        <v>37</v>
      </c>
      <c r="P15323">
        <v>4</v>
      </c>
      <c r="Q15323">
        <v>4</v>
      </c>
      <c r="R15323">
        <v>3</v>
      </c>
      <c r="S15323">
        <v>2</v>
      </c>
      <c r="T15323">
        <v>18</v>
      </c>
      <c r="U15323" t="s">
        <v>38</v>
      </c>
      <c r="V15323">
        <v>8</v>
      </c>
      <c r="W15323">
        <v>1</v>
      </c>
      <c r="X15323">
        <v>80</v>
      </c>
      <c r="Y15323">
        <v>2</v>
      </c>
      <c r="Z15323">
        <v>22</v>
      </c>
      <c r="AA15323">
        <v>3</v>
      </c>
      <c r="AB15323">
        <v>4</v>
      </c>
      <c r="AC15323">
        <v>1</v>
      </c>
      <c r="AD15323">
        <v>1</v>
      </c>
      <c r="AE15323">
        <v>1</v>
      </c>
      <c r="AF15323">
        <v>1</v>
      </c>
    </row>
    <row r="15324" spans="1:32" x14ac:dyDescent="0.25">
      <c r="A15324">
        <v>15323</v>
      </c>
      <c r="B15324" t="s">
        <v>32</v>
      </c>
      <c r="C15324">
        <v>29</v>
      </c>
      <c r="D15324" t="s">
        <v>53</v>
      </c>
      <c r="E15324" t="s">
        <v>54</v>
      </c>
      <c r="F15324">
        <v>4</v>
      </c>
      <c r="G15324">
        <v>1</v>
      </c>
      <c r="H15324" t="s">
        <v>40</v>
      </c>
      <c r="I15324" t="s">
        <v>56</v>
      </c>
      <c r="J15324">
        <v>155</v>
      </c>
      <c r="K15324">
        <v>676</v>
      </c>
      <c r="L15324">
        <v>184107</v>
      </c>
      <c r="M15324">
        <v>26301</v>
      </c>
      <c r="N15324">
        <v>8</v>
      </c>
      <c r="O15324" t="s">
        <v>37</v>
      </c>
      <c r="P15324">
        <v>2</v>
      </c>
      <c r="Q15324">
        <v>3</v>
      </c>
      <c r="R15324">
        <v>3</v>
      </c>
      <c r="S15324">
        <v>1</v>
      </c>
      <c r="T15324">
        <v>8</v>
      </c>
      <c r="U15324" t="s">
        <v>38</v>
      </c>
      <c r="V15324">
        <v>5</v>
      </c>
      <c r="W15324">
        <v>4</v>
      </c>
      <c r="X15324">
        <v>80</v>
      </c>
      <c r="Y15324">
        <v>4</v>
      </c>
      <c r="Z15324">
        <v>17</v>
      </c>
      <c r="AA15324">
        <v>5</v>
      </c>
      <c r="AB15324">
        <v>4</v>
      </c>
      <c r="AC15324">
        <v>12</v>
      </c>
      <c r="AD15324">
        <v>3</v>
      </c>
      <c r="AE15324">
        <v>2</v>
      </c>
      <c r="AF15324">
        <v>12</v>
      </c>
    </row>
    <row r="15325" spans="1:32" x14ac:dyDescent="0.25">
      <c r="A15325">
        <v>15324</v>
      </c>
      <c r="B15325" t="s">
        <v>39</v>
      </c>
      <c r="C15325">
        <v>34</v>
      </c>
      <c r="D15325" t="s">
        <v>45</v>
      </c>
      <c r="E15325" t="s">
        <v>46</v>
      </c>
      <c r="F15325">
        <v>4</v>
      </c>
      <c r="G15325">
        <v>1</v>
      </c>
      <c r="H15325" t="s">
        <v>47</v>
      </c>
      <c r="I15325" t="s">
        <v>36</v>
      </c>
      <c r="J15325">
        <v>86</v>
      </c>
      <c r="K15325">
        <v>1227</v>
      </c>
      <c r="L15325">
        <v>387250</v>
      </c>
      <c r="M15325">
        <v>38725</v>
      </c>
      <c r="N15325">
        <v>33</v>
      </c>
      <c r="O15325" t="s">
        <v>52</v>
      </c>
      <c r="P15325">
        <v>2</v>
      </c>
      <c r="Q15325">
        <v>4</v>
      </c>
      <c r="R15325">
        <v>2</v>
      </c>
      <c r="S15325">
        <v>3</v>
      </c>
      <c r="T15325">
        <v>40</v>
      </c>
      <c r="U15325" t="s">
        <v>38</v>
      </c>
      <c r="V15325">
        <v>1</v>
      </c>
      <c r="W15325">
        <v>1</v>
      </c>
      <c r="X15325">
        <v>80</v>
      </c>
      <c r="Y15325">
        <v>4</v>
      </c>
      <c r="Z15325">
        <v>28</v>
      </c>
      <c r="AA15325">
        <v>1</v>
      </c>
      <c r="AB15325">
        <v>3</v>
      </c>
      <c r="AC15325">
        <v>25</v>
      </c>
      <c r="AD15325">
        <v>14</v>
      </c>
      <c r="AE15325">
        <v>25</v>
      </c>
      <c r="AF15325">
        <v>24</v>
      </c>
    </row>
    <row r="15326" spans="1:32" x14ac:dyDescent="0.25">
      <c r="A15326">
        <v>15325</v>
      </c>
      <c r="B15326" t="s">
        <v>32</v>
      </c>
      <c r="C15326">
        <v>44</v>
      </c>
      <c r="D15326" t="s">
        <v>58</v>
      </c>
      <c r="E15326" t="s">
        <v>59</v>
      </c>
      <c r="F15326">
        <v>5</v>
      </c>
      <c r="G15326">
        <v>2</v>
      </c>
      <c r="H15326" t="s">
        <v>47</v>
      </c>
      <c r="I15326" t="s">
        <v>36</v>
      </c>
      <c r="J15326">
        <v>30</v>
      </c>
      <c r="K15326">
        <v>536</v>
      </c>
      <c r="L15326">
        <v>507120</v>
      </c>
      <c r="M15326">
        <v>25356</v>
      </c>
      <c r="N15326">
        <v>39</v>
      </c>
      <c r="O15326" t="s">
        <v>52</v>
      </c>
      <c r="P15326">
        <v>4</v>
      </c>
      <c r="Q15326">
        <v>3</v>
      </c>
      <c r="R15326">
        <v>2</v>
      </c>
      <c r="S15326">
        <v>1</v>
      </c>
      <c r="T15326">
        <v>25</v>
      </c>
      <c r="U15326" t="s">
        <v>48</v>
      </c>
      <c r="V15326">
        <v>0</v>
      </c>
      <c r="W15326">
        <v>4</v>
      </c>
      <c r="X15326">
        <v>80</v>
      </c>
      <c r="Y15326">
        <v>1</v>
      </c>
      <c r="Z15326">
        <v>7</v>
      </c>
      <c r="AA15326">
        <v>5</v>
      </c>
      <c r="AB15326">
        <v>2</v>
      </c>
      <c r="AC15326">
        <v>7</v>
      </c>
      <c r="AD15326">
        <v>2</v>
      </c>
      <c r="AE15326">
        <v>7</v>
      </c>
      <c r="AF15326">
        <v>5</v>
      </c>
    </row>
    <row r="15327" spans="1:32" x14ac:dyDescent="0.25">
      <c r="A15327">
        <v>15326</v>
      </c>
      <c r="B15327" t="s">
        <v>39</v>
      </c>
      <c r="C15327">
        <v>31</v>
      </c>
      <c r="D15327" t="s">
        <v>58</v>
      </c>
      <c r="E15327" t="s">
        <v>46</v>
      </c>
      <c r="F15327">
        <v>1</v>
      </c>
      <c r="G15327">
        <v>1</v>
      </c>
      <c r="H15327" t="s">
        <v>40</v>
      </c>
      <c r="I15327" t="s">
        <v>56</v>
      </c>
      <c r="J15327">
        <v>172</v>
      </c>
      <c r="K15327">
        <v>819</v>
      </c>
      <c r="L15327">
        <v>20232</v>
      </c>
      <c r="M15327">
        <v>6744</v>
      </c>
      <c r="N15327">
        <v>17</v>
      </c>
      <c r="O15327" t="s">
        <v>37</v>
      </c>
      <c r="P15327">
        <v>2</v>
      </c>
      <c r="Q15327">
        <v>4</v>
      </c>
      <c r="R15327">
        <v>4</v>
      </c>
      <c r="S15327">
        <v>4</v>
      </c>
      <c r="T15327">
        <v>19</v>
      </c>
      <c r="U15327" t="s">
        <v>48</v>
      </c>
      <c r="V15327">
        <v>5</v>
      </c>
      <c r="W15327">
        <v>4</v>
      </c>
      <c r="X15327">
        <v>80</v>
      </c>
      <c r="Y15327">
        <v>2</v>
      </c>
      <c r="Z15327">
        <v>22</v>
      </c>
      <c r="AA15327">
        <v>2</v>
      </c>
      <c r="AB15327">
        <v>1</v>
      </c>
      <c r="AC15327">
        <v>14</v>
      </c>
      <c r="AD15327">
        <v>11</v>
      </c>
      <c r="AE15327">
        <v>14</v>
      </c>
      <c r="AF15327">
        <v>4</v>
      </c>
    </row>
    <row r="15328" spans="1:32" x14ac:dyDescent="0.25">
      <c r="A15328">
        <v>15327</v>
      </c>
      <c r="B15328" t="s">
        <v>32</v>
      </c>
      <c r="C15328">
        <v>34</v>
      </c>
      <c r="D15328" t="s">
        <v>33</v>
      </c>
      <c r="E15328" t="s">
        <v>59</v>
      </c>
      <c r="F15328">
        <v>3</v>
      </c>
      <c r="G15328">
        <v>2</v>
      </c>
      <c r="H15328" t="s">
        <v>40</v>
      </c>
      <c r="I15328" t="s">
        <v>43</v>
      </c>
      <c r="J15328">
        <v>133</v>
      </c>
      <c r="K15328">
        <v>350</v>
      </c>
      <c r="L15328">
        <v>96261</v>
      </c>
      <c r="M15328">
        <v>8751</v>
      </c>
      <c r="N15328">
        <v>16</v>
      </c>
      <c r="O15328" t="s">
        <v>44</v>
      </c>
      <c r="P15328">
        <v>2</v>
      </c>
      <c r="Q15328">
        <v>1</v>
      </c>
      <c r="R15328">
        <v>4</v>
      </c>
      <c r="S15328">
        <v>3</v>
      </c>
      <c r="T15328">
        <v>12</v>
      </c>
      <c r="U15328" t="s">
        <v>38</v>
      </c>
      <c r="V15328">
        <v>6</v>
      </c>
      <c r="W15328">
        <v>1</v>
      </c>
      <c r="X15328">
        <v>80</v>
      </c>
      <c r="Y15328">
        <v>2</v>
      </c>
      <c r="Z15328">
        <v>22</v>
      </c>
      <c r="AA15328">
        <v>3</v>
      </c>
      <c r="AB15328">
        <v>1</v>
      </c>
      <c r="AC15328">
        <v>13</v>
      </c>
      <c r="AD15328">
        <v>8</v>
      </c>
      <c r="AE15328">
        <v>3</v>
      </c>
      <c r="AF15328">
        <v>8</v>
      </c>
    </row>
    <row r="15329" spans="1:32" x14ac:dyDescent="0.25">
      <c r="A15329">
        <v>15328</v>
      </c>
      <c r="B15329" t="s">
        <v>32</v>
      </c>
      <c r="C15329">
        <v>35</v>
      </c>
      <c r="D15329" t="s">
        <v>58</v>
      </c>
      <c r="E15329" t="s">
        <v>60</v>
      </c>
      <c r="F15329">
        <v>5</v>
      </c>
      <c r="G15329">
        <v>1</v>
      </c>
      <c r="H15329" t="s">
        <v>50</v>
      </c>
      <c r="I15329" t="s">
        <v>43</v>
      </c>
      <c r="J15329">
        <v>167</v>
      </c>
      <c r="K15329">
        <v>1107</v>
      </c>
      <c r="L15329">
        <v>467940</v>
      </c>
      <c r="M15329">
        <v>23397</v>
      </c>
      <c r="N15329">
        <v>50</v>
      </c>
      <c r="O15329" t="s">
        <v>52</v>
      </c>
      <c r="P15329">
        <v>1</v>
      </c>
      <c r="Q15329">
        <v>2</v>
      </c>
      <c r="R15329">
        <v>4</v>
      </c>
      <c r="S15329">
        <v>4</v>
      </c>
      <c r="T15329">
        <v>34</v>
      </c>
      <c r="U15329" t="s">
        <v>48</v>
      </c>
      <c r="V15329">
        <v>6</v>
      </c>
      <c r="W15329">
        <v>1</v>
      </c>
      <c r="X15329">
        <v>80</v>
      </c>
      <c r="Y15329">
        <v>1</v>
      </c>
      <c r="Z15329">
        <v>27</v>
      </c>
      <c r="AA15329">
        <v>6</v>
      </c>
      <c r="AB15329">
        <v>4</v>
      </c>
      <c r="AC15329">
        <v>4</v>
      </c>
      <c r="AD15329">
        <v>2</v>
      </c>
      <c r="AE15329">
        <v>2</v>
      </c>
      <c r="AF15329">
        <v>4</v>
      </c>
    </row>
    <row r="15330" spans="1:32" x14ac:dyDescent="0.25">
      <c r="A15330">
        <v>15329</v>
      </c>
      <c r="B15330" t="s">
        <v>32</v>
      </c>
      <c r="C15330">
        <v>31</v>
      </c>
      <c r="D15330" t="s">
        <v>58</v>
      </c>
      <c r="E15330" t="s">
        <v>40</v>
      </c>
      <c r="F15330">
        <v>3</v>
      </c>
      <c r="G15330">
        <v>1</v>
      </c>
      <c r="H15330" t="s">
        <v>40</v>
      </c>
      <c r="I15330" t="s">
        <v>43</v>
      </c>
      <c r="J15330">
        <v>57</v>
      </c>
      <c r="K15330">
        <v>982</v>
      </c>
      <c r="L15330">
        <v>260190</v>
      </c>
      <c r="M15330">
        <v>28910</v>
      </c>
      <c r="N15330">
        <v>11</v>
      </c>
      <c r="O15330" t="s">
        <v>52</v>
      </c>
      <c r="P15330">
        <v>3</v>
      </c>
      <c r="Q15330">
        <v>1</v>
      </c>
      <c r="R15330">
        <v>2</v>
      </c>
      <c r="S15330">
        <v>2</v>
      </c>
      <c r="T15330">
        <v>20</v>
      </c>
      <c r="U15330" t="s">
        <v>48</v>
      </c>
      <c r="V15330">
        <v>4</v>
      </c>
      <c r="W15330">
        <v>1</v>
      </c>
      <c r="X15330">
        <v>80</v>
      </c>
      <c r="Y15330">
        <v>4</v>
      </c>
      <c r="Z15330">
        <v>4</v>
      </c>
      <c r="AA15330">
        <v>2</v>
      </c>
      <c r="AB15330">
        <v>1</v>
      </c>
      <c r="AC15330">
        <v>1</v>
      </c>
      <c r="AD15330">
        <v>1</v>
      </c>
      <c r="AE15330">
        <v>1</v>
      </c>
      <c r="AF15330">
        <v>1</v>
      </c>
    </row>
    <row r="15331" spans="1:32" x14ac:dyDescent="0.25">
      <c r="A15331">
        <v>15330</v>
      </c>
      <c r="B15331" t="s">
        <v>39</v>
      </c>
      <c r="C15331">
        <v>24</v>
      </c>
      <c r="D15331" t="s">
        <v>40</v>
      </c>
      <c r="E15331" t="s">
        <v>55</v>
      </c>
      <c r="F15331">
        <v>1</v>
      </c>
      <c r="G15331">
        <v>1</v>
      </c>
      <c r="H15331" t="s">
        <v>50</v>
      </c>
      <c r="I15331" t="s">
        <v>36</v>
      </c>
      <c r="J15331">
        <v>84</v>
      </c>
      <c r="K15331">
        <v>658</v>
      </c>
      <c r="L15331">
        <v>462930</v>
      </c>
      <c r="M15331">
        <v>15431</v>
      </c>
      <c r="N15331">
        <v>24</v>
      </c>
      <c r="O15331" t="s">
        <v>44</v>
      </c>
      <c r="P15331">
        <v>2</v>
      </c>
      <c r="Q15331">
        <v>3</v>
      </c>
      <c r="R15331">
        <v>2</v>
      </c>
      <c r="S15331">
        <v>4</v>
      </c>
      <c r="T15331">
        <v>48</v>
      </c>
      <c r="U15331" t="s">
        <v>48</v>
      </c>
      <c r="V15331">
        <v>4</v>
      </c>
      <c r="W15331">
        <v>2</v>
      </c>
      <c r="X15331">
        <v>80</v>
      </c>
      <c r="Y15331">
        <v>1</v>
      </c>
      <c r="Z15331">
        <v>29</v>
      </c>
      <c r="AA15331">
        <v>2</v>
      </c>
      <c r="AB15331">
        <v>1</v>
      </c>
      <c r="AC15331">
        <v>4</v>
      </c>
      <c r="AD15331">
        <v>3</v>
      </c>
      <c r="AE15331">
        <v>4</v>
      </c>
      <c r="AF15331">
        <v>2</v>
      </c>
    </row>
    <row r="15332" spans="1:32" x14ac:dyDescent="0.25">
      <c r="A15332">
        <v>15331</v>
      </c>
      <c r="B15332" t="s">
        <v>32</v>
      </c>
      <c r="C15332">
        <v>53</v>
      </c>
      <c r="D15332" t="s">
        <v>49</v>
      </c>
      <c r="E15332" t="s">
        <v>55</v>
      </c>
      <c r="F15332">
        <v>5</v>
      </c>
      <c r="G15332">
        <v>2</v>
      </c>
      <c r="H15332" t="s">
        <v>57</v>
      </c>
      <c r="I15332" t="s">
        <v>43</v>
      </c>
      <c r="J15332">
        <v>86</v>
      </c>
      <c r="K15332">
        <v>1482</v>
      </c>
      <c r="L15332">
        <v>957068</v>
      </c>
      <c r="M15332">
        <v>50372</v>
      </c>
      <c r="N15332">
        <v>16</v>
      </c>
      <c r="O15332" t="s">
        <v>52</v>
      </c>
      <c r="P15332">
        <v>2</v>
      </c>
      <c r="Q15332">
        <v>3</v>
      </c>
      <c r="R15332">
        <v>4</v>
      </c>
      <c r="S15332">
        <v>4</v>
      </c>
      <c r="T15332">
        <v>44</v>
      </c>
      <c r="U15332" t="s">
        <v>38</v>
      </c>
      <c r="V15332">
        <v>3</v>
      </c>
      <c r="W15332">
        <v>4</v>
      </c>
      <c r="X15332">
        <v>80</v>
      </c>
      <c r="Y15332">
        <v>3</v>
      </c>
      <c r="Z15332">
        <v>7</v>
      </c>
      <c r="AA15332">
        <v>6</v>
      </c>
      <c r="AB15332">
        <v>2</v>
      </c>
      <c r="AC15332">
        <v>7</v>
      </c>
      <c r="AD15332">
        <v>1</v>
      </c>
      <c r="AE15332">
        <v>5</v>
      </c>
      <c r="AF15332">
        <v>5</v>
      </c>
    </row>
    <row r="15333" spans="1:32" x14ac:dyDescent="0.25">
      <c r="A15333">
        <v>15332</v>
      </c>
      <c r="B15333" t="s">
        <v>32</v>
      </c>
      <c r="C15333">
        <v>48</v>
      </c>
      <c r="D15333" t="s">
        <v>58</v>
      </c>
      <c r="E15333" t="s">
        <v>55</v>
      </c>
      <c r="F15333">
        <v>1</v>
      </c>
      <c r="G15333">
        <v>3</v>
      </c>
      <c r="H15333" t="s">
        <v>47</v>
      </c>
      <c r="I15333" t="s">
        <v>56</v>
      </c>
      <c r="J15333">
        <v>176</v>
      </c>
      <c r="K15333">
        <v>245</v>
      </c>
      <c r="L15333">
        <v>333864</v>
      </c>
      <c r="M15333">
        <v>27822</v>
      </c>
      <c r="N15333">
        <v>21</v>
      </c>
      <c r="O15333" t="s">
        <v>44</v>
      </c>
      <c r="P15333">
        <v>1</v>
      </c>
      <c r="Q15333">
        <v>4</v>
      </c>
      <c r="R15333">
        <v>4</v>
      </c>
      <c r="S15333">
        <v>4</v>
      </c>
      <c r="T15333">
        <v>16</v>
      </c>
      <c r="U15333" t="s">
        <v>48</v>
      </c>
      <c r="V15333">
        <v>2</v>
      </c>
      <c r="W15333">
        <v>1</v>
      </c>
      <c r="X15333">
        <v>80</v>
      </c>
      <c r="Y15333">
        <v>4</v>
      </c>
      <c r="Z15333">
        <v>29</v>
      </c>
      <c r="AA15333">
        <v>2</v>
      </c>
      <c r="AB15333">
        <v>2</v>
      </c>
      <c r="AC15333">
        <v>18</v>
      </c>
      <c r="AD15333">
        <v>6</v>
      </c>
      <c r="AE15333">
        <v>5</v>
      </c>
      <c r="AF15333">
        <v>16</v>
      </c>
    </row>
    <row r="15334" spans="1:32" x14ac:dyDescent="0.25">
      <c r="A15334">
        <v>15333</v>
      </c>
      <c r="B15334" t="s">
        <v>39</v>
      </c>
      <c r="C15334">
        <v>20</v>
      </c>
      <c r="D15334" t="s">
        <v>45</v>
      </c>
      <c r="E15334" t="s">
        <v>61</v>
      </c>
      <c r="F15334">
        <v>5</v>
      </c>
      <c r="G15334">
        <v>3</v>
      </c>
      <c r="H15334" t="s">
        <v>40</v>
      </c>
      <c r="I15334" t="s">
        <v>56</v>
      </c>
      <c r="J15334">
        <v>90</v>
      </c>
      <c r="K15334">
        <v>1343</v>
      </c>
      <c r="L15334">
        <v>24178</v>
      </c>
      <c r="M15334">
        <v>24178</v>
      </c>
      <c r="N15334">
        <v>24</v>
      </c>
      <c r="O15334" t="s">
        <v>52</v>
      </c>
      <c r="P15334">
        <v>3</v>
      </c>
      <c r="Q15334">
        <v>4</v>
      </c>
      <c r="R15334">
        <v>2</v>
      </c>
      <c r="S15334">
        <v>3</v>
      </c>
      <c r="T15334">
        <v>48</v>
      </c>
      <c r="U15334" t="s">
        <v>38</v>
      </c>
      <c r="V15334">
        <v>5</v>
      </c>
      <c r="W15334">
        <v>3</v>
      </c>
      <c r="X15334">
        <v>80</v>
      </c>
      <c r="Y15334">
        <v>3</v>
      </c>
      <c r="Z15334">
        <v>19</v>
      </c>
      <c r="AA15334">
        <v>5</v>
      </c>
      <c r="AB15334">
        <v>2</v>
      </c>
      <c r="AC15334">
        <v>17</v>
      </c>
      <c r="AD15334">
        <v>16</v>
      </c>
      <c r="AE15334">
        <v>1</v>
      </c>
      <c r="AF15334">
        <v>15</v>
      </c>
    </row>
    <row r="15335" spans="1:32" x14ac:dyDescent="0.25">
      <c r="A15335">
        <v>15334</v>
      </c>
      <c r="B15335" t="s">
        <v>39</v>
      </c>
      <c r="C15335">
        <v>41</v>
      </c>
      <c r="D15335" t="s">
        <v>49</v>
      </c>
      <c r="E15335" t="s">
        <v>59</v>
      </c>
      <c r="F15335">
        <v>3</v>
      </c>
      <c r="G15335">
        <v>2</v>
      </c>
      <c r="H15335" t="s">
        <v>42</v>
      </c>
      <c r="I15335" t="s">
        <v>36</v>
      </c>
      <c r="J15335">
        <v>129</v>
      </c>
      <c r="K15335">
        <v>724</v>
      </c>
      <c r="L15335">
        <v>200272</v>
      </c>
      <c r="M15335">
        <v>12517</v>
      </c>
      <c r="N15335">
        <v>30</v>
      </c>
      <c r="O15335" t="s">
        <v>52</v>
      </c>
      <c r="P15335">
        <v>3</v>
      </c>
      <c r="Q15335">
        <v>2</v>
      </c>
      <c r="R15335">
        <v>4</v>
      </c>
      <c r="S15335">
        <v>1</v>
      </c>
      <c r="T15335">
        <v>19</v>
      </c>
      <c r="U15335" t="s">
        <v>38</v>
      </c>
      <c r="V15335">
        <v>5</v>
      </c>
      <c r="W15335">
        <v>1</v>
      </c>
      <c r="X15335">
        <v>80</v>
      </c>
      <c r="Y15335">
        <v>1</v>
      </c>
      <c r="Z15335">
        <v>11</v>
      </c>
      <c r="AA15335">
        <v>2</v>
      </c>
      <c r="AB15335">
        <v>1</v>
      </c>
      <c r="AC15335">
        <v>11</v>
      </c>
      <c r="AD15335">
        <v>11</v>
      </c>
      <c r="AE15335">
        <v>3</v>
      </c>
      <c r="AF15335">
        <v>6</v>
      </c>
    </row>
    <row r="15336" spans="1:32" x14ac:dyDescent="0.25">
      <c r="A15336">
        <v>15335</v>
      </c>
      <c r="B15336" t="s">
        <v>39</v>
      </c>
      <c r="C15336">
        <v>50</v>
      </c>
      <c r="D15336" t="s">
        <v>53</v>
      </c>
      <c r="E15336" t="s">
        <v>51</v>
      </c>
      <c r="F15336">
        <v>4</v>
      </c>
      <c r="G15336">
        <v>1</v>
      </c>
      <c r="H15336" t="s">
        <v>50</v>
      </c>
      <c r="I15336" t="s">
        <v>43</v>
      </c>
      <c r="J15336">
        <v>121</v>
      </c>
      <c r="K15336">
        <v>420</v>
      </c>
      <c r="L15336">
        <v>195930</v>
      </c>
      <c r="M15336">
        <v>9330</v>
      </c>
      <c r="N15336">
        <v>1</v>
      </c>
      <c r="O15336" t="s">
        <v>37</v>
      </c>
      <c r="P15336">
        <v>3</v>
      </c>
      <c r="Q15336">
        <v>3</v>
      </c>
      <c r="R15336">
        <v>4</v>
      </c>
      <c r="S15336">
        <v>4</v>
      </c>
      <c r="T15336">
        <v>3</v>
      </c>
      <c r="U15336" t="s">
        <v>38</v>
      </c>
      <c r="V15336">
        <v>1</v>
      </c>
      <c r="W15336">
        <v>2</v>
      </c>
      <c r="X15336">
        <v>80</v>
      </c>
      <c r="Y15336">
        <v>1</v>
      </c>
      <c r="Z15336">
        <v>39</v>
      </c>
      <c r="AA15336">
        <v>3</v>
      </c>
      <c r="AB15336">
        <v>2</v>
      </c>
      <c r="AC15336">
        <v>36</v>
      </c>
      <c r="AD15336">
        <v>29</v>
      </c>
      <c r="AE15336">
        <v>14</v>
      </c>
      <c r="AF15336">
        <v>9</v>
      </c>
    </row>
    <row r="15337" spans="1:32" x14ac:dyDescent="0.25">
      <c r="A15337">
        <v>15336</v>
      </c>
      <c r="B15337" t="s">
        <v>39</v>
      </c>
      <c r="C15337">
        <v>29</v>
      </c>
      <c r="D15337" t="s">
        <v>33</v>
      </c>
      <c r="E15337" t="s">
        <v>41</v>
      </c>
      <c r="F15337">
        <v>4</v>
      </c>
      <c r="G15337">
        <v>4</v>
      </c>
      <c r="H15337" t="s">
        <v>40</v>
      </c>
      <c r="I15337" t="s">
        <v>56</v>
      </c>
      <c r="J15337">
        <v>46</v>
      </c>
      <c r="K15337">
        <v>520</v>
      </c>
      <c r="L15337">
        <v>43159</v>
      </c>
      <c r="M15337">
        <v>43159</v>
      </c>
      <c r="N15337">
        <v>43</v>
      </c>
      <c r="O15337" t="s">
        <v>44</v>
      </c>
      <c r="P15337">
        <v>4</v>
      </c>
      <c r="Q15337">
        <v>2</v>
      </c>
      <c r="R15337">
        <v>3</v>
      </c>
      <c r="S15337">
        <v>2</v>
      </c>
      <c r="T15337">
        <v>7</v>
      </c>
      <c r="U15337" t="s">
        <v>48</v>
      </c>
      <c r="V15337">
        <v>3</v>
      </c>
      <c r="W15337">
        <v>1</v>
      </c>
      <c r="X15337">
        <v>80</v>
      </c>
      <c r="Y15337">
        <v>1</v>
      </c>
      <c r="Z15337">
        <v>10</v>
      </c>
      <c r="AA15337">
        <v>5</v>
      </c>
      <c r="AB15337">
        <v>4</v>
      </c>
      <c r="AC15337">
        <v>6</v>
      </c>
      <c r="AD15337">
        <v>1</v>
      </c>
      <c r="AE15337">
        <v>6</v>
      </c>
      <c r="AF15337">
        <v>4</v>
      </c>
    </row>
    <row r="15338" spans="1:32" x14ac:dyDescent="0.25">
      <c r="A15338">
        <v>15337</v>
      </c>
      <c r="B15338" t="s">
        <v>32</v>
      </c>
      <c r="C15338">
        <v>41</v>
      </c>
      <c r="D15338" t="s">
        <v>40</v>
      </c>
      <c r="E15338" t="s">
        <v>54</v>
      </c>
      <c r="F15338">
        <v>1</v>
      </c>
      <c r="G15338">
        <v>3</v>
      </c>
      <c r="H15338" t="s">
        <v>47</v>
      </c>
      <c r="I15338" t="s">
        <v>43</v>
      </c>
      <c r="J15338">
        <v>197</v>
      </c>
      <c r="K15338">
        <v>148</v>
      </c>
      <c r="L15338">
        <v>517921</v>
      </c>
      <c r="M15338">
        <v>27259</v>
      </c>
      <c r="N15338">
        <v>26</v>
      </c>
      <c r="O15338" t="s">
        <v>52</v>
      </c>
      <c r="P15338">
        <v>2</v>
      </c>
      <c r="Q15338">
        <v>2</v>
      </c>
      <c r="R15338">
        <v>3</v>
      </c>
      <c r="S15338">
        <v>4</v>
      </c>
      <c r="T15338">
        <v>49</v>
      </c>
      <c r="U15338" t="s">
        <v>48</v>
      </c>
      <c r="V15338">
        <v>1</v>
      </c>
      <c r="W15338">
        <v>3</v>
      </c>
      <c r="X15338">
        <v>80</v>
      </c>
      <c r="Y15338">
        <v>4</v>
      </c>
      <c r="Z15338">
        <v>8</v>
      </c>
      <c r="AA15338">
        <v>2</v>
      </c>
      <c r="AB15338">
        <v>1</v>
      </c>
      <c r="AC15338">
        <v>3</v>
      </c>
      <c r="AD15338">
        <v>2</v>
      </c>
      <c r="AE15338">
        <v>1</v>
      </c>
      <c r="AF15338">
        <v>1</v>
      </c>
    </row>
    <row r="15339" spans="1:32" x14ac:dyDescent="0.25">
      <c r="A15339">
        <v>15338</v>
      </c>
      <c r="B15339" t="s">
        <v>32</v>
      </c>
      <c r="C15339">
        <v>51</v>
      </c>
      <c r="D15339" t="s">
        <v>40</v>
      </c>
      <c r="E15339" t="s">
        <v>40</v>
      </c>
      <c r="F15339">
        <v>1</v>
      </c>
      <c r="G15339">
        <v>5</v>
      </c>
      <c r="H15339" t="s">
        <v>47</v>
      </c>
      <c r="I15339" t="s">
        <v>43</v>
      </c>
      <c r="J15339">
        <v>137</v>
      </c>
      <c r="K15339">
        <v>388</v>
      </c>
      <c r="L15339">
        <v>125676</v>
      </c>
      <c r="M15339">
        <v>10473</v>
      </c>
      <c r="N15339">
        <v>28</v>
      </c>
      <c r="O15339" t="s">
        <v>52</v>
      </c>
      <c r="P15339">
        <v>2</v>
      </c>
      <c r="Q15339">
        <v>4</v>
      </c>
      <c r="R15339">
        <v>4</v>
      </c>
      <c r="S15339">
        <v>2</v>
      </c>
      <c r="T15339">
        <v>29</v>
      </c>
      <c r="U15339" t="s">
        <v>48</v>
      </c>
      <c r="V15339">
        <v>4</v>
      </c>
      <c r="W15339">
        <v>2</v>
      </c>
      <c r="X15339">
        <v>80</v>
      </c>
      <c r="Y15339">
        <v>2</v>
      </c>
      <c r="Z15339">
        <v>15</v>
      </c>
      <c r="AA15339">
        <v>1</v>
      </c>
      <c r="AB15339">
        <v>4</v>
      </c>
      <c r="AC15339">
        <v>3</v>
      </c>
      <c r="AD15339">
        <v>3</v>
      </c>
      <c r="AE15339">
        <v>1</v>
      </c>
      <c r="AF15339">
        <v>3</v>
      </c>
    </row>
    <row r="15340" spans="1:32" x14ac:dyDescent="0.25">
      <c r="A15340">
        <v>15339</v>
      </c>
      <c r="B15340" t="s">
        <v>32</v>
      </c>
      <c r="C15340">
        <v>41</v>
      </c>
      <c r="D15340" t="s">
        <v>45</v>
      </c>
      <c r="E15340" t="s">
        <v>54</v>
      </c>
      <c r="F15340">
        <v>2</v>
      </c>
      <c r="G15340">
        <v>3</v>
      </c>
      <c r="H15340" t="s">
        <v>42</v>
      </c>
      <c r="I15340" t="s">
        <v>43</v>
      </c>
      <c r="J15340">
        <v>98</v>
      </c>
      <c r="K15340">
        <v>236</v>
      </c>
      <c r="L15340">
        <v>47741</v>
      </c>
      <c r="M15340">
        <v>47741</v>
      </c>
      <c r="N15340">
        <v>29</v>
      </c>
      <c r="O15340" t="s">
        <v>52</v>
      </c>
      <c r="P15340">
        <v>3</v>
      </c>
      <c r="Q15340">
        <v>3</v>
      </c>
      <c r="R15340">
        <v>1</v>
      </c>
      <c r="S15340">
        <v>2</v>
      </c>
      <c r="T15340">
        <v>7</v>
      </c>
      <c r="U15340" t="s">
        <v>48</v>
      </c>
      <c r="V15340">
        <v>0</v>
      </c>
      <c r="W15340">
        <v>1</v>
      </c>
      <c r="X15340">
        <v>80</v>
      </c>
      <c r="Y15340">
        <v>3</v>
      </c>
      <c r="Z15340">
        <v>27</v>
      </c>
      <c r="AA15340">
        <v>5</v>
      </c>
      <c r="AB15340">
        <v>2</v>
      </c>
      <c r="AC15340">
        <v>2</v>
      </c>
      <c r="AD15340">
        <v>2</v>
      </c>
      <c r="AE15340">
        <v>1</v>
      </c>
      <c r="AF15340">
        <v>1</v>
      </c>
    </row>
    <row r="15341" spans="1:32" x14ac:dyDescent="0.25">
      <c r="A15341">
        <v>15340</v>
      </c>
      <c r="B15341" t="s">
        <v>32</v>
      </c>
      <c r="C15341">
        <v>24</v>
      </c>
      <c r="D15341" t="s">
        <v>58</v>
      </c>
      <c r="E15341" t="s">
        <v>41</v>
      </c>
      <c r="F15341">
        <v>3</v>
      </c>
      <c r="G15341">
        <v>3</v>
      </c>
      <c r="H15341" t="s">
        <v>40</v>
      </c>
      <c r="I15341" t="s">
        <v>36</v>
      </c>
      <c r="J15341">
        <v>154</v>
      </c>
      <c r="K15341">
        <v>1042</v>
      </c>
      <c r="L15341">
        <v>341000</v>
      </c>
      <c r="M15341">
        <v>15500</v>
      </c>
      <c r="N15341">
        <v>24</v>
      </c>
      <c r="O15341" t="s">
        <v>44</v>
      </c>
      <c r="P15341">
        <v>2</v>
      </c>
      <c r="Q15341">
        <v>4</v>
      </c>
      <c r="R15341">
        <v>1</v>
      </c>
      <c r="S15341">
        <v>3</v>
      </c>
      <c r="T15341">
        <v>30</v>
      </c>
      <c r="U15341" t="s">
        <v>38</v>
      </c>
      <c r="V15341">
        <v>7</v>
      </c>
      <c r="W15341">
        <v>1</v>
      </c>
      <c r="X15341">
        <v>80</v>
      </c>
      <c r="Y15341">
        <v>3</v>
      </c>
      <c r="Z15341">
        <v>31</v>
      </c>
      <c r="AA15341">
        <v>6</v>
      </c>
      <c r="AB15341">
        <v>3</v>
      </c>
      <c r="AC15341">
        <v>24</v>
      </c>
      <c r="AD15341">
        <v>19</v>
      </c>
      <c r="AE15341">
        <v>11</v>
      </c>
      <c r="AF15341">
        <v>22</v>
      </c>
    </row>
    <row r="15342" spans="1:32" x14ac:dyDescent="0.25">
      <c r="A15342">
        <v>15341</v>
      </c>
      <c r="B15342" t="s">
        <v>32</v>
      </c>
      <c r="C15342">
        <v>41</v>
      </c>
      <c r="D15342" t="s">
        <v>53</v>
      </c>
      <c r="E15342" t="s">
        <v>59</v>
      </c>
      <c r="F15342">
        <v>2</v>
      </c>
      <c r="G15342">
        <v>5</v>
      </c>
      <c r="H15342" t="s">
        <v>35</v>
      </c>
      <c r="I15342" t="s">
        <v>36</v>
      </c>
      <c r="J15342">
        <v>182</v>
      </c>
      <c r="K15342">
        <v>764</v>
      </c>
      <c r="L15342">
        <v>17190</v>
      </c>
      <c r="M15342">
        <v>17190</v>
      </c>
      <c r="N15342">
        <v>16</v>
      </c>
      <c r="O15342" t="s">
        <v>37</v>
      </c>
      <c r="P15342">
        <v>1</v>
      </c>
      <c r="Q15342">
        <v>2</v>
      </c>
      <c r="R15342">
        <v>2</v>
      </c>
      <c r="S15342">
        <v>3</v>
      </c>
      <c r="T15342">
        <v>15</v>
      </c>
      <c r="U15342" t="s">
        <v>48</v>
      </c>
      <c r="V15342">
        <v>3</v>
      </c>
      <c r="W15342">
        <v>2</v>
      </c>
      <c r="X15342">
        <v>80</v>
      </c>
      <c r="Y15342">
        <v>3</v>
      </c>
      <c r="Z15342">
        <v>2</v>
      </c>
      <c r="AA15342">
        <v>6</v>
      </c>
      <c r="AB15342">
        <v>2</v>
      </c>
      <c r="AC15342">
        <v>1</v>
      </c>
      <c r="AD15342">
        <v>1</v>
      </c>
      <c r="AE15342">
        <v>1</v>
      </c>
      <c r="AF15342">
        <v>1</v>
      </c>
    </row>
    <row r="15343" spans="1:32" x14ac:dyDescent="0.25">
      <c r="A15343">
        <v>15342</v>
      </c>
      <c r="B15343" t="s">
        <v>39</v>
      </c>
      <c r="C15343">
        <v>56</v>
      </c>
      <c r="D15343" t="s">
        <v>49</v>
      </c>
      <c r="E15343" t="s">
        <v>54</v>
      </c>
      <c r="F15343">
        <v>2</v>
      </c>
      <c r="G15343">
        <v>2</v>
      </c>
      <c r="H15343" t="s">
        <v>57</v>
      </c>
      <c r="I15343" t="s">
        <v>56</v>
      </c>
      <c r="J15343">
        <v>158</v>
      </c>
      <c r="K15343">
        <v>617</v>
      </c>
      <c r="L15343">
        <v>201880</v>
      </c>
      <c r="M15343">
        <v>40376</v>
      </c>
      <c r="N15343">
        <v>22</v>
      </c>
      <c r="O15343" t="s">
        <v>44</v>
      </c>
      <c r="P15343">
        <v>2</v>
      </c>
      <c r="Q15343">
        <v>4</v>
      </c>
      <c r="R15343">
        <v>4</v>
      </c>
      <c r="S15343">
        <v>3</v>
      </c>
      <c r="T15343">
        <v>35</v>
      </c>
      <c r="U15343" t="s">
        <v>48</v>
      </c>
      <c r="V15343">
        <v>1</v>
      </c>
      <c r="W15343">
        <v>2</v>
      </c>
      <c r="X15343">
        <v>80</v>
      </c>
      <c r="Y15343">
        <v>4</v>
      </c>
      <c r="Z15343">
        <v>12</v>
      </c>
      <c r="AA15343">
        <v>3</v>
      </c>
      <c r="AB15343">
        <v>2</v>
      </c>
      <c r="AC15343">
        <v>2</v>
      </c>
      <c r="AD15343">
        <v>2</v>
      </c>
      <c r="AE15343">
        <v>1</v>
      </c>
      <c r="AF15343">
        <v>1</v>
      </c>
    </row>
    <row r="15344" spans="1:32" x14ac:dyDescent="0.25">
      <c r="A15344">
        <v>15343</v>
      </c>
      <c r="B15344" t="s">
        <v>32</v>
      </c>
      <c r="C15344">
        <v>31</v>
      </c>
      <c r="D15344" t="s">
        <v>33</v>
      </c>
      <c r="E15344" t="s">
        <v>46</v>
      </c>
      <c r="F15344">
        <v>5</v>
      </c>
      <c r="G15344">
        <v>3</v>
      </c>
      <c r="H15344" t="s">
        <v>47</v>
      </c>
      <c r="I15344" t="s">
        <v>36</v>
      </c>
      <c r="J15344">
        <v>195</v>
      </c>
      <c r="K15344">
        <v>379</v>
      </c>
      <c r="L15344">
        <v>49950</v>
      </c>
      <c r="M15344">
        <v>2775</v>
      </c>
      <c r="N15344">
        <v>40</v>
      </c>
      <c r="O15344" t="s">
        <v>37</v>
      </c>
      <c r="P15344">
        <v>4</v>
      </c>
      <c r="Q15344">
        <v>2</v>
      </c>
      <c r="R15344">
        <v>4</v>
      </c>
      <c r="S15344">
        <v>1</v>
      </c>
      <c r="T15344">
        <v>6</v>
      </c>
      <c r="U15344" t="s">
        <v>38</v>
      </c>
      <c r="V15344">
        <v>4</v>
      </c>
      <c r="W15344">
        <v>3</v>
      </c>
      <c r="X15344">
        <v>80</v>
      </c>
      <c r="Y15344">
        <v>2</v>
      </c>
      <c r="Z15344">
        <v>35</v>
      </c>
      <c r="AA15344">
        <v>4</v>
      </c>
      <c r="AB15344">
        <v>3</v>
      </c>
      <c r="AC15344">
        <v>22</v>
      </c>
      <c r="AD15344">
        <v>5</v>
      </c>
      <c r="AE15344">
        <v>2</v>
      </c>
      <c r="AF15344">
        <v>21</v>
      </c>
    </row>
    <row r="15345" spans="1:32" x14ac:dyDescent="0.25">
      <c r="A15345">
        <v>15344</v>
      </c>
      <c r="B15345" t="s">
        <v>39</v>
      </c>
      <c r="C15345">
        <v>29</v>
      </c>
      <c r="D15345" t="s">
        <v>33</v>
      </c>
      <c r="E15345" t="s">
        <v>46</v>
      </c>
      <c r="F15345">
        <v>5</v>
      </c>
      <c r="G15345">
        <v>3</v>
      </c>
      <c r="H15345" t="s">
        <v>42</v>
      </c>
      <c r="I15345" t="s">
        <v>43</v>
      </c>
      <c r="J15345">
        <v>167</v>
      </c>
      <c r="K15345">
        <v>670</v>
      </c>
      <c r="L15345">
        <v>970875</v>
      </c>
      <c r="M15345">
        <v>38835</v>
      </c>
      <c r="N15345">
        <v>42</v>
      </c>
      <c r="O15345" t="s">
        <v>37</v>
      </c>
      <c r="P15345">
        <v>4</v>
      </c>
      <c r="Q15345">
        <v>2</v>
      </c>
      <c r="R15345">
        <v>2</v>
      </c>
      <c r="S15345">
        <v>2</v>
      </c>
      <c r="T15345">
        <v>33</v>
      </c>
      <c r="U15345" t="s">
        <v>48</v>
      </c>
      <c r="V15345">
        <v>8</v>
      </c>
      <c r="W15345">
        <v>1</v>
      </c>
      <c r="X15345">
        <v>80</v>
      </c>
      <c r="Y15345">
        <v>2</v>
      </c>
      <c r="Z15345">
        <v>12</v>
      </c>
      <c r="AA15345">
        <v>5</v>
      </c>
      <c r="AB15345">
        <v>2</v>
      </c>
      <c r="AC15345">
        <v>3</v>
      </c>
      <c r="AD15345">
        <v>2</v>
      </c>
      <c r="AE15345">
        <v>3</v>
      </c>
      <c r="AF15345">
        <v>3</v>
      </c>
    </row>
    <row r="15346" spans="1:32" x14ac:dyDescent="0.25">
      <c r="A15346">
        <v>15345</v>
      </c>
      <c r="B15346" t="s">
        <v>39</v>
      </c>
      <c r="C15346">
        <v>48</v>
      </c>
      <c r="D15346" t="s">
        <v>58</v>
      </c>
      <c r="E15346" t="s">
        <v>61</v>
      </c>
      <c r="F15346">
        <v>1</v>
      </c>
      <c r="G15346">
        <v>5</v>
      </c>
      <c r="H15346" t="s">
        <v>50</v>
      </c>
      <c r="I15346" t="s">
        <v>43</v>
      </c>
      <c r="J15346">
        <v>75</v>
      </c>
      <c r="K15346">
        <v>1210</v>
      </c>
      <c r="L15346">
        <v>268044</v>
      </c>
      <c r="M15346">
        <v>38292</v>
      </c>
      <c r="N15346">
        <v>27</v>
      </c>
      <c r="O15346" t="s">
        <v>52</v>
      </c>
      <c r="P15346">
        <v>3</v>
      </c>
      <c r="Q15346">
        <v>3</v>
      </c>
      <c r="R15346">
        <v>3</v>
      </c>
      <c r="S15346">
        <v>3</v>
      </c>
      <c r="T15346">
        <v>22</v>
      </c>
      <c r="U15346" t="s">
        <v>38</v>
      </c>
      <c r="V15346">
        <v>0</v>
      </c>
      <c r="W15346">
        <v>2</v>
      </c>
      <c r="X15346">
        <v>80</v>
      </c>
      <c r="Y15346">
        <v>4</v>
      </c>
      <c r="Z15346">
        <v>12</v>
      </c>
      <c r="AA15346">
        <v>4</v>
      </c>
      <c r="AB15346">
        <v>1</v>
      </c>
      <c r="AC15346">
        <v>6</v>
      </c>
      <c r="AD15346">
        <v>3</v>
      </c>
      <c r="AE15346">
        <v>3</v>
      </c>
      <c r="AF15346">
        <v>4</v>
      </c>
    </row>
    <row r="15347" spans="1:32" x14ac:dyDescent="0.25">
      <c r="A15347">
        <v>15346</v>
      </c>
      <c r="B15347" t="s">
        <v>39</v>
      </c>
      <c r="C15347">
        <v>51</v>
      </c>
      <c r="D15347" t="s">
        <v>45</v>
      </c>
      <c r="E15347" t="s">
        <v>34</v>
      </c>
      <c r="F15347">
        <v>2</v>
      </c>
      <c r="G15347">
        <v>4</v>
      </c>
      <c r="H15347" t="s">
        <v>42</v>
      </c>
      <c r="I15347" t="s">
        <v>56</v>
      </c>
      <c r="J15347">
        <v>190</v>
      </c>
      <c r="K15347">
        <v>368</v>
      </c>
      <c r="L15347">
        <v>13488</v>
      </c>
      <c r="M15347">
        <v>1124</v>
      </c>
      <c r="N15347">
        <v>20</v>
      </c>
      <c r="O15347" t="s">
        <v>37</v>
      </c>
      <c r="P15347">
        <v>3</v>
      </c>
      <c r="Q15347">
        <v>2</v>
      </c>
      <c r="R15347">
        <v>4</v>
      </c>
      <c r="S15347">
        <v>1</v>
      </c>
      <c r="T15347">
        <v>33</v>
      </c>
      <c r="U15347" t="s">
        <v>38</v>
      </c>
      <c r="V15347">
        <v>6</v>
      </c>
      <c r="W15347">
        <v>1</v>
      </c>
      <c r="X15347">
        <v>80</v>
      </c>
      <c r="Y15347">
        <v>4</v>
      </c>
      <c r="Z15347">
        <v>40</v>
      </c>
      <c r="AA15347">
        <v>6</v>
      </c>
      <c r="AB15347">
        <v>2</v>
      </c>
      <c r="AC15347">
        <v>10</v>
      </c>
      <c r="AD15347">
        <v>7</v>
      </c>
      <c r="AE15347">
        <v>1</v>
      </c>
      <c r="AF15347">
        <v>9</v>
      </c>
    </row>
    <row r="15348" spans="1:32" x14ac:dyDescent="0.25">
      <c r="A15348">
        <v>15347</v>
      </c>
      <c r="B15348" t="s">
        <v>32</v>
      </c>
      <c r="C15348">
        <v>38</v>
      </c>
      <c r="D15348" t="s">
        <v>53</v>
      </c>
      <c r="E15348" t="s">
        <v>60</v>
      </c>
      <c r="F15348">
        <v>2</v>
      </c>
      <c r="G15348">
        <v>4</v>
      </c>
      <c r="H15348" t="s">
        <v>35</v>
      </c>
      <c r="I15348" t="s">
        <v>56</v>
      </c>
      <c r="J15348">
        <v>144</v>
      </c>
      <c r="K15348">
        <v>675</v>
      </c>
      <c r="L15348">
        <v>485736</v>
      </c>
      <c r="M15348">
        <v>20239</v>
      </c>
      <c r="N15348">
        <v>47</v>
      </c>
      <c r="O15348" t="s">
        <v>37</v>
      </c>
      <c r="P15348">
        <v>3</v>
      </c>
      <c r="Q15348">
        <v>4</v>
      </c>
      <c r="R15348">
        <v>1</v>
      </c>
      <c r="S15348">
        <v>3</v>
      </c>
      <c r="T15348">
        <v>47</v>
      </c>
      <c r="U15348" t="s">
        <v>38</v>
      </c>
      <c r="V15348">
        <v>7</v>
      </c>
      <c r="W15348">
        <v>2</v>
      </c>
      <c r="X15348">
        <v>80</v>
      </c>
      <c r="Y15348">
        <v>3</v>
      </c>
      <c r="Z15348">
        <v>10</v>
      </c>
      <c r="AA15348">
        <v>5</v>
      </c>
      <c r="AB15348">
        <v>2</v>
      </c>
      <c r="AC15348">
        <v>9</v>
      </c>
      <c r="AD15348">
        <v>7</v>
      </c>
      <c r="AE15348">
        <v>3</v>
      </c>
      <c r="AF15348">
        <v>2</v>
      </c>
    </row>
    <row r="15349" spans="1:32" x14ac:dyDescent="0.25">
      <c r="A15349">
        <v>15348</v>
      </c>
      <c r="B15349" t="s">
        <v>32</v>
      </c>
      <c r="C15349">
        <v>41</v>
      </c>
      <c r="D15349" t="s">
        <v>45</v>
      </c>
      <c r="E15349" t="s">
        <v>34</v>
      </c>
      <c r="F15349">
        <v>1</v>
      </c>
      <c r="G15349">
        <v>3</v>
      </c>
      <c r="H15349" t="s">
        <v>42</v>
      </c>
      <c r="I15349" t="s">
        <v>56</v>
      </c>
      <c r="J15349">
        <v>151</v>
      </c>
      <c r="K15349">
        <v>881</v>
      </c>
      <c r="L15349">
        <v>115764</v>
      </c>
      <c r="M15349">
        <v>10524</v>
      </c>
      <c r="N15349">
        <v>15</v>
      </c>
      <c r="O15349" t="s">
        <v>37</v>
      </c>
      <c r="P15349">
        <v>1</v>
      </c>
      <c r="Q15349">
        <v>1</v>
      </c>
      <c r="R15349">
        <v>4</v>
      </c>
      <c r="S15349">
        <v>4</v>
      </c>
      <c r="T15349">
        <v>42</v>
      </c>
      <c r="U15349" t="s">
        <v>48</v>
      </c>
      <c r="V15349">
        <v>5</v>
      </c>
      <c r="W15349">
        <v>1</v>
      </c>
      <c r="X15349">
        <v>80</v>
      </c>
      <c r="Y15349">
        <v>4</v>
      </c>
      <c r="Z15349">
        <v>37</v>
      </c>
      <c r="AA15349">
        <v>4</v>
      </c>
      <c r="AB15349">
        <v>4</v>
      </c>
      <c r="AC15349">
        <v>17</v>
      </c>
      <c r="AD15349">
        <v>2</v>
      </c>
      <c r="AE15349">
        <v>11</v>
      </c>
      <c r="AF15349">
        <v>5</v>
      </c>
    </row>
    <row r="15350" spans="1:32" x14ac:dyDescent="0.25">
      <c r="A15350">
        <v>15349</v>
      </c>
      <c r="B15350" t="s">
        <v>32</v>
      </c>
      <c r="C15350">
        <v>20</v>
      </c>
      <c r="D15350" t="s">
        <v>40</v>
      </c>
      <c r="E15350" t="s">
        <v>59</v>
      </c>
      <c r="F15350">
        <v>4</v>
      </c>
      <c r="G15350">
        <v>4</v>
      </c>
      <c r="H15350" t="s">
        <v>40</v>
      </c>
      <c r="I15350" t="s">
        <v>36</v>
      </c>
      <c r="J15350">
        <v>167</v>
      </c>
      <c r="K15350">
        <v>1142</v>
      </c>
      <c r="L15350">
        <v>225195</v>
      </c>
      <c r="M15350">
        <v>15013</v>
      </c>
      <c r="N15350">
        <v>17</v>
      </c>
      <c r="O15350" t="s">
        <v>44</v>
      </c>
      <c r="P15350">
        <v>3</v>
      </c>
      <c r="Q15350">
        <v>1</v>
      </c>
      <c r="R15350">
        <v>1</v>
      </c>
      <c r="S15350">
        <v>4</v>
      </c>
      <c r="T15350">
        <v>38</v>
      </c>
      <c r="U15350" t="s">
        <v>38</v>
      </c>
      <c r="V15350">
        <v>4</v>
      </c>
      <c r="W15350">
        <v>4</v>
      </c>
      <c r="X15350">
        <v>80</v>
      </c>
      <c r="Y15350">
        <v>1</v>
      </c>
      <c r="Z15350">
        <v>19</v>
      </c>
      <c r="AA15350">
        <v>5</v>
      </c>
      <c r="AB15350">
        <v>1</v>
      </c>
      <c r="AC15350">
        <v>4</v>
      </c>
      <c r="AD15350">
        <v>3</v>
      </c>
      <c r="AE15350">
        <v>3</v>
      </c>
      <c r="AF15350">
        <v>2</v>
      </c>
    </row>
    <row r="15351" spans="1:32" x14ac:dyDescent="0.25">
      <c r="A15351">
        <v>15350</v>
      </c>
      <c r="B15351" t="s">
        <v>39</v>
      </c>
      <c r="C15351">
        <v>33</v>
      </c>
      <c r="D15351" t="s">
        <v>58</v>
      </c>
      <c r="E15351" t="s">
        <v>51</v>
      </c>
      <c r="F15351">
        <v>5</v>
      </c>
      <c r="G15351">
        <v>4</v>
      </c>
      <c r="H15351" t="s">
        <v>47</v>
      </c>
      <c r="I15351" t="s">
        <v>36</v>
      </c>
      <c r="J15351">
        <v>109</v>
      </c>
      <c r="K15351">
        <v>328</v>
      </c>
      <c r="L15351">
        <v>465454</v>
      </c>
      <c r="M15351">
        <v>21157</v>
      </c>
      <c r="N15351">
        <v>38</v>
      </c>
      <c r="O15351" t="s">
        <v>44</v>
      </c>
      <c r="P15351">
        <v>1</v>
      </c>
      <c r="Q15351">
        <v>2</v>
      </c>
      <c r="R15351">
        <v>1</v>
      </c>
      <c r="S15351">
        <v>4</v>
      </c>
      <c r="T15351">
        <v>16</v>
      </c>
      <c r="U15351" t="s">
        <v>48</v>
      </c>
      <c r="V15351">
        <v>6</v>
      </c>
      <c r="W15351">
        <v>2</v>
      </c>
      <c r="X15351">
        <v>80</v>
      </c>
      <c r="Y15351">
        <v>3</v>
      </c>
      <c r="Z15351">
        <v>31</v>
      </c>
      <c r="AA15351">
        <v>6</v>
      </c>
      <c r="AB15351">
        <v>1</v>
      </c>
      <c r="AC15351">
        <v>2</v>
      </c>
      <c r="AD15351">
        <v>2</v>
      </c>
      <c r="AE15351">
        <v>1</v>
      </c>
      <c r="AF15351">
        <v>2</v>
      </c>
    </row>
    <row r="15352" spans="1:32" x14ac:dyDescent="0.25">
      <c r="A15352">
        <v>15351</v>
      </c>
      <c r="B15352" t="s">
        <v>32</v>
      </c>
      <c r="C15352">
        <v>52</v>
      </c>
      <c r="D15352" t="s">
        <v>45</v>
      </c>
      <c r="E15352" t="s">
        <v>59</v>
      </c>
      <c r="F15352">
        <v>1</v>
      </c>
      <c r="G15352">
        <v>4</v>
      </c>
      <c r="H15352" t="s">
        <v>57</v>
      </c>
      <c r="I15352" t="s">
        <v>56</v>
      </c>
      <c r="J15352">
        <v>53</v>
      </c>
      <c r="K15352">
        <v>1482</v>
      </c>
      <c r="L15352">
        <v>1267050</v>
      </c>
      <c r="M15352">
        <v>50682</v>
      </c>
      <c r="N15352">
        <v>35</v>
      </c>
      <c r="O15352" t="s">
        <v>52</v>
      </c>
      <c r="P15352">
        <v>4</v>
      </c>
      <c r="Q15352">
        <v>4</v>
      </c>
      <c r="R15352">
        <v>2</v>
      </c>
      <c r="S15352">
        <v>3</v>
      </c>
      <c r="T15352">
        <v>11</v>
      </c>
      <c r="U15352" t="s">
        <v>48</v>
      </c>
      <c r="V15352">
        <v>7</v>
      </c>
      <c r="W15352">
        <v>4</v>
      </c>
      <c r="X15352">
        <v>80</v>
      </c>
      <c r="Y15352">
        <v>3</v>
      </c>
      <c r="Z15352">
        <v>38</v>
      </c>
      <c r="AA15352">
        <v>2</v>
      </c>
      <c r="AB15352">
        <v>1</v>
      </c>
      <c r="AC15352">
        <v>21</v>
      </c>
      <c r="AD15352">
        <v>16</v>
      </c>
      <c r="AE15352">
        <v>19</v>
      </c>
      <c r="AF15352">
        <v>11</v>
      </c>
    </row>
    <row r="15353" spans="1:32" x14ac:dyDescent="0.25">
      <c r="A15353">
        <v>15352</v>
      </c>
      <c r="B15353" t="s">
        <v>39</v>
      </c>
      <c r="C15353">
        <v>30</v>
      </c>
      <c r="D15353" t="s">
        <v>58</v>
      </c>
      <c r="E15353" t="s">
        <v>55</v>
      </c>
      <c r="F15353">
        <v>5</v>
      </c>
      <c r="G15353">
        <v>3</v>
      </c>
      <c r="H15353" t="s">
        <v>40</v>
      </c>
      <c r="I15353" t="s">
        <v>36</v>
      </c>
      <c r="J15353">
        <v>181</v>
      </c>
      <c r="K15353">
        <v>583</v>
      </c>
      <c r="L15353">
        <v>246330</v>
      </c>
      <c r="M15353">
        <v>49266</v>
      </c>
      <c r="N15353">
        <v>36</v>
      </c>
      <c r="O15353" t="s">
        <v>44</v>
      </c>
      <c r="P15353">
        <v>3</v>
      </c>
      <c r="Q15353">
        <v>2</v>
      </c>
      <c r="R15353">
        <v>1</v>
      </c>
      <c r="S15353">
        <v>1</v>
      </c>
      <c r="T15353">
        <v>7</v>
      </c>
      <c r="U15353" t="s">
        <v>38</v>
      </c>
      <c r="V15353">
        <v>4</v>
      </c>
      <c r="W15353">
        <v>2</v>
      </c>
      <c r="X15353">
        <v>80</v>
      </c>
      <c r="Y15353">
        <v>2</v>
      </c>
      <c r="Z15353">
        <v>30</v>
      </c>
      <c r="AA15353">
        <v>3</v>
      </c>
      <c r="AB15353">
        <v>3</v>
      </c>
      <c r="AC15353">
        <v>4</v>
      </c>
      <c r="AD15353">
        <v>4</v>
      </c>
      <c r="AE15353">
        <v>4</v>
      </c>
      <c r="AF15353">
        <v>2</v>
      </c>
    </row>
    <row r="15354" spans="1:32" x14ac:dyDescent="0.25">
      <c r="A15354">
        <v>15353</v>
      </c>
      <c r="B15354" t="s">
        <v>32</v>
      </c>
      <c r="C15354">
        <v>35</v>
      </c>
      <c r="D15354" t="s">
        <v>58</v>
      </c>
      <c r="E15354" t="s">
        <v>59</v>
      </c>
      <c r="F15354">
        <v>3</v>
      </c>
      <c r="G15354">
        <v>1</v>
      </c>
      <c r="H15354" t="s">
        <v>42</v>
      </c>
      <c r="I15354" t="s">
        <v>43</v>
      </c>
      <c r="J15354">
        <v>54</v>
      </c>
      <c r="K15354">
        <v>784</v>
      </c>
      <c r="L15354">
        <v>497590</v>
      </c>
      <c r="M15354">
        <v>29270</v>
      </c>
      <c r="N15354">
        <v>27</v>
      </c>
      <c r="O15354" t="s">
        <v>52</v>
      </c>
      <c r="P15354">
        <v>3</v>
      </c>
      <c r="Q15354">
        <v>2</v>
      </c>
      <c r="R15354">
        <v>4</v>
      </c>
      <c r="S15354">
        <v>3</v>
      </c>
      <c r="T15354">
        <v>36</v>
      </c>
      <c r="U15354" t="s">
        <v>48</v>
      </c>
      <c r="V15354">
        <v>2</v>
      </c>
      <c r="W15354">
        <v>4</v>
      </c>
      <c r="X15354">
        <v>80</v>
      </c>
      <c r="Y15354">
        <v>2</v>
      </c>
      <c r="Z15354">
        <v>15</v>
      </c>
      <c r="AA15354">
        <v>2</v>
      </c>
      <c r="AB15354">
        <v>3</v>
      </c>
      <c r="AC15354">
        <v>2</v>
      </c>
      <c r="AD15354">
        <v>2</v>
      </c>
      <c r="AE15354">
        <v>2</v>
      </c>
      <c r="AF15354">
        <v>1</v>
      </c>
    </row>
    <row r="15355" spans="1:32" x14ac:dyDescent="0.25">
      <c r="A15355">
        <v>15354</v>
      </c>
      <c r="B15355" t="s">
        <v>32</v>
      </c>
      <c r="C15355">
        <v>18</v>
      </c>
      <c r="D15355" t="s">
        <v>45</v>
      </c>
      <c r="E15355" t="s">
        <v>59</v>
      </c>
      <c r="F15355">
        <v>1</v>
      </c>
      <c r="G15355">
        <v>2</v>
      </c>
      <c r="H15355" t="s">
        <v>35</v>
      </c>
      <c r="I15355" t="s">
        <v>56</v>
      </c>
      <c r="J15355">
        <v>155</v>
      </c>
      <c r="K15355">
        <v>1404</v>
      </c>
      <c r="L15355">
        <v>751479</v>
      </c>
      <c r="M15355">
        <v>32673</v>
      </c>
      <c r="N15355">
        <v>10</v>
      </c>
      <c r="O15355" t="s">
        <v>52</v>
      </c>
      <c r="P15355">
        <v>1</v>
      </c>
      <c r="Q15355">
        <v>4</v>
      </c>
      <c r="R15355">
        <v>2</v>
      </c>
      <c r="S15355">
        <v>3</v>
      </c>
      <c r="T15355">
        <v>28</v>
      </c>
      <c r="U15355" t="s">
        <v>48</v>
      </c>
      <c r="V15355">
        <v>2</v>
      </c>
      <c r="W15355">
        <v>4</v>
      </c>
      <c r="X15355">
        <v>80</v>
      </c>
      <c r="Y15355">
        <v>2</v>
      </c>
      <c r="Z15355">
        <v>12</v>
      </c>
      <c r="AA15355">
        <v>6</v>
      </c>
      <c r="AB15355">
        <v>4</v>
      </c>
      <c r="AC15355">
        <v>9</v>
      </c>
      <c r="AD15355">
        <v>9</v>
      </c>
      <c r="AE15355">
        <v>7</v>
      </c>
      <c r="AF15355">
        <v>1</v>
      </c>
    </row>
    <row r="15356" spans="1:32" x14ac:dyDescent="0.25">
      <c r="A15356">
        <v>15355</v>
      </c>
      <c r="B15356" t="s">
        <v>32</v>
      </c>
      <c r="C15356">
        <v>37</v>
      </c>
      <c r="D15356" t="s">
        <v>45</v>
      </c>
      <c r="E15356" t="s">
        <v>59</v>
      </c>
      <c r="F15356">
        <v>5</v>
      </c>
      <c r="G15356">
        <v>5</v>
      </c>
      <c r="H15356" t="s">
        <v>47</v>
      </c>
      <c r="I15356" t="s">
        <v>43</v>
      </c>
      <c r="J15356">
        <v>72</v>
      </c>
      <c r="K15356">
        <v>1392</v>
      </c>
      <c r="L15356">
        <v>15958</v>
      </c>
      <c r="M15356">
        <v>7979</v>
      </c>
      <c r="N15356">
        <v>19</v>
      </c>
      <c r="O15356" t="s">
        <v>44</v>
      </c>
      <c r="P15356">
        <v>4</v>
      </c>
      <c r="Q15356">
        <v>1</v>
      </c>
      <c r="R15356">
        <v>1</v>
      </c>
      <c r="S15356">
        <v>1</v>
      </c>
      <c r="T15356">
        <v>11</v>
      </c>
      <c r="U15356" t="s">
        <v>48</v>
      </c>
      <c r="V15356">
        <v>0</v>
      </c>
      <c r="W15356">
        <v>1</v>
      </c>
      <c r="X15356">
        <v>80</v>
      </c>
      <c r="Y15356">
        <v>1</v>
      </c>
      <c r="Z15356">
        <v>15</v>
      </c>
      <c r="AA15356">
        <v>1</v>
      </c>
      <c r="AB15356">
        <v>2</v>
      </c>
      <c r="AC15356">
        <v>4</v>
      </c>
      <c r="AD15356">
        <v>4</v>
      </c>
      <c r="AE15356">
        <v>4</v>
      </c>
      <c r="AF15356">
        <v>2</v>
      </c>
    </row>
    <row r="15357" spans="1:32" x14ac:dyDescent="0.25">
      <c r="A15357">
        <v>15356</v>
      </c>
      <c r="B15357" t="s">
        <v>32</v>
      </c>
      <c r="C15357">
        <v>51</v>
      </c>
      <c r="D15357" t="s">
        <v>33</v>
      </c>
      <c r="E15357" t="s">
        <v>51</v>
      </c>
      <c r="F15357">
        <v>3</v>
      </c>
      <c r="G15357">
        <v>3</v>
      </c>
      <c r="H15357" t="s">
        <v>35</v>
      </c>
      <c r="I15357" t="s">
        <v>36</v>
      </c>
      <c r="J15357">
        <v>167</v>
      </c>
      <c r="K15357">
        <v>1080</v>
      </c>
      <c r="L15357">
        <v>741414</v>
      </c>
      <c r="M15357">
        <v>25566</v>
      </c>
      <c r="N15357">
        <v>17</v>
      </c>
      <c r="O15357" t="s">
        <v>44</v>
      </c>
      <c r="P15357">
        <v>2</v>
      </c>
      <c r="Q15357">
        <v>1</v>
      </c>
      <c r="R15357">
        <v>2</v>
      </c>
      <c r="S15357">
        <v>1</v>
      </c>
      <c r="T15357">
        <v>28</v>
      </c>
      <c r="U15357" t="s">
        <v>38</v>
      </c>
      <c r="V15357">
        <v>6</v>
      </c>
      <c r="W15357">
        <v>4</v>
      </c>
      <c r="X15357">
        <v>80</v>
      </c>
      <c r="Y15357">
        <v>1</v>
      </c>
      <c r="Z15357">
        <v>35</v>
      </c>
      <c r="AA15357">
        <v>4</v>
      </c>
      <c r="AB15357">
        <v>1</v>
      </c>
      <c r="AC15357">
        <v>16</v>
      </c>
      <c r="AD15357">
        <v>10</v>
      </c>
      <c r="AE15357">
        <v>7</v>
      </c>
      <c r="AF15357">
        <v>12</v>
      </c>
    </row>
    <row r="15358" spans="1:32" x14ac:dyDescent="0.25">
      <c r="A15358">
        <v>15357</v>
      </c>
      <c r="B15358" t="s">
        <v>32</v>
      </c>
      <c r="C15358">
        <v>28</v>
      </c>
      <c r="D15358" t="s">
        <v>49</v>
      </c>
      <c r="E15358" t="s">
        <v>59</v>
      </c>
      <c r="F15358">
        <v>5</v>
      </c>
      <c r="G15358">
        <v>3</v>
      </c>
      <c r="H15358" t="s">
        <v>50</v>
      </c>
      <c r="I15358" t="s">
        <v>43</v>
      </c>
      <c r="J15358">
        <v>120</v>
      </c>
      <c r="K15358">
        <v>199</v>
      </c>
      <c r="L15358">
        <v>113267</v>
      </c>
      <c r="M15358">
        <v>10297</v>
      </c>
      <c r="N15358">
        <v>45</v>
      </c>
      <c r="O15358" t="s">
        <v>37</v>
      </c>
      <c r="P15358">
        <v>3</v>
      </c>
      <c r="Q15358">
        <v>2</v>
      </c>
      <c r="R15358">
        <v>3</v>
      </c>
      <c r="S15358">
        <v>2</v>
      </c>
      <c r="T15358">
        <v>21</v>
      </c>
      <c r="U15358" t="s">
        <v>48</v>
      </c>
      <c r="V15358">
        <v>5</v>
      </c>
      <c r="W15358">
        <v>1</v>
      </c>
      <c r="X15358">
        <v>80</v>
      </c>
      <c r="Y15358">
        <v>1</v>
      </c>
      <c r="Z15358">
        <v>17</v>
      </c>
      <c r="AA15358">
        <v>4</v>
      </c>
      <c r="AB15358">
        <v>2</v>
      </c>
      <c r="AC15358">
        <v>4</v>
      </c>
      <c r="AD15358">
        <v>2</v>
      </c>
      <c r="AE15358">
        <v>2</v>
      </c>
      <c r="AF15358">
        <v>2</v>
      </c>
    </row>
    <row r="15359" spans="1:32" x14ac:dyDescent="0.25">
      <c r="A15359">
        <v>15358</v>
      </c>
      <c r="B15359" t="s">
        <v>32</v>
      </c>
      <c r="C15359">
        <v>35</v>
      </c>
      <c r="D15359" t="s">
        <v>40</v>
      </c>
      <c r="E15359" t="s">
        <v>51</v>
      </c>
      <c r="F15359">
        <v>3</v>
      </c>
      <c r="G15359">
        <v>5</v>
      </c>
      <c r="H15359" t="s">
        <v>40</v>
      </c>
      <c r="I15359" t="s">
        <v>36</v>
      </c>
      <c r="J15359">
        <v>102</v>
      </c>
      <c r="K15359">
        <v>763</v>
      </c>
      <c r="L15359">
        <v>125250</v>
      </c>
      <c r="M15359">
        <v>8350</v>
      </c>
      <c r="N15359">
        <v>19</v>
      </c>
      <c r="O15359" t="s">
        <v>52</v>
      </c>
      <c r="P15359">
        <v>3</v>
      </c>
      <c r="Q15359">
        <v>1</v>
      </c>
      <c r="R15359">
        <v>2</v>
      </c>
      <c r="S15359">
        <v>1</v>
      </c>
      <c r="T15359">
        <v>44</v>
      </c>
      <c r="U15359" t="s">
        <v>48</v>
      </c>
      <c r="V15359">
        <v>8</v>
      </c>
      <c r="W15359">
        <v>1</v>
      </c>
      <c r="X15359">
        <v>80</v>
      </c>
      <c r="Y15359">
        <v>1</v>
      </c>
      <c r="Z15359">
        <v>33</v>
      </c>
      <c r="AA15359">
        <v>4</v>
      </c>
      <c r="AB15359">
        <v>3</v>
      </c>
      <c r="AC15359">
        <v>12</v>
      </c>
      <c r="AD15359">
        <v>2</v>
      </c>
      <c r="AE15359">
        <v>4</v>
      </c>
      <c r="AF15359">
        <v>9</v>
      </c>
    </row>
    <row r="15360" spans="1:32" x14ac:dyDescent="0.25">
      <c r="A15360">
        <v>15359</v>
      </c>
      <c r="B15360" t="s">
        <v>32</v>
      </c>
      <c r="C15360">
        <v>40</v>
      </c>
      <c r="D15360" t="s">
        <v>40</v>
      </c>
      <c r="E15360" t="s">
        <v>54</v>
      </c>
      <c r="F15360">
        <v>3</v>
      </c>
      <c r="G15360">
        <v>2</v>
      </c>
      <c r="H15360" t="s">
        <v>50</v>
      </c>
      <c r="I15360" t="s">
        <v>43</v>
      </c>
      <c r="J15360">
        <v>100</v>
      </c>
      <c r="K15360">
        <v>887</v>
      </c>
      <c r="L15360">
        <v>889460</v>
      </c>
      <c r="M15360">
        <v>40430</v>
      </c>
      <c r="N15360">
        <v>24</v>
      </c>
      <c r="O15360" t="s">
        <v>44</v>
      </c>
      <c r="P15360">
        <v>3</v>
      </c>
      <c r="Q15360">
        <v>1</v>
      </c>
      <c r="R15360">
        <v>2</v>
      </c>
      <c r="S15360">
        <v>3</v>
      </c>
      <c r="T15360">
        <v>46</v>
      </c>
      <c r="U15360" t="s">
        <v>38</v>
      </c>
      <c r="V15360">
        <v>7</v>
      </c>
      <c r="W15360">
        <v>1</v>
      </c>
      <c r="X15360">
        <v>80</v>
      </c>
      <c r="Y15360">
        <v>2</v>
      </c>
      <c r="Z15360">
        <v>39</v>
      </c>
      <c r="AA15360">
        <v>6</v>
      </c>
      <c r="AB15360">
        <v>3</v>
      </c>
      <c r="AC15360">
        <v>37</v>
      </c>
      <c r="AD15360">
        <v>8</v>
      </c>
      <c r="AE15360">
        <v>6</v>
      </c>
      <c r="AF15360">
        <v>13</v>
      </c>
    </row>
    <row r="15361" spans="1:32" x14ac:dyDescent="0.25">
      <c r="A15361">
        <v>15360</v>
      </c>
      <c r="B15361" t="s">
        <v>39</v>
      </c>
      <c r="C15361">
        <v>23</v>
      </c>
      <c r="D15361" t="s">
        <v>40</v>
      </c>
      <c r="E15361" t="s">
        <v>54</v>
      </c>
      <c r="F15361">
        <v>5</v>
      </c>
      <c r="G15361">
        <v>3</v>
      </c>
      <c r="H15361" t="s">
        <v>42</v>
      </c>
      <c r="I15361" t="s">
        <v>36</v>
      </c>
      <c r="J15361">
        <v>68</v>
      </c>
      <c r="K15361">
        <v>186</v>
      </c>
      <c r="L15361">
        <v>108169</v>
      </c>
      <c r="M15361">
        <v>4703</v>
      </c>
      <c r="N15361">
        <v>1</v>
      </c>
      <c r="O15361" t="s">
        <v>52</v>
      </c>
      <c r="P15361">
        <v>4</v>
      </c>
      <c r="Q15361">
        <v>3</v>
      </c>
      <c r="R15361">
        <v>4</v>
      </c>
      <c r="S15361">
        <v>4</v>
      </c>
      <c r="T15361">
        <v>30</v>
      </c>
      <c r="U15361" t="s">
        <v>48</v>
      </c>
      <c r="V15361">
        <v>3</v>
      </c>
      <c r="W15361">
        <v>2</v>
      </c>
      <c r="X15361">
        <v>80</v>
      </c>
      <c r="Y15361">
        <v>4</v>
      </c>
      <c r="Z15361">
        <v>35</v>
      </c>
      <c r="AA15361">
        <v>3</v>
      </c>
      <c r="AB15361">
        <v>2</v>
      </c>
      <c r="AC15361">
        <v>12</v>
      </c>
      <c r="AD15361">
        <v>9</v>
      </c>
      <c r="AE15361">
        <v>2</v>
      </c>
      <c r="AF15361">
        <v>10</v>
      </c>
    </row>
    <row r="15362" spans="1:32" x14ac:dyDescent="0.25">
      <c r="A15362">
        <v>15361</v>
      </c>
      <c r="B15362" t="s">
        <v>32</v>
      </c>
      <c r="C15362">
        <v>48</v>
      </c>
      <c r="D15362" t="s">
        <v>49</v>
      </c>
      <c r="E15362" t="s">
        <v>59</v>
      </c>
      <c r="F15362">
        <v>4</v>
      </c>
      <c r="G15362">
        <v>3</v>
      </c>
      <c r="H15362" t="s">
        <v>57</v>
      </c>
      <c r="I15362" t="s">
        <v>56</v>
      </c>
      <c r="J15362">
        <v>157</v>
      </c>
      <c r="K15362">
        <v>325</v>
      </c>
      <c r="L15362">
        <v>998568</v>
      </c>
      <c r="M15362">
        <v>36984</v>
      </c>
      <c r="N15362">
        <v>42</v>
      </c>
      <c r="O15362" t="s">
        <v>37</v>
      </c>
      <c r="P15362">
        <v>1</v>
      </c>
      <c r="Q15362">
        <v>1</v>
      </c>
      <c r="R15362">
        <v>1</v>
      </c>
      <c r="S15362">
        <v>1</v>
      </c>
      <c r="T15362">
        <v>21</v>
      </c>
      <c r="U15362" t="s">
        <v>48</v>
      </c>
      <c r="V15362">
        <v>3</v>
      </c>
      <c r="W15362">
        <v>2</v>
      </c>
      <c r="X15362">
        <v>80</v>
      </c>
      <c r="Y15362">
        <v>2</v>
      </c>
      <c r="Z15362">
        <v>9</v>
      </c>
      <c r="AA15362">
        <v>6</v>
      </c>
      <c r="AB15362">
        <v>1</v>
      </c>
      <c r="AC15362">
        <v>5</v>
      </c>
      <c r="AD15362">
        <v>4</v>
      </c>
      <c r="AE15362">
        <v>3</v>
      </c>
      <c r="AF15362">
        <v>5</v>
      </c>
    </row>
    <row r="15363" spans="1:32" x14ac:dyDescent="0.25">
      <c r="A15363">
        <v>15362</v>
      </c>
      <c r="B15363" t="s">
        <v>32</v>
      </c>
      <c r="C15363">
        <v>37</v>
      </c>
      <c r="D15363" t="s">
        <v>53</v>
      </c>
      <c r="E15363" t="s">
        <v>54</v>
      </c>
      <c r="F15363">
        <v>5</v>
      </c>
      <c r="G15363">
        <v>5</v>
      </c>
      <c r="H15363" t="s">
        <v>42</v>
      </c>
      <c r="I15363" t="s">
        <v>56</v>
      </c>
      <c r="J15363">
        <v>170</v>
      </c>
      <c r="K15363">
        <v>824</v>
      </c>
      <c r="L15363">
        <v>211260</v>
      </c>
      <c r="M15363">
        <v>10563</v>
      </c>
      <c r="N15363">
        <v>38</v>
      </c>
      <c r="O15363" t="s">
        <v>37</v>
      </c>
      <c r="P15363">
        <v>1</v>
      </c>
      <c r="Q15363">
        <v>1</v>
      </c>
      <c r="R15363">
        <v>2</v>
      </c>
      <c r="S15363">
        <v>3</v>
      </c>
      <c r="T15363">
        <v>5</v>
      </c>
      <c r="U15363" t="s">
        <v>48</v>
      </c>
      <c r="V15363">
        <v>2</v>
      </c>
      <c r="W15363">
        <v>3</v>
      </c>
      <c r="X15363">
        <v>80</v>
      </c>
      <c r="Y15363">
        <v>3</v>
      </c>
      <c r="Z15363">
        <v>28</v>
      </c>
      <c r="AA15363">
        <v>3</v>
      </c>
      <c r="AB15363">
        <v>2</v>
      </c>
      <c r="AC15363">
        <v>3</v>
      </c>
      <c r="AD15363">
        <v>3</v>
      </c>
      <c r="AE15363">
        <v>1</v>
      </c>
      <c r="AF15363">
        <v>3</v>
      </c>
    </row>
    <row r="15364" spans="1:32" x14ac:dyDescent="0.25">
      <c r="A15364">
        <v>15363</v>
      </c>
      <c r="B15364" t="s">
        <v>39</v>
      </c>
      <c r="C15364">
        <v>43</v>
      </c>
      <c r="D15364" t="s">
        <v>40</v>
      </c>
      <c r="E15364" t="s">
        <v>54</v>
      </c>
      <c r="F15364">
        <v>2</v>
      </c>
      <c r="G15364">
        <v>2</v>
      </c>
      <c r="H15364" t="s">
        <v>42</v>
      </c>
      <c r="I15364" t="s">
        <v>36</v>
      </c>
      <c r="J15364">
        <v>52</v>
      </c>
      <c r="K15364">
        <v>739</v>
      </c>
      <c r="L15364">
        <v>28706</v>
      </c>
      <c r="M15364">
        <v>14353</v>
      </c>
      <c r="N15364">
        <v>15</v>
      </c>
      <c r="O15364" t="s">
        <v>37</v>
      </c>
      <c r="P15364">
        <v>3</v>
      </c>
      <c r="Q15364">
        <v>4</v>
      </c>
      <c r="R15364">
        <v>1</v>
      </c>
      <c r="S15364">
        <v>1</v>
      </c>
      <c r="T15364">
        <v>26</v>
      </c>
      <c r="U15364" t="s">
        <v>48</v>
      </c>
      <c r="V15364">
        <v>1</v>
      </c>
      <c r="W15364">
        <v>1</v>
      </c>
      <c r="X15364">
        <v>80</v>
      </c>
      <c r="Y15364">
        <v>2</v>
      </c>
      <c r="Z15364">
        <v>16</v>
      </c>
      <c r="AA15364">
        <v>6</v>
      </c>
      <c r="AB15364">
        <v>1</v>
      </c>
      <c r="AC15364">
        <v>15</v>
      </c>
      <c r="AD15364">
        <v>13</v>
      </c>
      <c r="AE15364">
        <v>11</v>
      </c>
      <c r="AF15364">
        <v>7</v>
      </c>
    </row>
    <row r="15365" spans="1:32" x14ac:dyDescent="0.25">
      <c r="A15365">
        <v>15364</v>
      </c>
      <c r="B15365" t="s">
        <v>39</v>
      </c>
      <c r="C15365">
        <v>34</v>
      </c>
      <c r="D15365" t="s">
        <v>33</v>
      </c>
      <c r="E15365" t="s">
        <v>61</v>
      </c>
      <c r="F15365">
        <v>1</v>
      </c>
      <c r="G15365">
        <v>1</v>
      </c>
      <c r="H15365" t="s">
        <v>35</v>
      </c>
      <c r="I15365" t="s">
        <v>36</v>
      </c>
      <c r="J15365">
        <v>146</v>
      </c>
      <c r="K15365">
        <v>698</v>
      </c>
      <c r="L15365">
        <v>39636</v>
      </c>
      <c r="M15365">
        <v>2202</v>
      </c>
      <c r="N15365">
        <v>28</v>
      </c>
      <c r="O15365" t="s">
        <v>44</v>
      </c>
      <c r="P15365">
        <v>3</v>
      </c>
      <c r="Q15365">
        <v>3</v>
      </c>
      <c r="R15365">
        <v>2</v>
      </c>
      <c r="S15365">
        <v>3</v>
      </c>
      <c r="T15365">
        <v>7</v>
      </c>
      <c r="U15365" t="s">
        <v>38</v>
      </c>
      <c r="V15365">
        <v>6</v>
      </c>
      <c r="W15365">
        <v>3</v>
      </c>
      <c r="X15365">
        <v>80</v>
      </c>
      <c r="Y15365">
        <v>2</v>
      </c>
      <c r="Z15365">
        <v>14</v>
      </c>
      <c r="AA15365">
        <v>1</v>
      </c>
      <c r="AB15365">
        <v>4</v>
      </c>
      <c r="AC15365">
        <v>8</v>
      </c>
      <c r="AD15365">
        <v>2</v>
      </c>
      <c r="AE15365">
        <v>4</v>
      </c>
      <c r="AF15365">
        <v>8</v>
      </c>
    </row>
    <row r="15366" spans="1:32" x14ac:dyDescent="0.25">
      <c r="A15366">
        <v>15365</v>
      </c>
      <c r="B15366" t="s">
        <v>39</v>
      </c>
      <c r="C15366">
        <v>56</v>
      </c>
      <c r="D15366" t="s">
        <v>49</v>
      </c>
      <c r="E15366" t="s">
        <v>51</v>
      </c>
      <c r="F15366">
        <v>1</v>
      </c>
      <c r="G15366">
        <v>4</v>
      </c>
      <c r="H15366" t="s">
        <v>57</v>
      </c>
      <c r="I15366" t="s">
        <v>36</v>
      </c>
      <c r="J15366">
        <v>77</v>
      </c>
      <c r="K15366">
        <v>146</v>
      </c>
      <c r="L15366">
        <v>16350</v>
      </c>
      <c r="M15366">
        <v>2725</v>
      </c>
      <c r="N15366">
        <v>11</v>
      </c>
      <c r="O15366" t="s">
        <v>52</v>
      </c>
      <c r="P15366">
        <v>1</v>
      </c>
      <c r="Q15366">
        <v>2</v>
      </c>
      <c r="R15366">
        <v>1</v>
      </c>
      <c r="S15366">
        <v>2</v>
      </c>
      <c r="T15366">
        <v>38</v>
      </c>
      <c r="U15366" t="s">
        <v>38</v>
      </c>
      <c r="V15366">
        <v>4</v>
      </c>
      <c r="W15366">
        <v>2</v>
      </c>
      <c r="X15366">
        <v>80</v>
      </c>
      <c r="Y15366">
        <v>1</v>
      </c>
      <c r="Z15366">
        <v>12</v>
      </c>
      <c r="AA15366">
        <v>1</v>
      </c>
      <c r="AB15366">
        <v>4</v>
      </c>
      <c r="AC15366">
        <v>5</v>
      </c>
      <c r="AD15366">
        <v>1</v>
      </c>
      <c r="AE15366">
        <v>4</v>
      </c>
      <c r="AF15366">
        <v>1</v>
      </c>
    </row>
    <row r="15367" spans="1:32" x14ac:dyDescent="0.25">
      <c r="A15367">
        <v>15366</v>
      </c>
      <c r="B15367" t="s">
        <v>32</v>
      </c>
      <c r="C15367">
        <v>39</v>
      </c>
      <c r="D15367" t="s">
        <v>58</v>
      </c>
      <c r="E15367" t="s">
        <v>55</v>
      </c>
      <c r="F15367">
        <v>2</v>
      </c>
      <c r="G15367">
        <v>3</v>
      </c>
      <c r="H15367" t="s">
        <v>50</v>
      </c>
      <c r="I15367" t="s">
        <v>36</v>
      </c>
      <c r="J15367">
        <v>102</v>
      </c>
      <c r="K15367">
        <v>397</v>
      </c>
      <c r="L15367">
        <v>80678</v>
      </c>
      <c r="M15367">
        <v>3103</v>
      </c>
      <c r="N15367">
        <v>26</v>
      </c>
      <c r="O15367" t="s">
        <v>44</v>
      </c>
      <c r="P15367">
        <v>3</v>
      </c>
      <c r="Q15367">
        <v>1</v>
      </c>
      <c r="R15367">
        <v>3</v>
      </c>
      <c r="S15367">
        <v>2</v>
      </c>
      <c r="T15367">
        <v>13</v>
      </c>
      <c r="U15367" t="s">
        <v>48</v>
      </c>
      <c r="V15367">
        <v>1</v>
      </c>
      <c r="W15367">
        <v>4</v>
      </c>
      <c r="X15367">
        <v>80</v>
      </c>
      <c r="Y15367">
        <v>2</v>
      </c>
      <c r="Z15367">
        <v>1</v>
      </c>
      <c r="AA15367">
        <v>4</v>
      </c>
      <c r="AB15367">
        <v>4</v>
      </c>
      <c r="AC15367">
        <v>1</v>
      </c>
      <c r="AD15367">
        <v>1</v>
      </c>
      <c r="AE15367">
        <v>1</v>
      </c>
      <c r="AF15367">
        <v>1</v>
      </c>
    </row>
    <row r="15368" spans="1:32" x14ac:dyDescent="0.25">
      <c r="A15368">
        <v>15367</v>
      </c>
      <c r="B15368" t="s">
        <v>32</v>
      </c>
      <c r="C15368">
        <v>50</v>
      </c>
      <c r="D15368" t="s">
        <v>58</v>
      </c>
      <c r="E15368" t="s">
        <v>34</v>
      </c>
      <c r="F15368">
        <v>3</v>
      </c>
      <c r="G15368">
        <v>4</v>
      </c>
      <c r="H15368" t="s">
        <v>35</v>
      </c>
      <c r="I15368" t="s">
        <v>56</v>
      </c>
      <c r="J15368">
        <v>166</v>
      </c>
      <c r="K15368">
        <v>766</v>
      </c>
      <c r="L15368">
        <v>142478</v>
      </c>
      <c r="M15368">
        <v>10177</v>
      </c>
      <c r="N15368">
        <v>4</v>
      </c>
      <c r="O15368" t="s">
        <v>52</v>
      </c>
      <c r="P15368">
        <v>4</v>
      </c>
      <c r="Q15368">
        <v>3</v>
      </c>
      <c r="R15368">
        <v>2</v>
      </c>
      <c r="S15368">
        <v>2</v>
      </c>
      <c r="T15368">
        <v>2</v>
      </c>
      <c r="U15368" t="s">
        <v>48</v>
      </c>
      <c r="V15368">
        <v>3</v>
      </c>
      <c r="W15368">
        <v>3</v>
      </c>
      <c r="X15368">
        <v>80</v>
      </c>
      <c r="Y15368">
        <v>1</v>
      </c>
      <c r="Z15368">
        <v>5</v>
      </c>
      <c r="AA15368">
        <v>2</v>
      </c>
      <c r="AB15368">
        <v>1</v>
      </c>
      <c r="AC15368">
        <v>5</v>
      </c>
      <c r="AD15368">
        <v>3</v>
      </c>
      <c r="AE15368">
        <v>3</v>
      </c>
      <c r="AF15368">
        <v>5</v>
      </c>
    </row>
    <row r="15369" spans="1:32" x14ac:dyDescent="0.25">
      <c r="A15369">
        <v>15368</v>
      </c>
      <c r="B15369" t="s">
        <v>39</v>
      </c>
      <c r="C15369">
        <v>56</v>
      </c>
      <c r="D15369" t="s">
        <v>49</v>
      </c>
      <c r="E15369" t="s">
        <v>41</v>
      </c>
      <c r="F15369">
        <v>5</v>
      </c>
      <c r="G15369">
        <v>5</v>
      </c>
      <c r="H15369" t="s">
        <v>47</v>
      </c>
      <c r="I15369" t="s">
        <v>43</v>
      </c>
      <c r="J15369">
        <v>61</v>
      </c>
      <c r="K15369">
        <v>1002</v>
      </c>
      <c r="L15369">
        <v>18000</v>
      </c>
      <c r="M15369">
        <v>1800</v>
      </c>
      <c r="N15369">
        <v>25</v>
      </c>
      <c r="O15369" t="s">
        <v>37</v>
      </c>
      <c r="P15369">
        <v>3</v>
      </c>
      <c r="Q15369">
        <v>1</v>
      </c>
      <c r="R15369">
        <v>4</v>
      </c>
      <c r="S15369">
        <v>3</v>
      </c>
      <c r="T15369">
        <v>30</v>
      </c>
      <c r="U15369" t="s">
        <v>38</v>
      </c>
      <c r="V15369">
        <v>0</v>
      </c>
      <c r="W15369">
        <v>1</v>
      </c>
      <c r="X15369">
        <v>80</v>
      </c>
      <c r="Y15369">
        <v>2</v>
      </c>
      <c r="Z15369">
        <v>32</v>
      </c>
      <c r="AA15369">
        <v>1</v>
      </c>
      <c r="AB15369">
        <v>3</v>
      </c>
      <c r="AC15369">
        <v>5</v>
      </c>
      <c r="AD15369">
        <v>2</v>
      </c>
      <c r="AE15369">
        <v>3</v>
      </c>
      <c r="AF15369">
        <v>3</v>
      </c>
    </row>
    <row r="15370" spans="1:32" x14ac:dyDescent="0.25">
      <c r="A15370">
        <v>15369</v>
      </c>
      <c r="B15370" t="s">
        <v>32</v>
      </c>
      <c r="C15370">
        <v>37</v>
      </c>
      <c r="D15370" t="s">
        <v>49</v>
      </c>
      <c r="E15370" t="s">
        <v>60</v>
      </c>
      <c r="F15370">
        <v>3</v>
      </c>
      <c r="G15370">
        <v>5</v>
      </c>
      <c r="H15370" t="s">
        <v>50</v>
      </c>
      <c r="I15370" t="s">
        <v>36</v>
      </c>
      <c r="J15370">
        <v>155</v>
      </c>
      <c r="K15370">
        <v>1224</v>
      </c>
      <c r="L15370">
        <v>1111734</v>
      </c>
      <c r="M15370">
        <v>42759</v>
      </c>
      <c r="N15370">
        <v>21</v>
      </c>
      <c r="O15370" t="s">
        <v>44</v>
      </c>
      <c r="P15370">
        <v>1</v>
      </c>
      <c r="Q15370">
        <v>2</v>
      </c>
      <c r="R15370">
        <v>3</v>
      </c>
      <c r="S15370">
        <v>3</v>
      </c>
      <c r="T15370">
        <v>14</v>
      </c>
      <c r="U15370" t="s">
        <v>38</v>
      </c>
      <c r="V15370">
        <v>0</v>
      </c>
      <c r="W15370">
        <v>1</v>
      </c>
      <c r="X15370">
        <v>80</v>
      </c>
      <c r="Y15370">
        <v>3</v>
      </c>
      <c r="Z15370">
        <v>5</v>
      </c>
      <c r="AA15370">
        <v>3</v>
      </c>
      <c r="AB15370">
        <v>1</v>
      </c>
      <c r="AC15370">
        <v>3</v>
      </c>
      <c r="AD15370">
        <v>1</v>
      </c>
      <c r="AE15370">
        <v>3</v>
      </c>
      <c r="AF15370">
        <v>3</v>
      </c>
    </row>
    <row r="15371" spans="1:32" x14ac:dyDescent="0.25">
      <c r="A15371">
        <v>15370</v>
      </c>
      <c r="B15371" t="s">
        <v>32</v>
      </c>
      <c r="C15371">
        <v>54</v>
      </c>
      <c r="D15371" t="s">
        <v>45</v>
      </c>
      <c r="E15371" t="s">
        <v>59</v>
      </c>
      <c r="F15371">
        <v>2</v>
      </c>
      <c r="G15371">
        <v>1</v>
      </c>
      <c r="H15371" t="s">
        <v>50</v>
      </c>
      <c r="I15371" t="s">
        <v>36</v>
      </c>
      <c r="J15371">
        <v>172</v>
      </c>
      <c r="K15371">
        <v>177</v>
      </c>
      <c r="L15371">
        <v>152370</v>
      </c>
      <c r="M15371">
        <v>25395</v>
      </c>
      <c r="N15371">
        <v>2</v>
      </c>
      <c r="O15371" t="s">
        <v>52</v>
      </c>
      <c r="P15371">
        <v>1</v>
      </c>
      <c r="Q15371">
        <v>2</v>
      </c>
      <c r="R15371">
        <v>2</v>
      </c>
      <c r="S15371">
        <v>4</v>
      </c>
      <c r="T15371">
        <v>2</v>
      </c>
      <c r="U15371" t="s">
        <v>48</v>
      </c>
      <c r="V15371">
        <v>8</v>
      </c>
      <c r="W15371">
        <v>3</v>
      </c>
      <c r="X15371">
        <v>80</v>
      </c>
      <c r="Y15371">
        <v>3</v>
      </c>
      <c r="Z15371">
        <v>31</v>
      </c>
      <c r="AA15371">
        <v>3</v>
      </c>
      <c r="AB15371">
        <v>1</v>
      </c>
      <c r="AC15371">
        <v>10</v>
      </c>
      <c r="AD15371">
        <v>2</v>
      </c>
      <c r="AE15371">
        <v>3</v>
      </c>
      <c r="AF15371">
        <v>2</v>
      </c>
    </row>
    <row r="15372" spans="1:32" x14ac:dyDescent="0.25">
      <c r="A15372">
        <v>15371</v>
      </c>
      <c r="B15372" t="s">
        <v>39</v>
      </c>
      <c r="C15372">
        <v>49</v>
      </c>
      <c r="D15372" t="s">
        <v>53</v>
      </c>
      <c r="E15372" t="s">
        <v>46</v>
      </c>
      <c r="F15372">
        <v>5</v>
      </c>
      <c r="G15372">
        <v>1</v>
      </c>
      <c r="H15372" t="s">
        <v>50</v>
      </c>
      <c r="I15372" t="s">
        <v>43</v>
      </c>
      <c r="J15372">
        <v>152</v>
      </c>
      <c r="K15372">
        <v>330</v>
      </c>
      <c r="L15372">
        <v>806936</v>
      </c>
      <c r="M15372">
        <v>31036</v>
      </c>
      <c r="N15372">
        <v>4</v>
      </c>
      <c r="O15372" t="s">
        <v>52</v>
      </c>
      <c r="P15372">
        <v>4</v>
      </c>
      <c r="Q15372">
        <v>3</v>
      </c>
      <c r="R15372">
        <v>2</v>
      </c>
      <c r="S15372">
        <v>1</v>
      </c>
      <c r="T15372">
        <v>16</v>
      </c>
      <c r="U15372" t="s">
        <v>48</v>
      </c>
      <c r="V15372">
        <v>8</v>
      </c>
      <c r="W15372">
        <v>4</v>
      </c>
      <c r="X15372">
        <v>80</v>
      </c>
      <c r="Y15372">
        <v>4</v>
      </c>
      <c r="Z15372">
        <v>35</v>
      </c>
      <c r="AA15372">
        <v>3</v>
      </c>
      <c r="AB15372">
        <v>2</v>
      </c>
      <c r="AC15372">
        <v>25</v>
      </c>
      <c r="AD15372">
        <v>12</v>
      </c>
      <c r="AE15372">
        <v>10</v>
      </c>
      <c r="AF15372">
        <v>10</v>
      </c>
    </row>
    <row r="15373" spans="1:32" x14ac:dyDescent="0.25">
      <c r="A15373">
        <v>15372</v>
      </c>
      <c r="B15373" t="s">
        <v>39</v>
      </c>
      <c r="C15373">
        <v>56</v>
      </c>
      <c r="D15373" t="s">
        <v>49</v>
      </c>
      <c r="E15373" t="s">
        <v>41</v>
      </c>
      <c r="F15373">
        <v>5</v>
      </c>
      <c r="G15373">
        <v>5</v>
      </c>
      <c r="H15373" t="s">
        <v>40</v>
      </c>
      <c r="I15373" t="s">
        <v>36</v>
      </c>
      <c r="J15373">
        <v>70</v>
      </c>
      <c r="K15373">
        <v>1445</v>
      </c>
      <c r="L15373">
        <v>1077480</v>
      </c>
      <c r="M15373">
        <v>35916</v>
      </c>
      <c r="N15373">
        <v>47</v>
      </c>
      <c r="O15373" t="s">
        <v>52</v>
      </c>
      <c r="P15373">
        <v>3</v>
      </c>
      <c r="Q15373">
        <v>4</v>
      </c>
      <c r="R15373">
        <v>1</v>
      </c>
      <c r="S15373">
        <v>3</v>
      </c>
      <c r="T15373">
        <v>13</v>
      </c>
      <c r="U15373" t="s">
        <v>48</v>
      </c>
      <c r="V15373">
        <v>6</v>
      </c>
      <c r="W15373">
        <v>1</v>
      </c>
      <c r="X15373">
        <v>80</v>
      </c>
      <c r="Y15373">
        <v>3</v>
      </c>
      <c r="Z15373">
        <v>28</v>
      </c>
      <c r="AA15373">
        <v>5</v>
      </c>
      <c r="AB15373">
        <v>1</v>
      </c>
      <c r="AC15373">
        <v>7</v>
      </c>
      <c r="AD15373">
        <v>1</v>
      </c>
      <c r="AE15373">
        <v>5</v>
      </c>
      <c r="AF15373">
        <v>2</v>
      </c>
    </row>
    <row r="15374" spans="1:32" x14ac:dyDescent="0.25">
      <c r="A15374">
        <v>15373</v>
      </c>
      <c r="B15374" t="s">
        <v>32</v>
      </c>
      <c r="C15374">
        <v>34</v>
      </c>
      <c r="D15374" t="s">
        <v>49</v>
      </c>
      <c r="E15374" t="s">
        <v>60</v>
      </c>
      <c r="F15374">
        <v>3</v>
      </c>
      <c r="G15374">
        <v>4</v>
      </c>
      <c r="H15374" t="s">
        <v>50</v>
      </c>
      <c r="I15374" t="s">
        <v>43</v>
      </c>
      <c r="J15374">
        <v>119</v>
      </c>
      <c r="K15374">
        <v>1375</v>
      </c>
      <c r="L15374">
        <v>384192</v>
      </c>
      <c r="M15374">
        <v>24012</v>
      </c>
      <c r="N15374">
        <v>40</v>
      </c>
      <c r="O15374" t="s">
        <v>52</v>
      </c>
      <c r="P15374">
        <v>3</v>
      </c>
      <c r="Q15374">
        <v>2</v>
      </c>
      <c r="R15374">
        <v>4</v>
      </c>
      <c r="S15374">
        <v>3</v>
      </c>
      <c r="T15374">
        <v>8</v>
      </c>
      <c r="U15374" t="s">
        <v>38</v>
      </c>
      <c r="V15374">
        <v>0</v>
      </c>
      <c r="W15374">
        <v>1</v>
      </c>
      <c r="X15374">
        <v>80</v>
      </c>
      <c r="Y15374">
        <v>2</v>
      </c>
      <c r="Z15374">
        <v>22</v>
      </c>
      <c r="AA15374">
        <v>2</v>
      </c>
      <c r="AB15374">
        <v>3</v>
      </c>
      <c r="AC15374">
        <v>15</v>
      </c>
      <c r="AD15374">
        <v>3</v>
      </c>
      <c r="AE15374">
        <v>2</v>
      </c>
      <c r="AF15374">
        <v>5</v>
      </c>
    </row>
    <row r="15375" spans="1:32" x14ac:dyDescent="0.25">
      <c r="A15375">
        <v>15374</v>
      </c>
      <c r="B15375" t="s">
        <v>39</v>
      </c>
      <c r="C15375">
        <v>39</v>
      </c>
      <c r="D15375" t="s">
        <v>45</v>
      </c>
      <c r="E15375" t="s">
        <v>54</v>
      </c>
      <c r="F15375">
        <v>2</v>
      </c>
      <c r="G15375">
        <v>4</v>
      </c>
      <c r="H15375" t="s">
        <v>47</v>
      </c>
      <c r="I15375" t="s">
        <v>56</v>
      </c>
      <c r="J15375">
        <v>170</v>
      </c>
      <c r="K15375">
        <v>179</v>
      </c>
      <c r="L15375">
        <v>847351</v>
      </c>
      <c r="M15375">
        <v>29219</v>
      </c>
      <c r="N15375">
        <v>14</v>
      </c>
      <c r="O15375" t="s">
        <v>44</v>
      </c>
      <c r="P15375">
        <v>1</v>
      </c>
      <c r="Q15375">
        <v>2</v>
      </c>
      <c r="R15375">
        <v>3</v>
      </c>
      <c r="S15375">
        <v>2</v>
      </c>
      <c r="T15375">
        <v>1</v>
      </c>
      <c r="U15375" t="s">
        <v>48</v>
      </c>
      <c r="V15375">
        <v>4</v>
      </c>
      <c r="W15375">
        <v>1</v>
      </c>
      <c r="X15375">
        <v>80</v>
      </c>
      <c r="Y15375">
        <v>1</v>
      </c>
      <c r="Z15375">
        <v>36</v>
      </c>
      <c r="AA15375">
        <v>4</v>
      </c>
      <c r="AB15375">
        <v>4</v>
      </c>
      <c r="AC15375">
        <v>15</v>
      </c>
      <c r="AD15375">
        <v>6</v>
      </c>
      <c r="AE15375">
        <v>2</v>
      </c>
      <c r="AF15375">
        <v>4</v>
      </c>
    </row>
    <row r="15376" spans="1:32" x14ac:dyDescent="0.25">
      <c r="A15376">
        <v>15375</v>
      </c>
      <c r="B15376" t="s">
        <v>39</v>
      </c>
      <c r="C15376">
        <v>31</v>
      </c>
      <c r="D15376" t="s">
        <v>53</v>
      </c>
      <c r="E15376" t="s">
        <v>40</v>
      </c>
      <c r="F15376">
        <v>1</v>
      </c>
      <c r="G15376">
        <v>3</v>
      </c>
      <c r="H15376" t="s">
        <v>50</v>
      </c>
      <c r="I15376" t="s">
        <v>43</v>
      </c>
      <c r="J15376">
        <v>105</v>
      </c>
      <c r="K15376">
        <v>598</v>
      </c>
      <c r="L15376">
        <v>501144</v>
      </c>
      <c r="M15376">
        <v>23864</v>
      </c>
      <c r="N15376">
        <v>8</v>
      </c>
      <c r="O15376" t="s">
        <v>52</v>
      </c>
      <c r="P15376">
        <v>2</v>
      </c>
      <c r="Q15376">
        <v>4</v>
      </c>
      <c r="R15376">
        <v>3</v>
      </c>
      <c r="S15376">
        <v>2</v>
      </c>
      <c r="T15376">
        <v>8</v>
      </c>
      <c r="U15376" t="s">
        <v>38</v>
      </c>
      <c r="V15376">
        <v>0</v>
      </c>
      <c r="W15376">
        <v>4</v>
      </c>
      <c r="X15376">
        <v>80</v>
      </c>
      <c r="Y15376">
        <v>3</v>
      </c>
      <c r="Z15376">
        <v>29</v>
      </c>
      <c r="AA15376">
        <v>5</v>
      </c>
      <c r="AB15376">
        <v>2</v>
      </c>
      <c r="AC15376">
        <v>9</v>
      </c>
      <c r="AD15376">
        <v>3</v>
      </c>
      <c r="AE15376">
        <v>5</v>
      </c>
      <c r="AF15376">
        <v>5</v>
      </c>
    </row>
    <row r="15377" spans="1:32" x14ac:dyDescent="0.25">
      <c r="A15377">
        <v>15376</v>
      </c>
      <c r="B15377" t="s">
        <v>39</v>
      </c>
      <c r="C15377">
        <v>37</v>
      </c>
      <c r="D15377" t="s">
        <v>49</v>
      </c>
      <c r="E15377" t="s">
        <v>46</v>
      </c>
      <c r="F15377">
        <v>4</v>
      </c>
      <c r="G15377">
        <v>3</v>
      </c>
      <c r="H15377" t="s">
        <v>47</v>
      </c>
      <c r="I15377" t="s">
        <v>56</v>
      </c>
      <c r="J15377">
        <v>40</v>
      </c>
      <c r="K15377">
        <v>1248</v>
      </c>
      <c r="L15377">
        <v>57238</v>
      </c>
      <c r="M15377">
        <v>28619</v>
      </c>
      <c r="N15377">
        <v>37</v>
      </c>
      <c r="O15377" t="s">
        <v>44</v>
      </c>
      <c r="P15377">
        <v>4</v>
      </c>
      <c r="Q15377">
        <v>3</v>
      </c>
      <c r="R15377">
        <v>2</v>
      </c>
      <c r="S15377">
        <v>3</v>
      </c>
      <c r="T15377">
        <v>41</v>
      </c>
      <c r="U15377" t="s">
        <v>38</v>
      </c>
      <c r="V15377">
        <v>3</v>
      </c>
      <c r="W15377">
        <v>3</v>
      </c>
      <c r="X15377">
        <v>80</v>
      </c>
      <c r="Y15377">
        <v>3</v>
      </c>
      <c r="Z15377">
        <v>38</v>
      </c>
      <c r="AA15377">
        <v>4</v>
      </c>
      <c r="AB15377">
        <v>1</v>
      </c>
      <c r="AC15377">
        <v>30</v>
      </c>
      <c r="AD15377">
        <v>23</v>
      </c>
      <c r="AE15377">
        <v>23</v>
      </c>
      <c r="AF15377">
        <v>16</v>
      </c>
    </row>
    <row r="15378" spans="1:32" x14ac:dyDescent="0.25">
      <c r="A15378">
        <v>15377</v>
      </c>
      <c r="B15378" t="s">
        <v>39</v>
      </c>
      <c r="C15378">
        <v>18</v>
      </c>
      <c r="D15378" t="s">
        <v>45</v>
      </c>
      <c r="E15378" t="s">
        <v>41</v>
      </c>
      <c r="F15378">
        <v>1</v>
      </c>
      <c r="G15378">
        <v>4</v>
      </c>
      <c r="H15378" t="s">
        <v>47</v>
      </c>
      <c r="I15378" t="s">
        <v>36</v>
      </c>
      <c r="J15378">
        <v>162</v>
      </c>
      <c r="K15378">
        <v>1301</v>
      </c>
      <c r="L15378">
        <v>1281069</v>
      </c>
      <c r="M15378">
        <v>47447</v>
      </c>
      <c r="N15378">
        <v>11</v>
      </c>
      <c r="O15378" t="s">
        <v>37</v>
      </c>
      <c r="P15378">
        <v>4</v>
      </c>
      <c r="Q15378">
        <v>4</v>
      </c>
      <c r="R15378">
        <v>4</v>
      </c>
      <c r="S15378">
        <v>2</v>
      </c>
      <c r="T15378">
        <v>35</v>
      </c>
      <c r="U15378" t="s">
        <v>38</v>
      </c>
      <c r="V15378">
        <v>4</v>
      </c>
      <c r="W15378">
        <v>1</v>
      </c>
      <c r="X15378">
        <v>80</v>
      </c>
      <c r="Y15378">
        <v>4</v>
      </c>
      <c r="Z15378">
        <v>8</v>
      </c>
      <c r="AA15378">
        <v>1</v>
      </c>
      <c r="AB15378">
        <v>2</v>
      </c>
      <c r="AC15378">
        <v>8</v>
      </c>
      <c r="AD15378">
        <v>2</v>
      </c>
      <c r="AE15378">
        <v>3</v>
      </c>
      <c r="AF15378">
        <v>6</v>
      </c>
    </row>
    <row r="15379" spans="1:32" x14ac:dyDescent="0.25">
      <c r="A15379">
        <v>15378</v>
      </c>
      <c r="B15379" t="s">
        <v>39</v>
      </c>
      <c r="C15379">
        <v>22</v>
      </c>
      <c r="D15379" t="s">
        <v>49</v>
      </c>
      <c r="E15379" t="s">
        <v>54</v>
      </c>
      <c r="F15379">
        <v>5</v>
      </c>
      <c r="G15379">
        <v>4</v>
      </c>
      <c r="H15379" t="s">
        <v>50</v>
      </c>
      <c r="I15379" t="s">
        <v>43</v>
      </c>
      <c r="J15379">
        <v>155</v>
      </c>
      <c r="K15379">
        <v>335</v>
      </c>
      <c r="L15379">
        <v>670248</v>
      </c>
      <c r="M15379">
        <v>27927</v>
      </c>
      <c r="N15379">
        <v>33</v>
      </c>
      <c r="O15379" t="s">
        <v>44</v>
      </c>
      <c r="P15379">
        <v>2</v>
      </c>
      <c r="Q15379">
        <v>3</v>
      </c>
      <c r="R15379">
        <v>1</v>
      </c>
      <c r="S15379">
        <v>4</v>
      </c>
      <c r="T15379">
        <v>30</v>
      </c>
      <c r="U15379" t="s">
        <v>48</v>
      </c>
      <c r="V15379">
        <v>3</v>
      </c>
      <c r="W15379">
        <v>1</v>
      </c>
      <c r="X15379">
        <v>80</v>
      </c>
      <c r="Y15379">
        <v>2</v>
      </c>
      <c r="Z15379">
        <v>34</v>
      </c>
      <c r="AA15379">
        <v>1</v>
      </c>
      <c r="AB15379">
        <v>4</v>
      </c>
      <c r="AC15379">
        <v>10</v>
      </c>
      <c r="AD15379">
        <v>5</v>
      </c>
      <c r="AE15379">
        <v>10</v>
      </c>
      <c r="AF15379">
        <v>7</v>
      </c>
    </row>
    <row r="15380" spans="1:32" x14ac:dyDescent="0.25">
      <c r="A15380">
        <v>15379</v>
      </c>
      <c r="B15380" t="s">
        <v>32</v>
      </c>
      <c r="C15380">
        <v>19</v>
      </c>
      <c r="D15380" t="s">
        <v>58</v>
      </c>
      <c r="E15380" t="s">
        <v>61</v>
      </c>
      <c r="F15380">
        <v>1</v>
      </c>
      <c r="G15380">
        <v>3</v>
      </c>
      <c r="H15380" t="s">
        <v>35</v>
      </c>
      <c r="I15380" t="s">
        <v>43</v>
      </c>
      <c r="J15380">
        <v>79</v>
      </c>
      <c r="K15380">
        <v>137</v>
      </c>
      <c r="L15380">
        <v>259720</v>
      </c>
      <c r="M15380">
        <v>12986</v>
      </c>
      <c r="N15380">
        <v>25</v>
      </c>
      <c r="O15380" t="s">
        <v>52</v>
      </c>
      <c r="P15380">
        <v>3</v>
      </c>
      <c r="Q15380">
        <v>3</v>
      </c>
      <c r="R15380">
        <v>1</v>
      </c>
      <c r="S15380">
        <v>3</v>
      </c>
      <c r="T15380">
        <v>34</v>
      </c>
      <c r="U15380" t="s">
        <v>48</v>
      </c>
      <c r="V15380">
        <v>0</v>
      </c>
      <c r="W15380">
        <v>3</v>
      </c>
      <c r="X15380">
        <v>80</v>
      </c>
      <c r="Y15380">
        <v>4</v>
      </c>
      <c r="Z15380">
        <v>6</v>
      </c>
      <c r="AA15380">
        <v>6</v>
      </c>
      <c r="AB15380">
        <v>2</v>
      </c>
      <c r="AC15380">
        <v>1</v>
      </c>
      <c r="AD15380">
        <v>1</v>
      </c>
      <c r="AE15380">
        <v>1</v>
      </c>
      <c r="AF15380">
        <v>1</v>
      </c>
    </row>
    <row r="15381" spans="1:32" x14ac:dyDescent="0.25">
      <c r="A15381">
        <v>15380</v>
      </c>
      <c r="B15381" t="s">
        <v>39</v>
      </c>
      <c r="C15381">
        <v>38</v>
      </c>
      <c r="D15381" t="s">
        <v>53</v>
      </c>
      <c r="E15381" t="s">
        <v>59</v>
      </c>
      <c r="F15381">
        <v>2</v>
      </c>
      <c r="G15381">
        <v>5</v>
      </c>
      <c r="H15381" t="s">
        <v>50</v>
      </c>
      <c r="I15381" t="s">
        <v>56</v>
      </c>
      <c r="J15381">
        <v>41</v>
      </c>
      <c r="K15381">
        <v>1375</v>
      </c>
      <c r="L15381">
        <v>6582</v>
      </c>
      <c r="M15381">
        <v>1097</v>
      </c>
      <c r="N15381">
        <v>49</v>
      </c>
      <c r="O15381" t="s">
        <v>37</v>
      </c>
      <c r="P15381">
        <v>4</v>
      </c>
      <c r="Q15381">
        <v>4</v>
      </c>
      <c r="R15381">
        <v>3</v>
      </c>
      <c r="S15381">
        <v>3</v>
      </c>
      <c r="T15381">
        <v>20</v>
      </c>
      <c r="U15381" t="s">
        <v>48</v>
      </c>
      <c r="V15381">
        <v>1</v>
      </c>
      <c r="W15381">
        <v>3</v>
      </c>
      <c r="X15381">
        <v>80</v>
      </c>
      <c r="Y15381">
        <v>3</v>
      </c>
      <c r="Z15381">
        <v>14</v>
      </c>
      <c r="AA15381">
        <v>5</v>
      </c>
      <c r="AB15381">
        <v>4</v>
      </c>
      <c r="AC15381">
        <v>1</v>
      </c>
      <c r="AD15381">
        <v>1</v>
      </c>
      <c r="AE15381">
        <v>1</v>
      </c>
      <c r="AF15381">
        <v>1</v>
      </c>
    </row>
    <row r="15382" spans="1:32" x14ac:dyDescent="0.25">
      <c r="A15382">
        <v>15381</v>
      </c>
      <c r="B15382" t="s">
        <v>32</v>
      </c>
      <c r="C15382">
        <v>31</v>
      </c>
      <c r="D15382" t="s">
        <v>45</v>
      </c>
      <c r="E15382" t="s">
        <v>41</v>
      </c>
      <c r="F15382">
        <v>1</v>
      </c>
      <c r="G15382">
        <v>5</v>
      </c>
      <c r="H15382" t="s">
        <v>40</v>
      </c>
      <c r="I15382" t="s">
        <v>43</v>
      </c>
      <c r="J15382">
        <v>116</v>
      </c>
      <c r="K15382">
        <v>362</v>
      </c>
      <c r="L15382">
        <v>232236</v>
      </c>
      <c r="M15382">
        <v>12902</v>
      </c>
      <c r="N15382">
        <v>50</v>
      </c>
      <c r="O15382" t="s">
        <v>37</v>
      </c>
      <c r="P15382">
        <v>4</v>
      </c>
      <c r="Q15382">
        <v>4</v>
      </c>
      <c r="R15382">
        <v>2</v>
      </c>
      <c r="S15382">
        <v>1</v>
      </c>
      <c r="T15382">
        <v>20</v>
      </c>
      <c r="U15382" t="s">
        <v>38</v>
      </c>
      <c r="V15382">
        <v>1</v>
      </c>
      <c r="W15382">
        <v>2</v>
      </c>
      <c r="X15382">
        <v>80</v>
      </c>
      <c r="Y15382">
        <v>3</v>
      </c>
      <c r="Z15382">
        <v>14</v>
      </c>
      <c r="AA15382">
        <v>6</v>
      </c>
      <c r="AB15382">
        <v>3</v>
      </c>
      <c r="AC15382">
        <v>1</v>
      </c>
      <c r="AD15382">
        <v>1</v>
      </c>
      <c r="AE15382">
        <v>1</v>
      </c>
      <c r="AF15382">
        <v>1</v>
      </c>
    </row>
    <row r="15383" spans="1:32" x14ac:dyDescent="0.25">
      <c r="A15383">
        <v>15382</v>
      </c>
      <c r="B15383" t="s">
        <v>32</v>
      </c>
      <c r="C15383">
        <v>27</v>
      </c>
      <c r="D15383" t="s">
        <v>33</v>
      </c>
      <c r="E15383" t="s">
        <v>46</v>
      </c>
      <c r="F15383">
        <v>4</v>
      </c>
      <c r="G15383">
        <v>4</v>
      </c>
      <c r="H15383" t="s">
        <v>35</v>
      </c>
      <c r="I15383" t="s">
        <v>43</v>
      </c>
      <c r="J15383">
        <v>40</v>
      </c>
      <c r="K15383">
        <v>1430</v>
      </c>
      <c r="L15383">
        <v>228480</v>
      </c>
      <c r="M15383">
        <v>8160</v>
      </c>
      <c r="N15383">
        <v>6</v>
      </c>
      <c r="O15383" t="s">
        <v>44</v>
      </c>
      <c r="P15383">
        <v>3</v>
      </c>
      <c r="Q15383">
        <v>4</v>
      </c>
      <c r="R15383">
        <v>2</v>
      </c>
      <c r="S15383">
        <v>4</v>
      </c>
      <c r="T15383">
        <v>45</v>
      </c>
      <c r="U15383" t="s">
        <v>48</v>
      </c>
      <c r="V15383">
        <v>7</v>
      </c>
      <c r="W15383">
        <v>3</v>
      </c>
      <c r="X15383">
        <v>80</v>
      </c>
      <c r="Y15383">
        <v>4</v>
      </c>
      <c r="Z15383">
        <v>16</v>
      </c>
      <c r="AA15383">
        <v>1</v>
      </c>
      <c r="AB15383">
        <v>4</v>
      </c>
      <c r="AC15383">
        <v>11</v>
      </c>
      <c r="AD15383">
        <v>1</v>
      </c>
      <c r="AE15383">
        <v>4</v>
      </c>
      <c r="AF15383">
        <v>2</v>
      </c>
    </row>
    <row r="15384" spans="1:32" x14ac:dyDescent="0.25">
      <c r="A15384">
        <v>15383</v>
      </c>
      <c r="B15384" t="s">
        <v>32</v>
      </c>
      <c r="C15384">
        <v>19</v>
      </c>
      <c r="D15384" t="s">
        <v>45</v>
      </c>
      <c r="E15384" t="s">
        <v>46</v>
      </c>
      <c r="F15384">
        <v>4</v>
      </c>
      <c r="G15384">
        <v>3</v>
      </c>
      <c r="H15384" t="s">
        <v>40</v>
      </c>
      <c r="I15384" t="s">
        <v>43</v>
      </c>
      <c r="J15384">
        <v>54</v>
      </c>
      <c r="K15384">
        <v>673</v>
      </c>
      <c r="L15384">
        <v>92426</v>
      </c>
      <c r="M15384">
        <v>46213</v>
      </c>
      <c r="N15384">
        <v>29</v>
      </c>
      <c r="O15384" t="s">
        <v>37</v>
      </c>
      <c r="P15384">
        <v>3</v>
      </c>
      <c r="Q15384">
        <v>3</v>
      </c>
      <c r="R15384">
        <v>1</v>
      </c>
      <c r="S15384">
        <v>1</v>
      </c>
      <c r="T15384">
        <v>5</v>
      </c>
      <c r="U15384" t="s">
        <v>48</v>
      </c>
      <c r="V15384">
        <v>3</v>
      </c>
      <c r="W15384">
        <v>2</v>
      </c>
      <c r="X15384">
        <v>80</v>
      </c>
      <c r="Y15384">
        <v>1</v>
      </c>
      <c r="Z15384">
        <v>21</v>
      </c>
      <c r="AA15384">
        <v>6</v>
      </c>
      <c r="AB15384">
        <v>4</v>
      </c>
      <c r="AC15384">
        <v>9</v>
      </c>
      <c r="AD15384">
        <v>5</v>
      </c>
      <c r="AE15384">
        <v>8</v>
      </c>
      <c r="AF15384">
        <v>3</v>
      </c>
    </row>
    <row r="15385" spans="1:32" x14ac:dyDescent="0.25">
      <c r="A15385">
        <v>15384</v>
      </c>
      <c r="B15385" t="s">
        <v>39</v>
      </c>
      <c r="C15385">
        <v>21</v>
      </c>
      <c r="D15385" t="s">
        <v>58</v>
      </c>
      <c r="E15385" t="s">
        <v>51</v>
      </c>
      <c r="F15385">
        <v>1</v>
      </c>
      <c r="G15385">
        <v>2</v>
      </c>
      <c r="H15385" t="s">
        <v>50</v>
      </c>
      <c r="I15385" t="s">
        <v>56</v>
      </c>
      <c r="J15385">
        <v>135</v>
      </c>
      <c r="K15385">
        <v>742</v>
      </c>
      <c r="L15385">
        <v>198135</v>
      </c>
      <c r="M15385">
        <v>39627</v>
      </c>
      <c r="N15385">
        <v>28</v>
      </c>
      <c r="O15385" t="s">
        <v>44</v>
      </c>
      <c r="P15385">
        <v>4</v>
      </c>
      <c r="Q15385">
        <v>3</v>
      </c>
      <c r="R15385">
        <v>2</v>
      </c>
      <c r="S15385">
        <v>1</v>
      </c>
      <c r="T15385">
        <v>25</v>
      </c>
      <c r="U15385" t="s">
        <v>38</v>
      </c>
      <c r="V15385">
        <v>1</v>
      </c>
      <c r="W15385">
        <v>4</v>
      </c>
      <c r="X15385">
        <v>80</v>
      </c>
      <c r="Y15385">
        <v>3</v>
      </c>
      <c r="Z15385">
        <v>23</v>
      </c>
      <c r="AA15385">
        <v>4</v>
      </c>
      <c r="AB15385">
        <v>2</v>
      </c>
      <c r="AC15385">
        <v>18</v>
      </c>
      <c r="AD15385">
        <v>15</v>
      </c>
      <c r="AE15385">
        <v>16</v>
      </c>
      <c r="AF15385">
        <v>13</v>
      </c>
    </row>
    <row r="15386" spans="1:32" x14ac:dyDescent="0.25">
      <c r="A15386">
        <v>15385</v>
      </c>
      <c r="B15386" t="s">
        <v>39</v>
      </c>
      <c r="C15386">
        <v>39</v>
      </c>
      <c r="D15386" t="s">
        <v>49</v>
      </c>
      <c r="E15386" t="s">
        <v>61</v>
      </c>
      <c r="F15386">
        <v>4</v>
      </c>
      <c r="G15386">
        <v>4</v>
      </c>
      <c r="H15386" t="s">
        <v>57</v>
      </c>
      <c r="I15386" t="s">
        <v>36</v>
      </c>
      <c r="J15386">
        <v>39</v>
      </c>
      <c r="K15386">
        <v>1113</v>
      </c>
      <c r="L15386">
        <v>1114464</v>
      </c>
      <c r="M15386">
        <v>46436</v>
      </c>
      <c r="N15386">
        <v>44</v>
      </c>
      <c r="O15386" t="s">
        <v>44</v>
      </c>
      <c r="P15386">
        <v>4</v>
      </c>
      <c r="Q15386">
        <v>2</v>
      </c>
      <c r="R15386">
        <v>2</v>
      </c>
      <c r="S15386">
        <v>4</v>
      </c>
      <c r="T15386">
        <v>10</v>
      </c>
      <c r="U15386" t="s">
        <v>48</v>
      </c>
      <c r="V15386">
        <v>6</v>
      </c>
      <c r="W15386">
        <v>1</v>
      </c>
      <c r="X15386">
        <v>80</v>
      </c>
      <c r="Y15386">
        <v>4</v>
      </c>
      <c r="Z15386">
        <v>38</v>
      </c>
      <c r="AA15386">
        <v>5</v>
      </c>
      <c r="AB15386">
        <v>3</v>
      </c>
      <c r="AC15386">
        <v>13</v>
      </c>
      <c r="AD15386">
        <v>9</v>
      </c>
      <c r="AE15386">
        <v>1</v>
      </c>
      <c r="AF15386">
        <v>9</v>
      </c>
    </row>
    <row r="15387" spans="1:32" x14ac:dyDescent="0.25">
      <c r="A15387">
        <v>15386</v>
      </c>
      <c r="B15387" t="s">
        <v>39</v>
      </c>
      <c r="C15387">
        <v>53</v>
      </c>
      <c r="D15387" t="s">
        <v>53</v>
      </c>
      <c r="E15387" t="s">
        <v>55</v>
      </c>
      <c r="F15387">
        <v>5</v>
      </c>
      <c r="G15387">
        <v>4</v>
      </c>
      <c r="H15387" t="s">
        <v>50</v>
      </c>
      <c r="I15387" t="s">
        <v>43</v>
      </c>
      <c r="J15387">
        <v>84</v>
      </c>
      <c r="K15387">
        <v>793</v>
      </c>
      <c r="L15387">
        <v>97704</v>
      </c>
      <c r="M15387">
        <v>4071</v>
      </c>
      <c r="N15387">
        <v>18</v>
      </c>
      <c r="O15387" t="s">
        <v>37</v>
      </c>
      <c r="P15387">
        <v>1</v>
      </c>
      <c r="Q15387">
        <v>3</v>
      </c>
      <c r="R15387">
        <v>2</v>
      </c>
      <c r="S15387">
        <v>3</v>
      </c>
      <c r="T15387">
        <v>0</v>
      </c>
      <c r="U15387" t="s">
        <v>48</v>
      </c>
      <c r="V15387">
        <v>1</v>
      </c>
      <c r="W15387">
        <v>1</v>
      </c>
      <c r="X15387">
        <v>80</v>
      </c>
      <c r="Y15387">
        <v>4</v>
      </c>
      <c r="Z15387">
        <v>18</v>
      </c>
      <c r="AA15387">
        <v>3</v>
      </c>
      <c r="AB15387">
        <v>2</v>
      </c>
      <c r="AC15387">
        <v>8</v>
      </c>
      <c r="AD15387">
        <v>2</v>
      </c>
      <c r="AE15387">
        <v>8</v>
      </c>
      <c r="AF15387">
        <v>6</v>
      </c>
    </row>
    <row r="15388" spans="1:32" x14ac:dyDescent="0.25">
      <c r="A15388">
        <v>15387</v>
      </c>
      <c r="B15388" t="s">
        <v>39</v>
      </c>
      <c r="C15388">
        <v>33</v>
      </c>
      <c r="D15388" t="s">
        <v>45</v>
      </c>
      <c r="E15388" t="s">
        <v>34</v>
      </c>
      <c r="F15388">
        <v>2</v>
      </c>
      <c r="G15388">
        <v>4</v>
      </c>
      <c r="H15388" t="s">
        <v>40</v>
      </c>
      <c r="I15388" t="s">
        <v>56</v>
      </c>
      <c r="J15388">
        <v>118</v>
      </c>
      <c r="K15388">
        <v>591</v>
      </c>
      <c r="L15388">
        <v>30942</v>
      </c>
      <c r="M15388">
        <v>3438</v>
      </c>
      <c r="N15388">
        <v>19</v>
      </c>
      <c r="O15388" t="s">
        <v>37</v>
      </c>
      <c r="P15388">
        <v>3</v>
      </c>
      <c r="Q15388">
        <v>4</v>
      </c>
      <c r="R15388">
        <v>4</v>
      </c>
      <c r="S15388">
        <v>1</v>
      </c>
      <c r="T15388">
        <v>31</v>
      </c>
      <c r="U15388" t="s">
        <v>38</v>
      </c>
      <c r="V15388">
        <v>3</v>
      </c>
      <c r="W15388">
        <v>4</v>
      </c>
      <c r="X15388">
        <v>80</v>
      </c>
      <c r="Y15388">
        <v>1</v>
      </c>
      <c r="Z15388">
        <v>31</v>
      </c>
      <c r="AA15388">
        <v>2</v>
      </c>
      <c r="AB15388">
        <v>3</v>
      </c>
      <c r="AC15388">
        <v>28</v>
      </c>
      <c r="AD15388">
        <v>2</v>
      </c>
      <c r="AE15388">
        <v>2</v>
      </c>
      <c r="AF15388">
        <v>22</v>
      </c>
    </row>
    <row r="15389" spans="1:32" x14ac:dyDescent="0.25">
      <c r="A15389">
        <v>15388</v>
      </c>
      <c r="B15389" t="s">
        <v>39</v>
      </c>
      <c r="C15389">
        <v>31</v>
      </c>
      <c r="D15389" t="s">
        <v>58</v>
      </c>
      <c r="E15389" t="s">
        <v>54</v>
      </c>
      <c r="F15389">
        <v>2</v>
      </c>
      <c r="G15389">
        <v>5</v>
      </c>
      <c r="H15389" t="s">
        <v>40</v>
      </c>
      <c r="I15389" t="s">
        <v>43</v>
      </c>
      <c r="J15389">
        <v>195</v>
      </c>
      <c r="K15389">
        <v>1190</v>
      </c>
      <c r="L15389">
        <v>26042</v>
      </c>
      <c r="M15389">
        <v>26042</v>
      </c>
      <c r="N15389">
        <v>9</v>
      </c>
      <c r="O15389" t="s">
        <v>44</v>
      </c>
      <c r="P15389">
        <v>4</v>
      </c>
      <c r="Q15389">
        <v>4</v>
      </c>
      <c r="R15389">
        <v>1</v>
      </c>
      <c r="S15389">
        <v>3</v>
      </c>
      <c r="T15389">
        <v>21</v>
      </c>
      <c r="U15389" t="s">
        <v>38</v>
      </c>
      <c r="V15389">
        <v>2</v>
      </c>
      <c r="W15389">
        <v>1</v>
      </c>
      <c r="X15389">
        <v>80</v>
      </c>
      <c r="Y15389">
        <v>4</v>
      </c>
      <c r="Z15389">
        <v>10</v>
      </c>
      <c r="AA15389">
        <v>5</v>
      </c>
      <c r="AB15389">
        <v>4</v>
      </c>
      <c r="AC15389">
        <v>2</v>
      </c>
      <c r="AD15389">
        <v>2</v>
      </c>
      <c r="AE15389">
        <v>2</v>
      </c>
      <c r="AF15389">
        <v>1</v>
      </c>
    </row>
    <row r="15390" spans="1:32" x14ac:dyDescent="0.25">
      <c r="A15390">
        <v>15389</v>
      </c>
      <c r="B15390" t="s">
        <v>39</v>
      </c>
      <c r="C15390">
        <v>53</v>
      </c>
      <c r="D15390" t="s">
        <v>58</v>
      </c>
      <c r="E15390" t="s">
        <v>61</v>
      </c>
      <c r="F15390">
        <v>3</v>
      </c>
      <c r="G15390">
        <v>2</v>
      </c>
      <c r="H15390" t="s">
        <v>57</v>
      </c>
      <c r="I15390" t="s">
        <v>43</v>
      </c>
      <c r="J15390">
        <v>155</v>
      </c>
      <c r="K15390">
        <v>171</v>
      </c>
      <c r="L15390">
        <v>763268</v>
      </c>
      <c r="M15390">
        <v>40172</v>
      </c>
      <c r="N15390">
        <v>26</v>
      </c>
      <c r="O15390" t="s">
        <v>52</v>
      </c>
      <c r="P15390">
        <v>4</v>
      </c>
      <c r="Q15390">
        <v>3</v>
      </c>
      <c r="R15390">
        <v>4</v>
      </c>
      <c r="S15390">
        <v>4</v>
      </c>
      <c r="T15390">
        <v>6</v>
      </c>
      <c r="U15390" t="s">
        <v>48</v>
      </c>
      <c r="V15390">
        <v>5</v>
      </c>
      <c r="W15390">
        <v>3</v>
      </c>
      <c r="X15390">
        <v>80</v>
      </c>
      <c r="Y15390">
        <v>3</v>
      </c>
      <c r="Z15390">
        <v>38</v>
      </c>
      <c r="AA15390">
        <v>1</v>
      </c>
      <c r="AB15390">
        <v>1</v>
      </c>
      <c r="AC15390">
        <v>18</v>
      </c>
      <c r="AD15390">
        <v>9</v>
      </c>
      <c r="AE15390">
        <v>5</v>
      </c>
      <c r="AF15390">
        <v>7</v>
      </c>
    </row>
    <row r="15391" spans="1:32" x14ac:dyDescent="0.25">
      <c r="A15391">
        <v>15390</v>
      </c>
      <c r="B15391" t="s">
        <v>39</v>
      </c>
      <c r="C15391">
        <v>60</v>
      </c>
      <c r="D15391" t="s">
        <v>40</v>
      </c>
      <c r="E15391" t="s">
        <v>59</v>
      </c>
      <c r="F15391">
        <v>4</v>
      </c>
      <c r="G15391">
        <v>5</v>
      </c>
      <c r="H15391" t="s">
        <v>35</v>
      </c>
      <c r="I15391" t="s">
        <v>36</v>
      </c>
      <c r="J15391">
        <v>57</v>
      </c>
      <c r="K15391">
        <v>940</v>
      </c>
      <c r="L15391">
        <v>714840</v>
      </c>
      <c r="M15391">
        <v>34040</v>
      </c>
      <c r="N15391">
        <v>21</v>
      </c>
      <c r="O15391" t="s">
        <v>37</v>
      </c>
      <c r="P15391">
        <v>2</v>
      </c>
      <c r="Q15391">
        <v>4</v>
      </c>
      <c r="R15391">
        <v>1</v>
      </c>
      <c r="S15391">
        <v>2</v>
      </c>
      <c r="T15391">
        <v>20</v>
      </c>
      <c r="U15391" t="s">
        <v>48</v>
      </c>
      <c r="V15391">
        <v>1</v>
      </c>
      <c r="W15391">
        <v>3</v>
      </c>
      <c r="X15391">
        <v>80</v>
      </c>
      <c r="Y15391">
        <v>4</v>
      </c>
      <c r="Z15391">
        <v>19</v>
      </c>
      <c r="AA15391">
        <v>1</v>
      </c>
      <c r="AB15391">
        <v>4</v>
      </c>
      <c r="AC15391">
        <v>4</v>
      </c>
      <c r="AD15391">
        <v>4</v>
      </c>
      <c r="AE15391">
        <v>4</v>
      </c>
      <c r="AF15391">
        <v>4</v>
      </c>
    </row>
    <row r="15392" spans="1:32" x14ac:dyDescent="0.25">
      <c r="A15392">
        <v>15391</v>
      </c>
      <c r="B15392" t="s">
        <v>39</v>
      </c>
      <c r="C15392">
        <v>28</v>
      </c>
      <c r="D15392" t="s">
        <v>58</v>
      </c>
      <c r="E15392" t="s">
        <v>55</v>
      </c>
      <c r="F15392">
        <v>3</v>
      </c>
      <c r="G15392">
        <v>4</v>
      </c>
      <c r="H15392" t="s">
        <v>57</v>
      </c>
      <c r="I15392" t="s">
        <v>36</v>
      </c>
      <c r="J15392">
        <v>171</v>
      </c>
      <c r="K15392">
        <v>1390</v>
      </c>
      <c r="L15392">
        <v>319068</v>
      </c>
      <c r="M15392">
        <v>17726</v>
      </c>
      <c r="N15392">
        <v>45</v>
      </c>
      <c r="O15392" t="s">
        <v>44</v>
      </c>
      <c r="P15392">
        <v>4</v>
      </c>
      <c r="Q15392">
        <v>2</v>
      </c>
      <c r="R15392">
        <v>3</v>
      </c>
      <c r="S15392">
        <v>4</v>
      </c>
      <c r="T15392">
        <v>26</v>
      </c>
      <c r="U15392" t="s">
        <v>38</v>
      </c>
      <c r="V15392">
        <v>6</v>
      </c>
      <c r="W15392">
        <v>3</v>
      </c>
      <c r="X15392">
        <v>80</v>
      </c>
      <c r="Y15392">
        <v>4</v>
      </c>
      <c r="Z15392">
        <v>13</v>
      </c>
      <c r="AA15392">
        <v>5</v>
      </c>
      <c r="AB15392">
        <v>2</v>
      </c>
      <c r="AC15392">
        <v>3</v>
      </c>
      <c r="AD15392">
        <v>3</v>
      </c>
      <c r="AE15392">
        <v>3</v>
      </c>
      <c r="AF15392">
        <v>3</v>
      </c>
    </row>
    <row r="15393" spans="1:32" x14ac:dyDescent="0.25">
      <c r="A15393">
        <v>15392</v>
      </c>
      <c r="B15393" t="s">
        <v>32</v>
      </c>
      <c r="C15393">
        <v>55</v>
      </c>
      <c r="D15393" t="s">
        <v>49</v>
      </c>
      <c r="E15393" t="s">
        <v>41</v>
      </c>
      <c r="F15393">
        <v>4</v>
      </c>
      <c r="G15393">
        <v>5</v>
      </c>
      <c r="H15393" t="s">
        <v>35</v>
      </c>
      <c r="I15393" t="s">
        <v>43</v>
      </c>
      <c r="J15393">
        <v>125</v>
      </c>
      <c r="K15393">
        <v>196</v>
      </c>
      <c r="L15393">
        <v>429786</v>
      </c>
      <c r="M15393">
        <v>30699</v>
      </c>
      <c r="N15393">
        <v>26</v>
      </c>
      <c r="O15393" t="s">
        <v>44</v>
      </c>
      <c r="P15393">
        <v>2</v>
      </c>
      <c r="Q15393">
        <v>3</v>
      </c>
      <c r="R15393">
        <v>1</v>
      </c>
      <c r="S15393">
        <v>3</v>
      </c>
      <c r="T15393">
        <v>46</v>
      </c>
      <c r="U15393" t="s">
        <v>38</v>
      </c>
      <c r="V15393">
        <v>5</v>
      </c>
      <c r="W15393">
        <v>4</v>
      </c>
      <c r="X15393">
        <v>80</v>
      </c>
      <c r="Y15393">
        <v>3</v>
      </c>
      <c r="Z15393">
        <v>11</v>
      </c>
      <c r="AA15393">
        <v>5</v>
      </c>
      <c r="AB15393">
        <v>3</v>
      </c>
      <c r="AC15393">
        <v>6</v>
      </c>
      <c r="AD15393">
        <v>5</v>
      </c>
      <c r="AE15393">
        <v>4</v>
      </c>
      <c r="AF15393">
        <v>2</v>
      </c>
    </row>
    <row r="15394" spans="1:32" x14ac:dyDescent="0.25">
      <c r="A15394">
        <v>15393</v>
      </c>
      <c r="B15394" t="s">
        <v>39</v>
      </c>
      <c r="C15394">
        <v>42</v>
      </c>
      <c r="D15394" t="s">
        <v>58</v>
      </c>
      <c r="E15394" t="s">
        <v>41</v>
      </c>
      <c r="F15394">
        <v>3</v>
      </c>
      <c r="G15394">
        <v>3</v>
      </c>
      <c r="H15394" t="s">
        <v>42</v>
      </c>
      <c r="I15394" t="s">
        <v>56</v>
      </c>
      <c r="J15394">
        <v>161</v>
      </c>
      <c r="K15394">
        <v>453</v>
      </c>
      <c r="L15394">
        <v>23205</v>
      </c>
      <c r="M15394">
        <v>4641</v>
      </c>
      <c r="N15394">
        <v>1</v>
      </c>
      <c r="O15394" t="s">
        <v>52</v>
      </c>
      <c r="P15394">
        <v>1</v>
      </c>
      <c r="Q15394">
        <v>2</v>
      </c>
      <c r="R15394">
        <v>3</v>
      </c>
      <c r="S15394">
        <v>3</v>
      </c>
      <c r="T15394">
        <v>47</v>
      </c>
      <c r="U15394" t="s">
        <v>38</v>
      </c>
      <c r="V15394">
        <v>5</v>
      </c>
      <c r="W15394">
        <v>4</v>
      </c>
      <c r="X15394">
        <v>80</v>
      </c>
      <c r="Y15394">
        <v>2</v>
      </c>
      <c r="Z15394">
        <v>32</v>
      </c>
      <c r="AA15394">
        <v>3</v>
      </c>
      <c r="AB15394">
        <v>3</v>
      </c>
      <c r="AC15394">
        <v>8</v>
      </c>
      <c r="AD15394">
        <v>5</v>
      </c>
      <c r="AE15394">
        <v>5</v>
      </c>
      <c r="AF15394">
        <v>4</v>
      </c>
    </row>
    <row r="15395" spans="1:32" x14ac:dyDescent="0.25">
      <c r="A15395">
        <v>15394</v>
      </c>
      <c r="B15395" t="s">
        <v>32</v>
      </c>
      <c r="C15395">
        <v>56</v>
      </c>
      <c r="D15395" t="s">
        <v>53</v>
      </c>
      <c r="E15395" t="s">
        <v>40</v>
      </c>
      <c r="F15395">
        <v>3</v>
      </c>
      <c r="G15395">
        <v>4</v>
      </c>
      <c r="H15395" t="s">
        <v>57</v>
      </c>
      <c r="I15395" t="s">
        <v>56</v>
      </c>
      <c r="J15395">
        <v>151</v>
      </c>
      <c r="K15395">
        <v>363</v>
      </c>
      <c r="L15395">
        <v>1397088</v>
      </c>
      <c r="M15395">
        <v>49896</v>
      </c>
      <c r="N15395">
        <v>25</v>
      </c>
      <c r="O15395" t="s">
        <v>44</v>
      </c>
      <c r="P15395">
        <v>4</v>
      </c>
      <c r="Q15395">
        <v>3</v>
      </c>
      <c r="R15395">
        <v>4</v>
      </c>
      <c r="S15395">
        <v>3</v>
      </c>
      <c r="T15395">
        <v>42</v>
      </c>
      <c r="U15395" t="s">
        <v>48</v>
      </c>
      <c r="V15395">
        <v>4</v>
      </c>
      <c r="W15395">
        <v>4</v>
      </c>
      <c r="X15395">
        <v>80</v>
      </c>
      <c r="Y15395">
        <v>2</v>
      </c>
      <c r="Z15395">
        <v>32</v>
      </c>
      <c r="AA15395">
        <v>3</v>
      </c>
      <c r="AB15395">
        <v>2</v>
      </c>
      <c r="AC15395">
        <v>5</v>
      </c>
      <c r="AD15395">
        <v>3</v>
      </c>
      <c r="AE15395">
        <v>5</v>
      </c>
      <c r="AF15395">
        <v>2</v>
      </c>
    </row>
    <row r="15396" spans="1:32" x14ac:dyDescent="0.25">
      <c r="A15396">
        <v>15395</v>
      </c>
      <c r="B15396" t="s">
        <v>39</v>
      </c>
      <c r="C15396">
        <v>56</v>
      </c>
      <c r="D15396" t="s">
        <v>45</v>
      </c>
      <c r="E15396" t="s">
        <v>51</v>
      </c>
      <c r="F15396">
        <v>2</v>
      </c>
      <c r="G15396">
        <v>3</v>
      </c>
      <c r="H15396" t="s">
        <v>40</v>
      </c>
      <c r="I15396" t="s">
        <v>56</v>
      </c>
      <c r="J15396">
        <v>194</v>
      </c>
      <c r="K15396">
        <v>483</v>
      </c>
      <c r="L15396">
        <v>249536</v>
      </c>
      <c r="M15396">
        <v>8912</v>
      </c>
      <c r="N15396">
        <v>46</v>
      </c>
      <c r="O15396" t="s">
        <v>37</v>
      </c>
      <c r="P15396">
        <v>1</v>
      </c>
      <c r="Q15396">
        <v>2</v>
      </c>
      <c r="R15396">
        <v>1</v>
      </c>
      <c r="S15396">
        <v>3</v>
      </c>
      <c r="T15396">
        <v>35</v>
      </c>
      <c r="U15396" t="s">
        <v>38</v>
      </c>
      <c r="V15396">
        <v>0</v>
      </c>
      <c r="W15396">
        <v>3</v>
      </c>
      <c r="X15396">
        <v>80</v>
      </c>
      <c r="Y15396">
        <v>1</v>
      </c>
      <c r="Z15396">
        <v>7</v>
      </c>
      <c r="AA15396">
        <v>4</v>
      </c>
      <c r="AB15396">
        <v>1</v>
      </c>
      <c r="AC15396">
        <v>2</v>
      </c>
      <c r="AD15396">
        <v>1</v>
      </c>
      <c r="AE15396">
        <v>1</v>
      </c>
      <c r="AF15396">
        <v>2</v>
      </c>
    </row>
    <row r="15397" spans="1:32" x14ac:dyDescent="0.25">
      <c r="A15397">
        <v>15396</v>
      </c>
      <c r="B15397" t="s">
        <v>32</v>
      </c>
      <c r="C15397">
        <v>28</v>
      </c>
      <c r="D15397" t="s">
        <v>40</v>
      </c>
      <c r="E15397" t="s">
        <v>34</v>
      </c>
      <c r="F15397">
        <v>2</v>
      </c>
      <c r="G15397">
        <v>3</v>
      </c>
      <c r="H15397" t="s">
        <v>57</v>
      </c>
      <c r="I15397" t="s">
        <v>56</v>
      </c>
      <c r="J15397">
        <v>105</v>
      </c>
      <c r="K15397">
        <v>740</v>
      </c>
      <c r="L15397">
        <v>287232</v>
      </c>
      <c r="M15397">
        <v>17952</v>
      </c>
      <c r="N15397">
        <v>29</v>
      </c>
      <c r="O15397" t="s">
        <v>44</v>
      </c>
      <c r="P15397">
        <v>2</v>
      </c>
      <c r="Q15397">
        <v>3</v>
      </c>
      <c r="R15397">
        <v>4</v>
      </c>
      <c r="S15397">
        <v>4</v>
      </c>
      <c r="T15397">
        <v>0</v>
      </c>
      <c r="U15397" t="s">
        <v>38</v>
      </c>
      <c r="V15397">
        <v>0</v>
      </c>
      <c r="W15397">
        <v>3</v>
      </c>
      <c r="X15397">
        <v>80</v>
      </c>
      <c r="Y15397">
        <v>1</v>
      </c>
      <c r="Z15397">
        <v>20</v>
      </c>
      <c r="AA15397">
        <v>5</v>
      </c>
      <c r="AB15397">
        <v>2</v>
      </c>
      <c r="AC15397">
        <v>18</v>
      </c>
      <c r="AD15397">
        <v>13</v>
      </c>
      <c r="AE15397">
        <v>7</v>
      </c>
      <c r="AF15397">
        <v>8</v>
      </c>
    </row>
    <row r="15398" spans="1:32" x14ac:dyDescent="0.25">
      <c r="A15398">
        <v>15397</v>
      </c>
      <c r="B15398" t="s">
        <v>39</v>
      </c>
      <c r="C15398">
        <v>31</v>
      </c>
      <c r="D15398" t="s">
        <v>49</v>
      </c>
      <c r="E15398" t="s">
        <v>59</v>
      </c>
      <c r="F15398">
        <v>2</v>
      </c>
      <c r="G15398">
        <v>3</v>
      </c>
      <c r="H15398" t="s">
        <v>57</v>
      </c>
      <c r="I15398" t="s">
        <v>56</v>
      </c>
      <c r="J15398">
        <v>110</v>
      </c>
      <c r="K15398">
        <v>1348</v>
      </c>
      <c r="L15398">
        <v>470806</v>
      </c>
      <c r="M15398">
        <v>33629</v>
      </c>
      <c r="N15398">
        <v>43</v>
      </c>
      <c r="O15398" t="s">
        <v>52</v>
      </c>
      <c r="P15398">
        <v>3</v>
      </c>
      <c r="Q15398">
        <v>4</v>
      </c>
      <c r="R15398">
        <v>3</v>
      </c>
      <c r="S15398">
        <v>2</v>
      </c>
      <c r="T15398">
        <v>19</v>
      </c>
      <c r="U15398" t="s">
        <v>48</v>
      </c>
      <c r="V15398">
        <v>3</v>
      </c>
      <c r="W15398">
        <v>4</v>
      </c>
      <c r="X15398">
        <v>80</v>
      </c>
      <c r="Y15398">
        <v>2</v>
      </c>
      <c r="Z15398">
        <v>11</v>
      </c>
      <c r="AA15398">
        <v>2</v>
      </c>
      <c r="AB15398">
        <v>2</v>
      </c>
      <c r="AC15398">
        <v>3</v>
      </c>
      <c r="AD15398">
        <v>1</v>
      </c>
      <c r="AE15398">
        <v>1</v>
      </c>
      <c r="AF15398">
        <v>2</v>
      </c>
    </row>
    <row r="15399" spans="1:32" x14ac:dyDescent="0.25">
      <c r="A15399">
        <v>15398</v>
      </c>
      <c r="B15399" t="s">
        <v>39</v>
      </c>
      <c r="C15399">
        <v>19</v>
      </c>
      <c r="D15399" t="s">
        <v>49</v>
      </c>
      <c r="E15399" t="s">
        <v>59</v>
      </c>
      <c r="F15399">
        <v>5</v>
      </c>
      <c r="G15399">
        <v>2</v>
      </c>
      <c r="H15399" t="s">
        <v>35</v>
      </c>
      <c r="I15399" t="s">
        <v>56</v>
      </c>
      <c r="J15399">
        <v>66</v>
      </c>
      <c r="K15399">
        <v>1474</v>
      </c>
      <c r="L15399">
        <v>291798</v>
      </c>
      <c r="M15399">
        <v>48633</v>
      </c>
      <c r="N15399">
        <v>49</v>
      </c>
      <c r="O15399" t="s">
        <v>52</v>
      </c>
      <c r="P15399">
        <v>1</v>
      </c>
      <c r="Q15399">
        <v>2</v>
      </c>
      <c r="R15399">
        <v>3</v>
      </c>
      <c r="S15399">
        <v>2</v>
      </c>
      <c r="T15399">
        <v>9</v>
      </c>
      <c r="U15399" t="s">
        <v>38</v>
      </c>
      <c r="V15399">
        <v>0</v>
      </c>
      <c r="W15399">
        <v>1</v>
      </c>
      <c r="X15399">
        <v>80</v>
      </c>
      <c r="Y15399">
        <v>1</v>
      </c>
      <c r="Z15399">
        <v>20</v>
      </c>
      <c r="AA15399">
        <v>6</v>
      </c>
      <c r="AB15399">
        <v>4</v>
      </c>
      <c r="AC15399">
        <v>19</v>
      </c>
      <c r="AD15399">
        <v>16</v>
      </c>
      <c r="AE15399">
        <v>5</v>
      </c>
      <c r="AF15399">
        <v>15</v>
      </c>
    </row>
    <row r="15400" spans="1:32" x14ac:dyDescent="0.25">
      <c r="A15400">
        <v>15399</v>
      </c>
      <c r="B15400" t="s">
        <v>32</v>
      </c>
      <c r="C15400">
        <v>31</v>
      </c>
      <c r="D15400" t="s">
        <v>58</v>
      </c>
      <c r="E15400" t="s">
        <v>34</v>
      </c>
      <c r="F15400">
        <v>5</v>
      </c>
      <c r="G15400">
        <v>2</v>
      </c>
      <c r="H15400" t="s">
        <v>47</v>
      </c>
      <c r="I15400" t="s">
        <v>56</v>
      </c>
      <c r="J15400">
        <v>41</v>
      </c>
      <c r="K15400">
        <v>1155</v>
      </c>
      <c r="L15400">
        <v>326579</v>
      </c>
      <c r="M15400">
        <v>29689</v>
      </c>
      <c r="N15400">
        <v>45</v>
      </c>
      <c r="O15400" t="s">
        <v>37</v>
      </c>
      <c r="P15400">
        <v>4</v>
      </c>
      <c r="Q15400">
        <v>2</v>
      </c>
      <c r="R15400">
        <v>1</v>
      </c>
      <c r="S15400">
        <v>2</v>
      </c>
      <c r="T15400">
        <v>13</v>
      </c>
      <c r="U15400" t="s">
        <v>48</v>
      </c>
      <c r="V15400">
        <v>4</v>
      </c>
      <c r="W15400">
        <v>2</v>
      </c>
      <c r="X15400">
        <v>80</v>
      </c>
      <c r="Y15400">
        <v>3</v>
      </c>
      <c r="Z15400">
        <v>18</v>
      </c>
      <c r="AA15400">
        <v>5</v>
      </c>
      <c r="AB15400">
        <v>4</v>
      </c>
      <c r="AC15400">
        <v>13</v>
      </c>
      <c r="AD15400">
        <v>1</v>
      </c>
      <c r="AE15400">
        <v>12</v>
      </c>
      <c r="AF15400">
        <v>11</v>
      </c>
    </row>
    <row r="15401" spans="1:32" x14ac:dyDescent="0.25">
      <c r="A15401">
        <v>15400</v>
      </c>
      <c r="B15401" t="s">
        <v>39</v>
      </c>
      <c r="C15401">
        <v>25</v>
      </c>
      <c r="D15401" t="s">
        <v>40</v>
      </c>
      <c r="E15401" t="s">
        <v>60</v>
      </c>
      <c r="F15401">
        <v>3</v>
      </c>
      <c r="G15401">
        <v>3</v>
      </c>
      <c r="H15401" t="s">
        <v>40</v>
      </c>
      <c r="I15401" t="s">
        <v>36</v>
      </c>
      <c r="J15401">
        <v>38</v>
      </c>
      <c r="K15401">
        <v>521</v>
      </c>
      <c r="L15401">
        <v>268185</v>
      </c>
      <c r="M15401">
        <v>14115</v>
      </c>
      <c r="N15401">
        <v>24</v>
      </c>
      <c r="O15401" t="s">
        <v>52</v>
      </c>
      <c r="P15401">
        <v>4</v>
      </c>
      <c r="Q15401">
        <v>3</v>
      </c>
      <c r="R15401">
        <v>3</v>
      </c>
      <c r="S15401">
        <v>4</v>
      </c>
      <c r="T15401">
        <v>1</v>
      </c>
      <c r="U15401" t="s">
        <v>38</v>
      </c>
      <c r="V15401">
        <v>8</v>
      </c>
      <c r="W15401">
        <v>2</v>
      </c>
      <c r="X15401">
        <v>80</v>
      </c>
      <c r="Y15401">
        <v>3</v>
      </c>
      <c r="Z15401">
        <v>19</v>
      </c>
      <c r="AA15401">
        <v>2</v>
      </c>
      <c r="AB15401">
        <v>2</v>
      </c>
      <c r="AC15401">
        <v>17</v>
      </c>
      <c r="AD15401">
        <v>15</v>
      </c>
      <c r="AE15401">
        <v>14</v>
      </c>
      <c r="AF15401">
        <v>15</v>
      </c>
    </row>
    <row r="15402" spans="1:32" x14ac:dyDescent="0.25">
      <c r="A15402">
        <v>15401</v>
      </c>
      <c r="B15402" t="s">
        <v>32</v>
      </c>
      <c r="C15402">
        <v>45</v>
      </c>
      <c r="D15402" t="s">
        <v>40</v>
      </c>
      <c r="E15402" t="s">
        <v>61</v>
      </c>
      <c r="F15402">
        <v>5</v>
      </c>
      <c r="G15402">
        <v>4</v>
      </c>
      <c r="H15402" t="s">
        <v>57</v>
      </c>
      <c r="I15402" t="s">
        <v>43</v>
      </c>
      <c r="J15402">
        <v>139</v>
      </c>
      <c r="K15402">
        <v>446</v>
      </c>
      <c r="L15402">
        <v>882336</v>
      </c>
      <c r="M15402">
        <v>31512</v>
      </c>
      <c r="N15402">
        <v>45</v>
      </c>
      <c r="O15402" t="s">
        <v>52</v>
      </c>
      <c r="P15402">
        <v>3</v>
      </c>
      <c r="Q15402">
        <v>2</v>
      </c>
      <c r="R15402">
        <v>4</v>
      </c>
      <c r="S15402">
        <v>4</v>
      </c>
      <c r="T15402">
        <v>12</v>
      </c>
      <c r="U15402" t="s">
        <v>38</v>
      </c>
      <c r="V15402">
        <v>6</v>
      </c>
      <c r="W15402">
        <v>1</v>
      </c>
      <c r="X15402">
        <v>80</v>
      </c>
      <c r="Y15402">
        <v>3</v>
      </c>
      <c r="Z15402">
        <v>21</v>
      </c>
      <c r="AA15402">
        <v>5</v>
      </c>
      <c r="AB15402">
        <v>3</v>
      </c>
      <c r="AC15402">
        <v>16</v>
      </c>
      <c r="AD15402">
        <v>6</v>
      </c>
      <c r="AE15402">
        <v>8</v>
      </c>
      <c r="AF15402">
        <v>16</v>
      </c>
    </row>
    <row r="15403" spans="1:32" x14ac:dyDescent="0.25">
      <c r="A15403">
        <v>15402</v>
      </c>
      <c r="B15403" t="s">
        <v>39</v>
      </c>
      <c r="C15403">
        <v>51</v>
      </c>
      <c r="D15403" t="s">
        <v>40</v>
      </c>
      <c r="E15403" t="s">
        <v>60</v>
      </c>
      <c r="F15403">
        <v>1</v>
      </c>
      <c r="G15403">
        <v>2</v>
      </c>
      <c r="H15403" t="s">
        <v>42</v>
      </c>
      <c r="I15403" t="s">
        <v>36</v>
      </c>
      <c r="J15403">
        <v>175</v>
      </c>
      <c r="K15403">
        <v>685</v>
      </c>
      <c r="L15403">
        <v>1212328</v>
      </c>
      <c r="M15403">
        <v>46628</v>
      </c>
      <c r="N15403">
        <v>32</v>
      </c>
      <c r="O15403" t="s">
        <v>52</v>
      </c>
      <c r="P15403">
        <v>2</v>
      </c>
      <c r="Q15403">
        <v>3</v>
      </c>
      <c r="R15403">
        <v>2</v>
      </c>
      <c r="S15403">
        <v>1</v>
      </c>
      <c r="T15403">
        <v>35</v>
      </c>
      <c r="U15403" t="s">
        <v>48</v>
      </c>
      <c r="V15403">
        <v>0</v>
      </c>
      <c r="W15403">
        <v>2</v>
      </c>
      <c r="X15403">
        <v>80</v>
      </c>
      <c r="Y15403">
        <v>4</v>
      </c>
      <c r="Z15403">
        <v>12</v>
      </c>
      <c r="AA15403">
        <v>3</v>
      </c>
      <c r="AB15403">
        <v>4</v>
      </c>
      <c r="AC15403">
        <v>4</v>
      </c>
      <c r="AD15403">
        <v>2</v>
      </c>
      <c r="AE15403">
        <v>3</v>
      </c>
      <c r="AF15403">
        <v>1</v>
      </c>
    </row>
    <row r="15404" spans="1:32" x14ac:dyDescent="0.25">
      <c r="A15404">
        <v>15403</v>
      </c>
      <c r="B15404" t="s">
        <v>39</v>
      </c>
      <c r="C15404">
        <v>41</v>
      </c>
      <c r="D15404" t="s">
        <v>58</v>
      </c>
      <c r="E15404" t="s">
        <v>54</v>
      </c>
      <c r="F15404">
        <v>5</v>
      </c>
      <c r="G15404">
        <v>5</v>
      </c>
      <c r="H15404" t="s">
        <v>42</v>
      </c>
      <c r="I15404" t="s">
        <v>36</v>
      </c>
      <c r="J15404">
        <v>130</v>
      </c>
      <c r="K15404">
        <v>462</v>
      </c>
      <c r="L15404">
        <v>290484</v>
      </c>
      <c r="M15404">
        <v>24207</v>
      </c>
      <c r="N15404">
        <v>15</v>
      </c>
      <c r="O15404" t="s">
        <v>44</v>
      </c>
      <c r="P15404">
        <v>4</v>
      </c>
      <c r="Q15404">
        <v>2</v>
      </c>
      <c r="R15404">
        <v>1</v>
      </c>
      <c r="S15404">
        <v>2</v>
      </c>
      <c r="T15404">
        <v>25</v>
      </c>
      <c r="U15404" t="s">
        <v>38</v>
      </c>
      <c r="V15404">
        <v>0</v>
      </c>
      <c r="W15404">
        <v>1</v>
      </c>
      <c r="X15404">
        <v>80</v>
      </c>
      <c r="Y15404">
        <v>4</v>
      </c>
      <c r="Z15404">
        <v>38</v>
      </c>
      <c r="AA15404">
        <v>5</v>
      </c>
      <c r="AB15404">
        <v>4</v>
      </c>
      <c r="AC15404">
        <v>33</v>
      </c>
      <c r="AD15404">
        <v>17</v>
      </c>
      <c r="AE15404">
        <v>24</v>
      </c>
      <c r="AF15404">
        <v>31</v>
      </c>
    </row>
    <row r="15405" spans="1:32" x14ac:dyDescent="0.25">
      <c r="A15405">
        <v>15404</v>
      </c>
      <c r="B15405" t="s">
        <v>32</v>
      </c>
      <c r="C15405">
        <v>23</v>
      </c>
      <c r="D15405" t="s">
        <v>58</v>
      </c>
      <c r="E15405" t="s">
        <v>59</v>
      </c>
      <c r="F15405">
        <v>5</v>
      </c>
      <c r="G15405">
        <v>5</v>
      </c>
      <c r="H15405" t="s">
        <v>40</v>
      </c>
      <c r="I15405" t="s">
        <v>43</v>
      </c>
      <c r="J15405">
        <v>60</v>
      </c>
      <c r="K15405">
        <v>1121</v>
      </c>
      <c r="L15405">
        <v>644912</v>
      </c>
      <c r="M15405">
        <v>37936</v>
      </c>
      <c r="N15405">
        <v>11</v>
      </c>
      <c r="O15405" t="s">
        <v>52</v>
      </c>
      <c r="P15405">
        <v>2</v>
      </c>
      <c r="Q15405">
        <v>4</v>
      </c>
      <c r="R15405">
        <v>3</v>
      </c>
      <c r="S15405">
        <v>3</v>
      </c>
      <c r="T15405">
        <v>6</v>
      </c>
      <c r="U15405" t="s">
        <v>38</v>
      </c>
      <c r="V15405">
        <v>7</v>
      </c>
      <c r="W15405">
        <v>3</v>
      </c>
      <c r="X15405">
        <v>80</v>
      </c>
      <c r="Y15405">
        <v>1</v>
      </c>
      <c r="Z15405">
        <v>29</v>
      </c>
      <c r="AA15405">
        <v>5</v>
      </c>
      <c r="AB15405">
        <v>4</v>
      </c>
      <c r="AC15405">
        <v>2</v>
      </c>
      <c r="AD15405">
        <v>1</v>
      </c>
      <c r="AE15405">
        <v>1</v>
      </c>
      <c r="AF15405">
        <v>2</v>
      </c>
    </row>
    <row r="15406" spans="1:32" x14ac:dyDescent="0.25">
      <c r="A15406">
        <v>15405</v>
      </c>
      <c r="B15406" t="s">
        <v>39</v>
      </c>
      <c r="C15406">
        <v>49</v>
      </c>
      <c r="D15406" t="s">
        <v>45</v>
      </c>
      <c r="E15406" t="s">
        <v>40</v>
      </c>
      <c r="F15406">
        <v>1</v>
      </c>
      <c r="G15406">
        <v>1</v>
      </c>
      <c r="H15406" t="s">
        <v>35</v>
      </c>
      <c r="I15406" t="s">
        <v>43</v>
      </c>
      <c r="J15406">
        <v>73</v>
      </c>
      <c r="K15406">
        <v>1222</v>
      </c>
      <c r="L15406">
        <v>90248</v>
      </c>
      <c r="M15406">
        <v>3112</v>
      </c>
      <c r="N15406">
        <v>42</v>
      </c>
      <c r="O15406" t="s">
        <v>44</v>
      </c>
      <c r="P15406">
        <v>4</v>
      </c>
      <c r="Q15406">
        <v>4</v>
      </c>
      <c r="R15406">
        <v>3</v>
      </c>
      <c r="S15406">
        <v>3</v>
      </c>
      <c r="T15406">
        <v>5</v>
      </c>
      <c r="U15406" t="s">
        <v>38</v>
      </c>
      <c r="V15406">
        <v>2</v>
      </c>
      <c r="W15406">
        <v>2</v>
      </c>
      <c r="X15406">
        <v>80</v>
      </c>
      <c r="Y15406">
        <v>3</v>
      </c>
      <c r="Z15406">
        <v>15</v>
      </c>
      <c r="AA15406">
        <v>6</v>
      </c>
      <c r="AB15406">
        <v>1</v>
      </c>
      <c r="AC15406">
        <v>4</v>
      </c>
      <c r="AD15406">
        <v>3</v>
      </c>
      <c r="AE15406">
        <v>3</v>
      </c>
      <c r="AF15406">
        <v>2</v>
      </c>
    </row>
    <row r="15407" spans="1:32" x14ac:dyDescent="0.25">
      <c r="A15407">
        <v>15406</v>
      </c>
      <c r="B15407" t="s">
        <v>32</v>
      </c>
      <c r="C15407">
        <v>19</v>
      </c>
      <c r="D15407" t="s">
        <v>58</v>
      </c>
      <c r="E15407" t="s">
        <v>59</v>
      </c>
      <c r="F15407">
        <v>4</v>
      </c>
      <c r="G15407">
        <v>4</v>
      </c>
      <c r="H15407" t="s">
        <v>57</v>
      </c>
      <c r="I15407" t="s">
        <v>56</v>
      </c>
      <c r="J15407">
        <v>183</v>
      </c>
      <c r="K15407">
        <v>1266</v>
      </c>
      <c r="L15407">
        <v>49098</v>
      </c>
      <c r="M15407">
        <v>16366</v>
      </c>
      <c r="N15407">
        <v>20</v>
      </c>
      <c r="O15407" t="s">
        <v>37</v>
      </c>
      <c r="P15407">
        <v>4</v>
      </c>
      <c r="Q15407">
        <v>1</v>
      </c>
      <c r="R15407">
        <v>3</v>
      </c>
      <c r="S15407">
        <v>1</v>
      </c>
      <c r="T15407">
        <v>30</v>
      </c>
      <c r="U15407" t="s">
        <v>38</v>
      </c>
      <c r="V15407">
        <v>0</v>
      </c>
      <c r="W15407">
        <v>3</v>
      </c>
      <c r="X15407">
        <v>80</v>
      </c>
      <c r="Y15407">
        <v>1</v>
      </c>
      <c r="Z15407">
        <v>33</v>
      </c>
      <c r="AA15407">
        <v>5</v>
      </c>
      <c r="AB15407">
        <v>4</v>
      </c>
      <c r="AC15407">
        <v>13</v>
      </c>
      <c r="AD15407">
        <v>10</v>
      </c>
      <c r="AE15407">
        <v>6</v>
      </c>
      <c r="AF15407">
        <v>4</v>
      </c>
    </row>
    <row r="15408" spans="1:32" x14ac:dyDescent="0.25">
      <c r="A15408">
        <v>15407</v>
      </c>
      <c r="B15408" t="s">
        <v>32</v>
      </c>
      <c r="C15408">
        <v>22</v>
      </c>
      <c r="D15408" t="s">
        <v>33</v>
      </c>
      <c r="E15408" t="s">
        <v>61</v>
      </c>
      <c r="F15408">
        <v>5</v>
      </c>
      <c r="G15408">
        <v>1</v>
      </c>
      <c r="H15408" t="s">
        <v>35</v>
      </c>
      <c r="I15408" t="s">
        <v>56</v>
      </c>
      <c r="J15408">
        <v>128</v>
      </c>
      <c r="K15408">
        <v>1287</v>
      </c>
      <c r="L15408">
        <v>1179960</v>
      </c>
      <c r="M15408">
        <v>49165</v>
      </c>
      <c r="N15408">
        <v>1</v>
      </c>
      <c r="O15408" t="s">
        <v>37</v>
      </c>
      <c r="P15408">
        <v>3</v>
      </c>
      <c r="Q15408">
        <v>3</v>
      </c>
      <c r="R15408">
        <v>1</v>
      </c>
      <c r="S15408">
        <v>3</v>
      </c>
      <c r="T15408">
        <v>0</v>
      </c>
      <c r="U15408" t="s">
        <v>48</v>
      </c>
      <c r="V15408">
        <v>7</v>
      </c>
      <c r="W15408">
        <v>4</v>
      </c>
      <c r="X15408">
        <v>80</v>
      </c>
      <c r="Y15408">
        <v>1</v>
      </c>
      <c r="Z15408">
        <v>8</v>
      </c>
      <c r="AA15408">
        <v>3</v>
      </c>
      <c r="AB15408">
        <v>1</v>
      </c>
      <c r="AC15408">
        <v>1</v>
      </c>
      <c r="AD15408">
        <v>1</v>
      </c>
      <c r="AE15408">
        <v>1</v>
      </c>
      <c r="AF15408">
        <v>1</v>
      </c>
    </row>
    <row r="15409" spans="1:32" x14ac:dyDescent="0.25">
      <c r="A15409">
        <v>15408</v>
      </c>
      <c r="B15409" t="s">
        <v>39</v>
      </c>
      <c r="C15409">
        <v>29</v>
      </c>
      <c r="D15409" t="s">
        <v>53</v>
      </c>
      <c r="E15409" t="s">
        <v>40</v>
      </c>
      <c r="F15409">
        <v>1</v>
      </c>
      <c r="G15409">
        <v>3</v>
      </c>
      <c r="H15409" t="s">
        <v>47</v>
      </c>
      <c r="I15409" t="s">
        <v>36</v>
      </c>
      <c r="J15409">
        <v>66</v>
      </c>
      <c r="K15409">
        <v>722</v>
      </c>
      <c r="L15409">
        <v>43562</v>
      </c>
      <c r="M15409">
        <v>43562</v>
      </c>
      <c r="N15409">
        <v>2</v>
      </c>
      <c r="O15409" t="s">
        <v>44</v>
      </c>
      <c r="P15409">
        <v>1</v>
      </c>
      <c r="Q15409">
        <v>3</v>
      </c>
      <c r="R15409">
        <v>2</v>
      </c>
      <c r="S15409">
        <v>2</v>
      </c>
      <c r="T15409">
        <v>37</v>
      </c>
      <c r="U15409" t="s">
        <v>48</v>
      </c>
      <c r="V15409">
        <v>7</v>
      </c>
      <c r="W15409">
        <v>3</v>
      </c>
      <c r="X15409">
        <v>80</v>
      </c>
      <c r="Y15409">
        <v>1</v>
      </c>
      <c r="Z15409">
        <v>37</v>
      </c>
      <c r="AA15409">
        <v>5</v>
      </c>
      <c r="AB15409">
        <v>3</v>
      </c>
      <c r="AC15409">
        <v>14</v>
      </c>
      <c r="AD15409">
        <v>9</v>
      </c>
      <c r="AE15409">
        <v>3</v>
      </c>
      <c r="AF15409">
        <v>1</v>
      </c>
    </row>
    <row r="15410" spans="1:32" x14ac:dyDescent="0.25">
      <c r="A15410">
        <v>15409</v>
      </c>
      <c r="B15410" t="s">
        <v>32</v>
      </c>
      <c r="C15410">
        <v>42</v>
      </c>
      <c r="D15410" t="s">
        <v>49</v>
      </c>
      <c r="E15410" t="s">
        <v>51</v>
      </c>
      <c r="F15410">
        <v>3</v>
      </c>
      <c r="G15410">
        <v>1</v>
      </c>
      <c r="H15410" t="s">
        <v>35</v>
      </c>
      <c r="I15410" t="s">
        <v>56</v>
      </c>
      <c r="J15410">
        <v>97</v>
      </c>
      <c r="K15410">
        <v>1453</v>
      </c>
      <c r="L15410">
        <v>150700</v>
      </c>
      <c r="M15410">
        <v>6028</v>
      </c>
      <c r="N15410">
        <v>41</v>
      </c>
      <c r="O15410" t="s">
        <v>44</v>
      </c>
      <c r="P15410">
        <v>2</v>
      </c>
      <c r="Q15410">
        <v>1</v>
      </c>
      <c r="R15410">
        <v>1</v>
      </c>
      <c r="S15410">
        <v>2</v>
      </c>
      <c r="T15410">
        <v>2</v>
      </c>
      <c r="U15410" t="s">
        <v>48</v>
      </c>
      <c r="V15410">
        <v>2</v>
      </c>
      <c r="W15410">
        <v>1</v>
      </c>
      <c r="X15410">
        <v>80</v>
      </c>
      <c r="Y15410">
        <v>4</v>
      </c>
      <c r="Z15410">
        <v>33</v>
      </c>
      <c r="AA15410">
        <v>4</v>
      </c>
      <c r="AB15410">
        <v>3</v>
      </c>
      <c r="AC15410">
        <v>28</v>
      </c>
      <c r="AD15410">
        <v>2</v>
      </c>
      <c r="AE15410">
        <v>17</v>
      </c>
      <c r="AF15410">
        <v>3</v>
      </c>
    </row>
    <row r="15411" spans="1:32" x14ac:dyDescent="0.25">
      <c r="A15411">
        <v>15410</v>
      </c>
      <c r="B15411" t="s">
        <v>39</v>
      </c>
      <c r="C15411">
        <v>28</v>
      </c>
      <c r="D15411" t="s">
        <v>33</v>
      </c>
      <c r="E15411" t="s">
        <v>40</v>
      </c>
      <c r="F15411">
        <v>2</v>
      </c>
      <c r="G15411">
        <v>5</v>
      </c>
      <c r="H15411" t="s">
        <v>47</v>
      </c>
      <c r="I15411" t="s">
        <v>56</v>
      </c>
      <c r="J15411">
        <v>34</v>
      </c>
      <c r="K15411">
        <v>1318</v>
      </c>
      <c r="L15411">
        <v>641700</v>
      </c>
      <c r="M15411">
        <v>35650</v>
      </c>
      <c r="N15411">
        <v>47</v>
      </c>
      <c r="O15411" t="s">
        <v>52</v>
      </c>
      <c r="P15411">
        <v>2</v>
      </c>
      <c r="Q15411">
        <v>1</v>
      </c>
      <c r="R15411">
        <v>2</v>
      </c>
      <c r="S15411">
        <v>1</v>
      </c>
      <c r="T15411">
        <v>32</v>
      </c>
      <c r="U15411" t="s">
        <v>48</v>
      </c>
      <c r="V15411">
        <v>2</v>
      </c>
      <c r="W15411">
        <v>1</v>
      </c>
      <c r="X15411">
        <v>80</v>
      </c>
      <c r="Y15411">
        <v>4</v>
      </c>
      <c r="Z15411">
        <v>3</v>
      </c>
      <c r="AA15411">
        <v>2</v>
      </c>
      <c r="AB15411">
        <v>1</v>
      </c>
      <c r="AC15411">
        <v>3</v>
      </c>
      <c r="AD15411">
        <v>3</v>
      </c>
      <c r="AE15411">
        <v>3</v>
      </c>
      <c r="AF15411">
        <v>3</v>
      </c>
    </row>
    <row r="15412" spans="1:32" x14ac:dyDescent="0.25">
      <c r="A15412">
        <v>15411</v>
      </c>
      <c r="B15412" t="s">
        <v>32</v>
      </c>
      <c r="C15412">
        <v>41</v>
      </c>
      <c r="D15412" t="s">
        <v>40</v>
      </c>
      <c r="E15412" t="s">
        <v>41</v>
      </c>
      <c r="F15412">
        <v>3</v>
      </c>
      <c r="G15412">
        <v>2</v>
      </c>
      <c r="H15412" t="s">
        <v>42</v>
      </c>
      <c r="I15412" t="s">
        <v>43</v>
      </c>
      <c r="J15412">
        <v>69</v>
      </c>
      <c r="K15412">
        <v>939</v>
      </c>
      <c r="L15412">
        <v>140676</v>
      </c>
      <c r="M15412">
        <v>7404</v>
      </c>
      <c r="N15412">
        <v>8</v>
      </c>
      <c r="O15412" t="s">
        <v>37</v>
      </c>
      <c r="P15412">
        <v>2</v>
      </c>
      <c r="Q15412">
        <v>3</v>
      </c>
      <c r="R15412">
        <v>3</v>
      </c>
      <c r="S15412">
        <v>4</v>
      </c>
      <c r="T15412">
        <v>6</v>
      </c>
      <c r="U15412" t="s">
        <v>38</v>
      </c>
      <c r="V15412">
        <v>0</v>
      </c>
      <c r="W15412">
        <v>4</v>
      </c>
      <c r="X15412">
        <v>80</v>
      </c>
      <c r="Y15412">
        <v>3</v>
      </c>
      <c r="Z15412">
        <v>20</v>
      </c>
      <c r="AA15412">
        <v>1</v>
      </c>
      <c r="AB15412">
        <v>4</v>
      </c>
      <c r="AC15412">
        <v>16</v>
      </c>
      <c r="AD15412">
        <v>8</v>
      </c>
      <c r="AE15412">
        <v>3</v>
      </c>
      <c r="AF15412">
        <v>3</v>
      </c>
    </row>
    <row r="15413" spans="1:32" x14ac:dyDescent="0.25">
      <c r="A15413">
        <v>15412</v>
      </c>
      <c r="B15413" t="s">
        <v>32</v>
      </c>
      <c r="C15413">
        <v>36</v>
      </c>
      <c r="D15413" t="s">
        <v>49</v>
      </c>
      <c r="E15413" t="s">
        <v>46</v>
      </c>
      <c r="F15413">
        <v>4</v>
      </c>
      <c r="G15413">
        <v>2</v>
      </c>
      <c r="H15413" t="s">
        <v>40</v>
      </c>
      <c r="I15413" t="s">
        <v>43</v>
      </c>
      <c r="J15413">
        <v>132</v>
      </c>
      <c r="K15413">
        <v>1174</v>
      </c>
      <c r="L15413">
        <v>182063</v>
      </c>
      <c r="M15413">
        <v>26009</v>
      </c>
      <c r="N15413">
        <v>34</v>
      </c>
      <c r="O15413" t="s">
        <v>37</v>
      </c>
      <c r="P15413">
        <v>3</v>
      </c>
      <c r="Q15413">
        <v>3</v>
      </c>
      <c r="R15413">
        <v>1</v>
      </c>
      <c r="S15413">
        <v>1</v>
      </c>
      <c r="T15413">
        <v>30</v>
      </c>
      <c r="U15413" t="s">
        <v>38</v>
      </c>
      <c r="V15413">
        <v>4</v>
      </c>
      <c r="W15413">
        <v>1</v>
      </c>
      <c r="X15413">
        <v>80</v>
      </c>
      <c r="Y15413">
        <v>4</v>
      </c>
      <c r="Z15413">
        <v>26</v>
      </c>
      <c r="AA15413">
        <v>4</v>
      </c>
      <c r="AB15413">
        <v>1</v>
      </c>
      <c r="AC15413">
        <v>18</v>
      </c>
      <c r="AD15413">
        <v>7</v>
      </c>
      <c r="AE15413">
        <v>17</v>
      </c>
      <c r="AF15413">
        <v>1</v>
      </c>
    </row>
    <row r="15414" spans="1:32" x14ac:dyDescent="0.25">
      <c r="A15414">
        <v>15413</v>
      </c>
      <c r="B15414" t="s">
        <v>39</v>
      </c>
      <c r="C15414">
        <v>26</v>
      </c>
      <c r="D15414" t="s">
        <v>53</v>
      </c>
      <c r="E15414" t="s">
        <v>55</v>
      </c>
      <c r="F15414">
        <v>4</v>
      </c>
      <c r="G15414">
        <v>3</v>
      </c>
      <c r="H15414" t="s">
        <v>40</v>
      </c>
      <c r="I15414" t="s">
        <v>43</v>
      </c>
      <c r="J15414">
        <v>97</v>
      </c>
      <c r="K15414">
        <v>208</v>
      </c>
      <c r="L15414">
        <v>325311</v>
      </c>
      <c r="M15414">
        <v>15491</v>
      </c>
      <c r="N15414">
        <v>9</v>
      </c>
      <c r="O15414" t="s">
        <v>52</v>
      </c>
      <c r="P15414">
        <v>4</v>
      </c>
      <c r="Q15414">
        <v>2</v>
      </c>
      <c r="R15414">
        <v>1</v>
      </c>
      <c r="S15414">
        <v>1</v>
      </c>
      <c r="T15414">
        <v>32</v>
      </c>
      <c r="U15414" t="s">
        <v>38</v>
      </c>
      <c r="V15414">
        <v>2</v>
      </c>
      <c r="W15414">
        <v>4</v>
      </c>
      <c r="X15414">
        <v>80</v>
      </c>
      <c r="Y15414">
        <v>2</v>
      </c>
      <c r="Z15414">
        <v>37</v>
      </c>
      <c r="AA15414">
        <v>3</v>
      </c>
      <c r="AB15414">
        <v>3</v>
      </c>
      <c r="AC15414">
        <v>33</v>
      </c>
      <c r="AD15414">
        <v>11</v>
      </c>
      <c r="AE15414">
        <v>29</v>
      </c>
      <c r="AF15414">
        <v>16</v>
      </c>
    </row>
    <row r="15415" spans="1:32" x14ac:dyDescent="0.25">
      <c r="A15415">
        <v>15414</v>
      </c>
      <c r="B15415" t="s">
        <v>39</v>
      </c>
      <c r="C15415">
        <v>46</v>
      </c>
      <c r="D15415" t="s">
        <v>45</v>
      </c>
      <c r="E15415" t="s">
        <v>59</v>
      </c>
      <c r="F15415">
        <v>5</v>
      </c>
      <c r="G15415">
        <v>1</v>
      </c>
      <c r="H15415" t="s">
        <v>50</v>
      </c>
      <c r="I15415" t="s">
        <v>56</v>
      </c>
      <c r="J15415">
        <v>194</v>
      </c>
      <c r="K15415">
        <v>325</v>
      </c>
      <c r="L15415">
        <v>197304</v>
      </c>
      <c r="M15415">
        <v>49326</v>
      </c>
      <c r="N15415">
        <v>40</v>
      </c>
      <c r="O15415" t="s">
        <v>52</v>
      </c>
      <c r="P15415">
        <v>2</v>
      </c>
      <c r="Q15415">
        <v>1</v>
      </c>
      <c r="R15415">
        <v>3</v>
      </c>
      <c r="S15415">
        <v>4</v>
      </c>
      <c r="T15415">
        <v>12</v>
      </c>
      <c r="U15415" t="s">
        <v>48</v>
      </c>
      <c r="V15415">
        <v>2</v>
      </c>
      <c r="W15415">
        <v>1</v>
      </c>
      <c r="X15415">
        <v>80</v>
      </c>
      <c r="Y15415">
        <v>1</v>
      </c>
      <c r="Z15415">
        <v>9</v>
      </c>
      <c r="AA15415">
        <v>1</v>
      </c>
      <c r="AB15415">
        <v>2</v>
      </c>
      <c r="AC15415">
        <v>3</v>
      </c>
      <c r="AD15415">
        <v>3</v>
      </c>
      <c r="AE15415">
        <v>2</v>
      </c>
      <c r="AF15415">
        <v>2</v>
      </c>
    </row>
    <row r="15416" spans="1:32" x14ac:dyDescent="0.25">
      <c r="A15416">
        <v>15415</v>
      </c>
      <c r="B15416" t="s">
        <v>39</v>
      </c>
      <c r="C15416">
        <v>39</v>
      </c>
      <c r="D15416" t="s">
        <v>40</v>
      </c>
      <c r="E15416" t="s">
        <v>34</v>
      </c>
      <c r="F15416">
        <v>5</v>
      </c>
      <c r="G15416">
        <v>5</v>
      </c>
      <c r="H15416" t="s">
        <v>35</v>
      </c>
      <c r="I15416" t="s">
        <v>56</v>
      </c>
      <c r="J15416">
        <v>150</v>
      </c>
      <c r="K15416">
        <v>1111</v>
      </c>
      <c r="L15416">
        <v>484022</v>
      </c>
      <c r="M15416">
        <v>44002</v>
      </c>
      <c r="N15416">
        <v>48</v>
      </c>
      <c r="O15416" t="s">
        <v>37</v>
      </c>
      <c r="P15416">
        <v>2</v>
      </c>
      <c r="Q15416">
        <v>2</v>
      </c>
      <c r="R15416">
        <v>1</v>
      </c>
      <c r="S15416">
        <v>2</v>
      </c>
      <c r="T15416">
        <v>32</v>
      </c>
      <c r="U15416" t="s">
        <v>48</v>
      </c>
      <c r="V15416">
        <v>7</v>
      </c>
      <c r="W15416">
        <v>1</v>
      </c>
      <c r="X15416">
        <v>80</v>
      </c>
      <c r="Y15416">
        <v>3</v>
      </c>
      <c r="Z15416">
        <v>17</v>
      </c>
      <c r="AA15416">
        <v>6</v>
      </c>
      <c r="AB15416">
        <v>1</v>
      </c>
      <c r="AC15416">
        <v>9</v>
      </c>
      <c r="AD15416">
        <v>2</v>
      </c>
      <c r="AE15416">
        <v>7</v>
      </c>
      <c r="AF15416">
        <v>8</v>
      </c>
    </row>
    <row r="15417" spans="1:32" x14ac:dyDescent="0.25">
      <c r="A15417">
        <v>15416</v>
      </c>
      <c r="B15417" t="s">
        <v>39</v>
      </c>
      <c r="C15417">
        <v>47</v>
      </c>
      <c r="D15417" t="s">
        <v>40</v>
      </c>
      <c r="E15417" t="s">
        <v>54</v>
      </c>
      <c r="F15417">
        <v>2</v>
      </c>
      <c r="G15417">
        <v>1</v>
      </c>
      <c r="H15417" t="s">
        <v>35</v>
      </c>
      <c r="I15417" t="s">
        <v>36</v>
      </c>
      <c r="J15417">
        <v>134</v>
      </c>
      <c r="K15417">
        <v>1405</v>
      </c>
      <c r="L15417">
        <v>1056537</v>
      </c>
      <c r="M15417">
        <v>39131</v>
      </c>
      <c r="N15417">
        <v>6</v>
      </c>
      <c r="O15417" t="s">
        <v>52</v>
      </c>
      <c r="P15417">
        <v>1</v>
      </c>
      <c r="Q15417">
        <v>1</v>
      </c>
      <c r="R15417">
        <v>2</v>
      </c>
      <c r="S15417">
        <v>3</v>
      </c>
      <c r="T15417">
        <v>32</v>
      </c>
      <c r="U15417" t="s">
        <v>48</v>
      </c>
      <c r="V15417">
        <v>8</v>
      </c>
      <c r="W15417">
        <v>1</v>
      </c>
      <c r="X15417">
        <v>80</v>
      </c>
      <c r="Y15417">
        <v>3</v>
      </c>
      <c r="Z15417">
        <v>7</v>
      </c>
      <c r="AA15417">
        <v>4</v>
      </c>
      <c r="AB15417">
        <v>2</v>
      </c>
      <c r="AC15417">
        <v>1</v>
      </c>
      <c r="AD15417">
        <v>1</v>
      </c>
      <c r="AE15417">
        <v>1</v>
      </c>
      <c r="AF15417">
        <v>1</v>
      </c>
    </row>
    <row r="15418" spans="1:32" x14ac:dyDescent="0.25">
      <c r="A15418">
        <v>15417</v>
      </c>
      <c r="B15418" t="s">
        <v>39</v>
      </c>
      <c r="C15418">
        <v>24</v>
      </c>
      <c r="D15418" t="s">
        <v>33</v>
      </c>
      <c r="E15418" t="s">
        <v>34</v>
      </c>
      <c r="F15418">
        <v>2</v>
      </c>
      <c r="G15418">
        <v>2</v>
      </c>
      <c r="H15418" t="s">
        <v>42</v>
      </c>
      <c r="I15418" t="s">
        <v>36</v>
      </c>
      <c r="J15418">
        <v>78</v>
      </c>
      <c r="K15418">
        <v>968</v>
      </c>
      <c r="L15418">
        <v>50970</v>
      </c>
      <c r="M15418">
        <v>1699</v>
      </c>
      <c r="N15418">
        <v>34</v>
      </c>
      <c r="O15418" t="s">
        <v>52</v>
      </c>
      <c r="P15418">
        <v>4</v>
      </c>
      <c r="Q15418">
        <v>2</v>
      </c>
      <c r="R15418">
        <v>1</v>
      </c>
      <c r="S15418">
        <v>2</v>
      </c>
      <c r="T15418">
        <v>20</v>
      </c>
      <c r="U15418" t="s">
        <v>38</v>
      </c>
      <c r="V15418">
        <v>5</v>
      </c>
      <c r="W15418">
        <v>3</v>
      </c>
      <c r="X15418">
        <v>80</v>
      </c>
      <c r="Y15418">
        <v>3</v>
      </c>
      <c r="Z15418">
        <v>31</v>
      </c>
      <c r="AA15418">
        <v>4</v>
      </c>
      <c r="AB15418">
        <v>2</v>
      </c>
      <c r="AC15418">
        <v>8</v>
      </c>
      <c r="AD15418">
        <v>3</v>
      </c>
      <c r="AE15418">
        <v>7</v>
      </c>
      <c r="AF15418">
        <v>7</v>
      </c>
    </row>
    <row r="15419" spans="1:32" x14ac:dyDescent="0.25">
      <c r="A15419">
        <v>15418</v>
      </c>
      <c r="B15419" t="s">
        <v>32</v>
      </c>
      <c r="C15419">
        <v>50</v>
      </c>
      <c r="D15419" t="s">
        <v>49</v>
      </c>
      <c r="E15419" t="s">
        <v>59</v>
      </c>
      <c r="F15419">
        <v>1</v>
      </c>
      <c r="G15419">
        <v>5</v>
      </c>
      <c r="H15419" t="s">
        <v>40</v>
      </c>
      <c r="I15419" t="s">
        <v>43</v>
      </c>
      <c r="J15419">
        <v>86</v>
      </c>
      <c r="K15419">
        <v>441</v>
      </c>
      <c r="L15419">
        <v>1304940</v>
      </c>
      <c r="M15419">
        <v>43498</v>
      </c>
      <c r="N15419">
        <v>34</v>
      </c>
      <c r="O15419" t="s">
        <v>44</v>
      </c>
      <c r="P15419">
        <v>2</v>
      </c>
      <c r="Q15419">
        <v>3</v>
      </c>
      <c r="R15419">
        <v>1</v>
      </c>
      <c r="S15419">
        <v>3</v>
      </c>
      <c r="T15419">
        <v>32</v>
      </c>
      <c r="U15419" t="s">
        <v>38</v>
      </c>
      <c r="V15419">
        <v>7</v>
      </c>
      <c r="W15419">
        <v>1</v>
      </c>
      <c r="X15419">
        <v>80</v>
      </c>
      <c r="Y15419">
        <v>3</v>
      </c>
      <c r="Z15419">
        <v>19</v>
      </c>
      <c r="AA15419">
        <v>4</v>
      </c>
      <c r="AB15419">
        <v>4</v>
      </c>
      <c r="AC15419">
        <v>17</v>
      </c>
      <c r="AD15419">
        <v>1</v>
      </c>
      <c r="AE15419">
        <v>17</v>
      </c>
      <c r="AF15419">
        <v>14</v>
      </c>
    </row>
    <row r="15420" spans="1:32" x14ac:dyDescent="0.25">
      <c r="A15420">
        <v>15419</v>
      </c>
      <c r="B15420" t="s">
        <v>39</v>
      </c>
      <c r="C15420">
        <v>52</v>
      </c>
      <c r="D15420" t="s">
        <v>49</v>
      </c>
      <c r="E15420" t="s">
        <v>51</v>
      </c>
      <c r="F15420">
        <v>2</v>
      </c>
      <c r="G15420">
        <v>4</v>
      </c>
      <c r="H15420" t="s">
        <v>42</v>
      </c>
      <c r="I15420" t="s">
        <v>56</v>
      </c>
      <c r="J15420">
        <v>52</v>
      </c>
      <c r="K15420">
        <v>1382</v>
      </c>
      <c r="L15420">
        <v>63258</v>
      </c>
      <c r="M15420">
        <v>4866</v>
      </c>
      <c r="N15420">
        <v>5</v>
      </c>
      <c r="O15420" t="s">
        <v>52</v>
      </c>
      <c r="P15420">
        <v>2</v>
      </c>
      <c r="Q15420">
        <v>3</v>
      </c>
      <c r="R15420">
        <v>4</v>
      </c>
      <c r="S15420">
        <v>2</v>
      </c>
      <c r="T15420">
        <v>33</v>
      </c>
      <c r="U15420" t="s">
        <v>48</v>
      </c>
      <c r="V15420">
        <v>2</v>
      </c>
      <c r="W15420">
        <v>2</v>
      </c>
      <c r="X15420">
        <v>80</v>
      </c>
      <c r="Y15420">
        <v>3</v>
      </c>
      <c r="Z15420">
        <v>19</v>
      </c>
      <c r="AA15420">
        <v>6</v>
      </c>
      <c r="AB15420">
        <v>4</v>
      </c>
      <c r="AC15420">
        <v>9</v>
      </c>
      <c r="AD15420">
        <v>3</v>
      </c>
      <c r="AE15420">
        <v>9</v>
      </c>
      <c r="AF15420">
        <v>9</v>
      </c>
    </row>
    <row r="15421" spans="1:32" x14ac:dyDescent="0.25">
      <c r="A15421">
        <v>15420</v>
      </c>
      <c r="B15421" t="s">
        <v>39</v>
      </c>
      <c r="C15421">
        <v>47</v>
      </c>
      <c r="D15421" t="s">
        <v>53</v>
      </c>
      <c r="E15421" t="s">
        <v>61</v>
      </c>
      <c r="F15421">
        <v>5</v>
      </c>
      <c r="G15421">
        <v>5</v>
      </c>
      <c r="H15421" t="s">
        <v>50</v>
      </c>
      <c r="I15421" t="s">
        <v>36</v>
      </c>
      <c r="J15421">
        <v>82</v>
      </c>
      <c r="K15421">
        <v>990</v>
      </c>
      <c r="L15421">
        <v>287001</v>
      </c>
      <c r="M15421">
        <v>26091</v>
      </c>
      <c r="N15421">
        <v>25</v>
      </c>
      <c r="O15421" t="s">
        <v>37</v>
      </c>
      <c r="P15421">
        <v>4</v>
      </c>
      <c r="Q15421">
        <v>4</v>
      </c>
      <c r="R15421">
        <v>2</v>
      </c>
      <c r="S15421">
        <v>1</v>
      </c>
      <c r="T15421">
        <v>29</v>
      </c>
      <c r="U15421" t="s">
        <v>48</v>
      </c>
      <c r="V15421">
        <v>1</v>
      </c>
      <c r="W15421">
        <v>2</v>
      </c>
      <c r="X15421">
        <v>80</v>
      </c>
      <c r="Y15421">
        <v>4</v>
      </c>
      <c r="Z15421">
        <v>23</v>
      </c>
      <c r="AA15421">
        <v>2</v>
      </c>
      <c r="AB15421">
        <v>2</v>
      </c>
      <c r="AC15421">
        <v>10</v>
      </c>
      <c r="AD15421">
        <v>5</v>
      </c>
      <c r="AE15421">
        <v>2</v>
      </c>
      <c r="AF15421">
        <v>10</v>
      </c>
    </row>
    <row r="15422" spans="1:32" x14ac:dyDescent="0.25">
      <c r="A15422">
        <v>15421</v>
      </c>
      <c r="B15422" t="s">
        <v>32</v>
      </c>
      <c r="C15422">
        <v>37</v>
      </c>
      <c r="D15422" t="s">
        <v>33</v>
      </c>
      <c r="E15422" t="s">
        <v>51</v>
      </c>
      <c r="F15422">
        <v>2</v>
      </c>
      <c r="G15422">
        <v>3</v>
      </c>
      <c r="H15422" t="s">
        <v>50</v>
      </c>
      <c r="I15422" t="s">
        <v>56</v>
      </c>
      <c r="J15422">
        <v>107</v>
      </c>
      <c r="K15422">
        <v>1107</v>
      </c>
      <c r="L15422">
        <v>98340</v>
      </c>
      <c r="M15422">
        <v>19668</v>
      </c>
      <c r="N15422">
        <v>41</v>
      </c>
      <c r="O15422" t="s">
        <v>44</v>
      </c>
      <c r="P15422">
        <v>2</v>
      </c>
      <c r="Q15422">
        <v>4</v>
      </c>
      <c r="R15422">
        <v>1</v>
      </c>
      <c r="S15422">
        <v>4</v>
      </c>
      <c r="T15422">
        <v>10</v>
      </c>
      <c r="U15422" t="s">
        <v>38</v>
      </c>
      <c r="V15422">
        <v>1</v>
      </c>
      <c r="W15422">
        <v>2</v>
      </c>
      <c r="X15422">
        <v>80</v>
      </c>
      <c r="Y15422">
        <v>1</v>
      </c>
      <c r="Z15422">
        <v>32</v>
      </c>
      <c r="AA15422">
        <v>5</v>
      </c>
      <c r="AB15422">
        <v>2</v>
      </c>
      <c r="AC15422">
        <v>9</v>
      </c>
      <c r="AD15422">
        <v>5</v>
      </c>
      <c r="AE15422">
        <v>5</v>
      </c>
      <c r="AF15422">
        <v>1</v>
      </c>
    </row>
    <row r="15423" spans="1:32" x14ac:dyDescent="0.25">
      <c r="A15423">
        <v>15422</v>
      </c>
      <c r="B15423" t="s">
        <v>39</v>
      </c>
      <c r="C15423">
        <v>18</v>
      </c>
      <c r="D15423" t="s">
        <v>53</v>
      </c>
      <c r="E15423" t="s">
        <v>46</v>
      </c>
      <c r="F15423">
        <v>1</v>
      </c>
      <c r="G15423">
        <v>3</v>
      </c>
      <c r="H15423" t="s">
        <v>47</v>
      </c>
      <c r="I15423" t="s">
        <v>43</v>
      </c>
      <c r="J15423">
        <v>158</v>
      </c>
      <c r="K15423">
        <v>1131</v>
      </c>
      <c r="L15423">
        <v>741796</v>
      </c>
      <c r="M15423">
        <v>32252</v>
      </c>
      <c r="N15423">
        <v>3</v>
      </c>
      <c r="O15423" t="s">
        <v>52</v>
      </c>
      <c r="P15423">
        <v>1</v>
      </c>
      <c r="Q15423">
        <v>1</v>
      </c>
      <c r="R15423">
        <v>3</v>
      </c>
      <c r="S15423">
        <v>2</v>
      </c>
      <c r="T15423">
        <v>20</v>
      </c>
      <c r="U15423" t="s">
        <v>38</v>
      </c>
      <c r="V15423">
        <v>8</v>
      </c>
      <c r="W15423">
        <v>2</v>
      </c>
      <c r="X15423">
        <v>80</v>
      </c>
      <c r="Y15423">
        <v>2</v>
      </c>
      <c r="Z15423">
        <v>18</v>
      </c>
      <c r="AA15423">
        <v>6</v>
      </c>
      <c r="AB15423">
        <v>3</v>
      </c>
      <c r="AC15423">
        <v>6</v>
      </c>
      <c r="AD15423">
        <v>5</v>
      </c>
      <c r="AE15423">
        <v>2</v>
      </c>
      <c r="AF15423">
        <v>4</v>
      </c>
    </row>
    <row r="15424" spans="1:32" x14ac:dyDescent="0.25">
      <c r="A15424">
        <v>15423</v>
      </c>
      <c r="B15424" t="s">
        <v>39</v>
      </c>
      <c r="C15424">
        <v>57</v>
      </c>
      <c r="D15424" t="s">
        <v>58</v>
      </c>
      <c r="E15424" t="s">
        <v>61</v>
      </c>
      <c r="F15424">
        <v>3</v>
      </c>
      <c r="G15424">
        <v>1</v>
      </c>
      <c r="H15424" t="s">
        <v>57</v>
      </c>
      <c r="I15424" t="s">
        <v>56</v>
      </c>
      <c r="J15424">
        <v>191</v>
      </c>
      <c r="K15424">
        <v>1465</v>
      </c>
      <c r="L15424">
        <v>227012</v>
      </c>
      <c r="M15424">
        <v>7828</v>
      </c>
      <c r="N15424">
        <v>4</v>
      </c>
      <c r="O15424" t="s">
        <v>37</v>
      </c>
      <c r="P15424">
        <v>3</v>
      </c>
      <c r="Q15424">
        <v>3</v>
      </c>
      <c r="R15424">
        <v>4</v>
      </c>
      <c r="S15424">
        <v>2</v>
      </c>
      <c r="T15424">
        <v>42</v>
      </c>
      <c r="U15424" t="s">
        <v>48</v>
      </c>
      <c r="V15424">
        <v>3</v>
      </c>
      <c r="W15424">
        <v>1</v>
      </c>
      <c r="X15424">
        <v>80</v>
      </c>
      <c r="Y15424">
        <v>1</v>
      </c>
      <c r="Z15424">
        <v>39</v>
      </c>
      <c r="AA15424">
        <v>6</v>
      </c>
      <c r="AB15424">
        <v>1</v>
      </c>
      <c r="AC15424">
        <v>29</v>
      </c>
      <c r="AD15424">
        <v>14</v>
      </c>
      <c r="AE15424">
        <v>10</v>
      </c>
      <c r="AF15424">
        <v>29</v>
      </c>
    </row>
    <row r="15425" spans="1:32" x14ac:dyDescent="0.25">
      <c r="A15425">
        <v>15424</v>
      </c>
      <c r="B15425" t="s">
        <v>32</v>
      </c>
      <c r="C15425">
        <v>52</v>
      </c>
      <c r="D15425" t="s">
        <v>58</v>
      </c>
      <c r="E15425" t="s">
        <v>61</v>
      </c>
      <c r="F15425">
        <v>4</v>
      </c>
      <c r="G15425">
        <v>3</v>
      </c>
      <c r="H15425" t="s">
        <v>57</v>
      </c>
      <c r="I15425" t="s">
        <v>36</v>
      </c>
      <c r="J15425">
        <v>161</v>
      </c>
      <c r="K15425">
        <v>1268</v>
      </c>
      <c r="L15425">
        <v>24646</v>
      </c>
      <c r="M15425">
        <v>12323</v>
      </c>
      <c r="N15425">
        <v>17</v>
      </c>
      <c r="O15425" t="s">
        <v>37</v>
      </c>
      <c r="P15425">
        <v>4</v>
      </c>
      <c r="Q15425">
        <v>4</v>
      </c>
      <c r="R15425">
        <v>1</v>
      </c>
      <c r="S15425">
        <v>3</v>
      </c>
      <c r="T15425">
        <v>18</v>
      </c>
      <c r="U15425" t="s">
        <v>48</v>
      </c>
      <c r="V15425">
        <v>2</v>
      </c>
      <c r="W15425">
        <v>4</v>
      </c>
      <c r="X15425">
        <v>80</v>
      </c>
      <c r="Y15425">
        <v>4</v>
      </c>
      <c r="Z15425">
        <v>5</v>
      </c>
      <c r="AA15425">
        <v>6</v>
      </c>
      <c r="AB15425">
        <v>4</v>
      </c>
      <c r="AC15425">
        <v>4</v>
      </c>
      <c r="AD15425">
        <v>4</v>
      </c>
      <c r="AE15425">
        <v>4</v>
      </c>
      <c r="AF15425">
        <v>3</v>
      </c>
    </row>
    <row r="15426" spans="1:32" x14ac:dyDescent="0.25">
      <c r="A15426">
        <v>15425</v>
      </c>
      <c r="B15426" t="s">
        <v>32</v>
      </c>
      <c r="C15426">
        <v>39</v>
      </c>
      <c r="D15426" t="s">
        <v>58</v>
      </c>
      <c r="E15426" t="s">
        <v>34</v>
      </c>
      <c r="F15426">
        <v>5</v>
      </c>
      <c r="G15426">
        <v>5</v>
      </c>
      <c r="H15426" t="s">
        <v>50</v>
      </c>
      <c r="I15426" t="s">
        <v>56</v>
      </c>
      <c r="J15426">
        <v>127</v>
      </c>
      <c r="K15426">
        <v>1320</v>
      </c>
      <c r="L15426">
        <v>115680</v>
      </c>
      <c r="M15426">
        <v>11568</v>
      </c>
      <c r="N15426">
        <v>23</v>
      </c>
      <c r="O15426" t="s">
        <v>52</v>
      </c>
      <c r="P15426">
        <v>4</v>
      </c>
      <c r="Q15426">
        <v>3</v>
      </c>
      <c r="R15426">
        <v>2</v>
      </c>
      <c r="S15426">
        <v>4</v>
      </c>
      <c r="T15426">
        <v>5</v>
      </c>
      <c r="U15426" t="s">
        <v>38</v>
      </c>
      <c r="V15426">
        <v>3</v>
      </c>
      <c r="W15426">
        <v>2</v>
      </c>
      <c r="X15426">
        <v>80</v>
      </c>
      <c r="Y15426">
        <v>2</v>
      </c>
      <c r="Z15426">
        <v>15</v>
      </c>
      <c r="AA15426">
        <v>2</v>
      </c>
      <c r="AB15426">
        <v>3</v>
      </c>
      <c r="AC15426">
        <v>10</v>
      </c>
      <c r="AD15426">
        <v>6</v>
      </c>
      <c r="AE15426">
        <v>4</v>
      </c>
      <c r="AF15426">
        <v>7</v>
      </c>
    </row>
    <row r="15427" spans="1:32" x14ac:dyDescent="0.25">
      <c r="A15427">
        <v>15426</v>
      </c>
      <c r="B15427" t="s">
        <v>39</v>
      </c>
      <c r="C15427">
        <v>56</v>
      </c>
      <c r="D15427" t="s">
        <v>49</v>
      </c>
      <c r="E15427" t="s">
        <v>41</v>
      </c>
      <c r="F15427">
        <v>1</v>
      </c>
      <c r="G15427">
        <v>5</v>
      </c>
      <c r="H15427" t="s">
        <v>42</v>
      </c>
      <c r="I15427" t="s">
        <v>36</v>
      </c>
      <c r="J15427">
        <v>65</v>
      </c>
      <c r="K15427">
        <v>1159</v>
      </c>
      <c r="L15427">
        <v>89284</v>
      </c>
      <c r="M15427">
        <v>6868</v>
      </c>
      <c r="N15427">
        <v>42</v>
      </c>
      <c r="O15427" t="s">
        <v>44</v>
      </c>
      <c r="P15427">
        <v>4</v>
      </c>
      <c r="Q15427">
        <v>1</v>
      </c>
      <c r="R15427">
        <v>4</v>
      </c>
      <c r="S15427">
        <v>4</v>
      </c>
      <c r="T15427">
        <v>8</v>
      </c>
      <c r="U15427" t="s">
        <v>38</v>
      </c>
      <c r="V15427">
        <v>4</v>
      </c>
      <c r="W15427">
        <v>4</v>
      </c>
      <c r="X15427">
        <v>80</v>
      </c>
      <c r="Y15427">
        <v>1</v>
      </c>
      <c r="Z15427">
        <v>21</v>
      </c>
      <c r="AA15427">
        <v>6</v>
      </c>
      <c r="AB15427">
        <v>2</v>
      </c>
      <c r="AC15427">
        <v>20</v>
      </c>
      <c r="AD15427">
        <v>15</v>
      </c>
      <c r="AE15427">
        <v>13</v>
      </c>
      <c r="AF15427">
        <v>5</v>
      </c>
    </row>
    <row r="15428" spans="1:32" x14ac:dyDescent="0.25">
      <c r="A15428">
        <v>15427</v>
      </c>
      <c r="B15428" t="s">
        <v>39</v>
      </c>
      <c r="C15428">
        <v>42</v>
      </c>
      <c r="D15428" t="s">
        <v>58</v>
      </c>
      <c r="E15428" t="s">
        <v>61</v>
      </c>
      <c r="F15428">
        <v>3</v>
      </c>
      <c r="G15428">
        <v>2</v>
      </c>
      <c r="H15428" t="s">
        <v>50</v>
      </c>
      <c r="I15428" t="s">
        <v>36</v>
      </c>
      <c r="J15428">
        <v>101</v>
      </c>
      <c r="K15428">
        <v>1018</v>
      </c>
      <c r="L15428">
        <v>550977</v>
      </c>
      <c r="M15428">
        <v>26237</v>
      </c>
      <c r="N15428">
        <v>6</v>
      </c>
      <c r="O15428" t="s">
        <v>52</v>
      </c>
      <c r="P15428">
        <v>2</v>
      </c>
      <c r="Q15428">
        <v>2</v>
      </c>
      <c r="R15428">
        <v>4</v>
      </c>
      <c r="S15428">
        <v>2</v>
      </c>
      <c r="T15428">
        <v>38</v>
      </c>
      <c r="U15428" t="s">
        <v>48</v>
      </c>
      <c r="V15428">
        <v>3</v>
      </c>
      <c r="W15428">
        <v>3</v>
      </c>
      <c r="X15428">
        <v>80</v>
      </c>
      <c r="Y15428">
        <v>4</v>
      </c>
      <c r="Z15428">
        <v>12</v>
      </c>
      <c r="AA15428">
        <v>3</v>
      </c>
      <c r="AB15428">
        <v>1</v>
      </c>
      <c r="AC15428">
        <v>11</v>
      </c>
      <c r="AD15428">
        <v>3</v>
      </c>
      <c r="AE15428">
        <v>4</v>
      </c>
      <c r="AF15428">
        <v>10</v>
      </c>
    </row>
    <row r="15429" spans="1:32" x14ac:dyDescent="0.25">
      <c r="A15429">
        <v>15428</v>
      </c>
      <c r="B15429" t="s">
        <v>32</v>
      </c>
      <c r="C15429">
        <v>18</v>
      </c>
      <c r="D15429" t="s">
        <v>40</v>
      </c>
      <c r="E15429" t="s">
        <v>46</v>
      </c>
      <c r="F15429">
        <v>4</v>
      </c>
      <c r="G15429">
        <v>3</v>
      </c>
      <c r="H15429" t="s">
        <v>50</v>
      </c>
      <c r="I15429" t="s">
        <v>56</v>
      </c>
      <c r="J15429">
        <v>133</v>
      </c>
      <c r="K15429">
        <v>1204</v>
      </c>
      <c r="L15429">
        <v>33027</v>
      </c>
      <c r="M15429">
        <v>11009</v>
      </c>
      <c r="N15429">
        <v>40</v>
      </c>
      <c r="O15429" t="s">
        <v>44</v>
      </c>
      <c r="P15429">
        <v>1</v>
      </c>
      <c r="Q15429">
        <v>2</v>
      </c>
      <c r="R15429">
        <v>1</v>
      </c>
      <c r="S15429">
        <v>1</v>
      </c>
      <c r="T15429">
        <v>4</v>
      </c>
      <c r="U15429" t="s">
        <v>38</v>
      </c>
      <c r="V15429">
        <v>8</v>
      </c>
      <c r="W15429">
        <v>3</v>
      </c>
      <c r="X15429">
        <v>80</v>
      </c>
      <c r="Y15429">
        <v>1</v>
      </c>
      <c r="Z15429">
        <v>35</v>
      </c>
      <c r="AA15429">
        <v>1</v>
      </c>
      <c r="AB15429">
        <v>4</v>
      </c>
      <c r="AC15429">
        <v>33</v>
      </c>
      <c r="AD15429">
        <v>24</v>
      </c>
      <c r="AE15429">
        <v>24</v>
      </c>
      <c r="AF15429">
        <v>13</v>
      </c>
    </row>
    <row r="15430" spans="1:32" x14ac:dyDescent="0.25">
      <c r="A15430">
        <v>15429</v>
      </c>
      <c r="B15430" t="s">
        <v>39</v>
      </c>
      <c r="C15430">
        <v>36</v>
      </c>
      <c r="D15430" t="s">
        <v>40</v>
      </c>
      <c r="E15430" t="s">
        <v>54</v>
      </c>
      <c r="F15430">
        <v>5</v>
      </c>
      <c r="G15430">
        <v>1</v>
      </c>
      <c r="H15430" t="s">
        <v>40</v>
      </c>
      <c r="I15430" t="s">
        <v>56</v>
      </c>
      <c r="J15430">
        <v>160</v>
      </c>
      <c r="K15430">
        <v>1402</v>
      </c>
      <c r="L15430">
        <v>345200</v>
      </c>
      <c r="M15430">
        <v>21575</v>
      </c>
      <c r="N15430">
        <v>31</v>
      </c>
      <c r="O15430" t="s">
        <v>37</v>
      </c>
      <c r="P15430">
        <v>3</v>
      </c>
      <c r="Q15430">
        <v>4</v>
      </c>
      <c r="R15430">
        <v>1</v>
      </c>
      <c r="S15430">
        <v>2</v>
      </c>
      <c r="T15430">
        <v>20</v>
      </c>
      <c r="U15430" t="s">
        <v>48</v>
      </c>
      <c r="V15430">
        <v>0</v>
      </c>
      <c r="W15430">
        <v>3</v>
      </c>
      <c r="X15430">
        <v>80</v>
      </c>
      <c r="Y15430">
        <v>2</v>
      </c>
      <c r="Z15430">
        <v>19</v>
      </c>
      <c r="AA15430">
        <v>6</v>
      </c>
      <c r="AB15430">
        <v>3</v>
      </c>
      <c r="AC15430">
        <v>15</v>
      </c>
      <c r="AD15430">
        <v>9</v>
      </c>
      <c r="AE15430">
        <v>5</v>
      </c>
      <c r="AF15430">
        <v>9</v>
      </c>
    </row>
    <row r="15431" spans="1:32" x14ac:dyDescent="0.25">
      <c r="A15431">
        <v>15430</v>
      </c>
      <c r="B15431" t="s">
        <v>32</v>
      </c>
      <c r="C15431">
        <v>22</v>
      </c>
      <c r="D15431" t="s">
        <v>58</v>
      </c>
      <c r="E15431" t="s">
        <v>60</v>
      </c>
      <c r="F15431">
        <v>2</v>
      </c>
      <c r="G15431">
        <v>1</v>
      </c>
      <c r="H15431" t="s">
        <v>50</v>
      </c>
      <c r="I15431" t="s">
        <v>36</v>
      </c>
      <c r="J15431">
        <v>143</v>
      </c>
      <c r="K15431">
        <v>933</v>
      </c>
      <c r="L15431">
        <v>808248</v>
      </c>
      <c r="M15431">
        <v>47544</v>
      </c>
      <c r="N15431">
        <v>26</v>
      </c>
      <c r="O15431" t="s">
        <v>52</v>
      </c>
      <c r="P15431">
        <v>3</v>
      </c>
      <c r="Q15431">
        <v>2</v>
      </c>
      <c r="R15431">
        <v>1</v>
      </c>
      <c r="S15431">
        <v>2</v>
      </c>
      <c r="T15431">
        <v>28</v>
      </c>
      <c r="U15431" t="s">
        <v>48</v>
      </c>
      <c r="V15431">
        <v>0</v>
      </c>
      <c r="W15431">
        <v>2</v>
      </c>
      <c r="X15431">
        <v>80</v>
      </c>
      <c r="Y15431">
        <v>4</v>
      </c>
      <c r="Z15431">
        <v>27</v>
      </c>
      <c r="AA15431">
        <v>2</v>
      </c>
      <c r="AB15431">
        <v>2</v>
      </c>
      <c r="AC15431">
        <v>3</v>
      </c>
      <c r="AD15431">
        <v>3</v>
      </c>
      <c r="AE15431">
        <v>2</v>
      </c>
      <c r="AF15431">
        <v>3</v>
      </c>
    </row>
    <row r="15432" spans="1:32" x14ac:dyDescent="0.25">
      <c r="A15432">
        <v>15431</v>
      </c>
      <c r="B15432" t="s">
        <v>32</v>
      </c>
      <c r="C15432">
        <v>50</v>
      </c>
      <c r="D15432" t="s">
        <v>58</v>
      </c>
      <c r="E15432" t="s">
        <v>34</v>
      </c>
      <c r="F15432">
        <v>4</v>
      </c>
      <c r="G15432">
        <v>2</v>
      </c>
      <c r="H15432" t="s">
        <v>47</v>
      </c>
      <c r="I15432" t="s">
        <v>56</v>
      </c>
      <c r="J15432">
        <v>105</v>
      </c>
      <c r="K15432">
        <v>1193</v>
      </c>
      <c r="L15432">
        <v>385572</v>
      </c>
      <c r="M15432">
        <v>35052</v>
      </c>
      <c r="N15432">
        <v>48</v>
      </c>
      <c r="O15432" t="s">
        <v>37</v>
      </c>
      <c r="P15432">
        <v>1</v>
      </c>
      <c r="Q15432">
        <v>2</v>
      </c>
      <c r="R15432">
        <v>1</v>
      </c>
      <c r="S15432">
        <v>1</v>
      </c>
      <c r="T15432">
        <v>29</v>
      </c>
      <c r="U15432" t="s">
        <v>48</v>
      </c>
      <c r="V15432">
        <v>5</v>
      </c>
      <c r="W15432">
        <v>3</v>
      </c>
      <c r="X15432">
        <v>80</v>
      </c>
      <c r="Y15432">
        <v>3</v>
      </c>
      <c r="Z15432">
        <v>10</v>
      </c>
      <c r="AA15432">
        <v>1</v>
      </c>
      <c r="AB15432">
        <v>3</v>
      </c>
      <c r="AC15432">
        <v>3</v>
      </c>
      <c r="AD15432">
        <v>2</v>
      </c>
      <c r="AE15432">
        <v>3</v>
      </c>
      <c r="AF15432">
        <v>1</v>
      </c>
    </row>
    <row r="15433" spans="1:32" x14ac:dyDescent="0.25">
      <c r="A15433">
        <v>15432</v>
      </c>
      <c r="B15433" t="s">
        <v>32</v>
      </c>
      <c r="C15433">
        <v>33</v>
      </c>
      <c r="D15433" t="s">
        <v>45</v>
      </c>
      <c r="E15433" t="s">
        <v>41</v>
      </c>
      <c r="F15433">
        <v>3</v>
      </c>
      <c r="G15433">
        <v>4</v>
      </c>
      <c r="H15433" t="s">
        <v>42</v>
      </c>
      <c r="I15433" t="s">
        <v>36</v>
      </c>
      <c r="J15433">
        <v>143</v>
      </c>
      <c r="K15433">
        <v>609</v>
      </c>
      <c r="L15433">
        <v>410420</v>
      </c>
      <c r="M15433">
        <v>41042</v>
      </c>
      <c r="N15433">
        <v>30</v>
      </c>
      <c r="O15433" t="s">
        <v>44</v>
      </c>
      <c r="P15433">
        <v>1</v>
      </c>
      <c r="Q15433">
        <v>4</v>
      </c>
      <c r="R15433">
        <v>3</v>
      </c>
      <c r="S15433">
        <v>1</v>
      </c>
      <c r="T15433">
        <v>5</v>
      </c>
      <c r="U15433" t="s">
        <v>48</v>
      </c>
      <c r="V15433">
        <v>8</v>
      </c>
      <c r="W15433">
        <v>2</v>
      </c>
      <c r="X15433">
        <v>80</v>
      </c>
      <c r="Y15433">
        <v>3</v>
      </c>
      <c r="Z15433">
        <v>21</v>
      </c>
      <c r="AA15433">
        <v>5</v>
      </c>
      <c r="AB15433">
        <v>4</v>
      </c>
      <c r="AC15433">
        <v>13</v>
      </c>
      <c r="AD15433">
        <v>1</v>
      </c>
      <c r="AE15433">
        <v>12</v>
      </c>
      <c r="AF15433">
        <v>7</v>
      </c>
    </row>
    <row r="15434" spans="1:32" x14ac:dyDescent="0.25">
      <c r="A15434">
        <v>15433</v>
      </c>
      <c r="B15434" t="s">
        <v>32</v>
      </c>
      <c r="C15434">
        <v>46</v>
      </c>
      <c r="D15434" t="s">
        <v>58</v>
      </c>
      <c r="E15434" t="s">
        <v>34</v>
      </c>
      <c r="F15434">
        <v>1</v>
      </c>
      <c r="G15434">
        <v>5</v>
      </c>
      <c r="H15434" t="s">
        <v>42</v>
      </c>
      <c r="I15434" t="s">
        <v>36</v>
      </c>
      <c r="J15434">
        <v>35</v>
      </c>
      <c r="K15434">
        <v>573</v>
      </c>
      <c r="L15434">
        <v>46416</v>
      </c>
      <c r="M15434">
        <v>23208</v>
      </c>
      <c r="N15434">
        <v>34</v>
      </c>
      <c r="O15434" t="s">
        <v>52</v>
      </c>
      <c r="P15434">
        <v>3</v>
      </c>
      <c r="Q15434">
        <v>1</v>
      </c>
      <c r="R15434">
        <v>1</v>
      </c>
      <c r="S15434">
        <v>1</v>
      </c>
      <c r="T15434">
        <v>48</v>
      </c>
      <c r="U15434" t="s">
        <v>38</v>
      </c>
      <c r="V15434">
        <v>2</v>
      </c>
      <c r="W15434">
        <v>2</v>
      </c>
      <c r="X15434">
        <v>80</v>
      </c>
      <c r="Y15434">
        <v>4</v>
      </c>
      <c r="Z15434">
        <v>37</v>
      </c>
      <c r="AA15434">
        <v>1</v>
      </c>
      <c r="AB15434">
        <v>4</v>
      </c>
      <c r="AC15434">
        <v>9</v>
      </c>
      <c r="AD15434">
        <v>5</v>
      </c>
      <c r="AE15434">
        <v>5</v>
      </c>
      <c r="AF15434">
        <v>8</v>
      </c>
    </row>
    <row r="15435" spans="1:32" x14ac:dyDescent="0.25">
      <c r="A15435">
        <v>15434</v>
      </c>
      <c r="B15435" t="s">
        <v>39</v>
      </c>
      <c r="C15435">
        <v>19</v>
      </c>
      <c r="D15435" t="s">
        <v>40</v>
      </c>
      <c r="E15435" t="s">
        <v>41</v>
      </c>
      <c r="F15435">
        <v>5</v>
      </c>
      <c r="G15435">
        <v>1</v>
      </c>
      <c r="H15435" t="s">
        <v>42</v>
      </c>
      <c r="I15435" t="s">
        <v>43</v>
      </c>
      <c r="J15435">
        <v>185</v>
      </c>
      <c r="K15435">
        <v>995</v>
      </c>
      <c r="L15435">
        <v>47610</v>
      </c>
      <c r="M15435">
        <v>47610</v>
      </c>
      <c r="N15435">
        <v>24</v>
      </c>
      <c r="O15435" t="s">
        <v>37</v>
      </c>
      <c r="P15435">
        <v>3</v>
      </c>
      <c r="Q15435">
        <v>4</v>
      </c>
      <c r="R15435">
        <v>1</v>
      </c>
      <c r="S15435">
        <v>3</v>
      </c>
      <c r="T15435">
        <v>28</v>
      </c>
      <c r="U15435" t="s">
        <v>48</v>
      </c>
      <c r="V15435">
        <v>0</v>
      </c>
      <c r="W15435">
        <v>2</v>
      </c>
      <c r="X15435">
        <v>80</v>
      </c>
      <c r="Y15435">
        <v>2</v>
      </c>
      <c r="Z15435">
        <v>17</v>
      </c>
      <c r="AA15435">
        <v>6</v>
      </c>
      <c r="AB15435">
        <v>4</v>
      </c>
      <c r="AC15435">
        <v>14</v>
      </c>
      <c r="AD15435">
        <v>13</v>
      </c>
      <c r="AE15435">
        <v>4</v>
      </c>
      <c r="AF15435">
        <v>6</v>
      </c>
    </row>
    <row r="15436" spans="1:32" x14ac:dyDescent="0.25">
      <c r="A15436">
        <v>15435</v>
      </c>
      <c r="B15436" t="s">
        <v>39</v>
      </c>
      <c r="C15436">
        <v>53</v>
      </c>
      <c r="D15436" t="s">
        <v>40</v>
      </c>
      <c r="E15436" t="s">
        <v>55</v>
      </c>
      <c r="F15436">
        <v>4</v>
      </c>
      <c r="G15436">
        <v>4</v>
      </c>
      <c r="H15436" t="s">
        <v>50</v>
      </c>
      <c r="I15436" t="s">
        <v>56</v>
      </c>
      <c r="J15436">
        <v>132</v>
      </c>
      <c r="K15436">
        <v>937</v>
      </c>
      <c r="L15436">
        <v>19440</v>
      </c>
      <c r="M15436">
        <v>19440</v>
      </c>
      <c r="N15436">
        <v>12</v>
      </c>
      <c r="O15436" t="s">
        <v>37</v>
      </c>
      <c r="P15436">
        <v>3</v>
      </c>
      <c r="Q15436">
        <v>4</v>
      </c>
      <c r="R15436">
        <v>4</v>
      </c>
      <c r="S15436">
        <v>3</v>
      </c>
      <c r="T15436">
        <v>1</v>
      </c>
      <c r="U15436" t="s">
        <v>38</v>
      </c>
      <c r="V15436">
        <v>1</v>
      </c>
      <c r="W15436">
        <v>4</v>
      </c>
      <c r="X15436">
        <v>80</v>
      </c>
      <c r="Y15436">
        <v>3</v>
      </c>
      <c r="Z15436">
        <v>28</v>
      </c>
      <c r="AA15436">
        <v>2</v>
      </c>
      <c r="AB15436">
        <v>4</v>
      </c>
      <c r="AC15436">
        <v>9</v>
      </c>
      <c r="AD15436">
        <v>4</v>
      </c>
      <c r="AE15436">
        <v>2</v>
      </c>
      <c r="AF15436">
        <v>8</v>
      </c>
    </row>
    <row r="15437" spans="1:32" x14ac:dyDescent="0.25">
      <c r="A15437">
        <v>15436</v>
      </c>
      <c r="B15437" t="s">
        <v>39</v>
      </c>
      <c r="C15437">
        <v>43</v>
      </c>
      <c r="D15437" t="s">
        <v>33</v>
      </c>
      <c r="E15437" t="s">
        <v>61</v>
      </c>
      <c r="F15437">
        <v>3</v>
      </c>
      <c r="G15437">
        <v>4</v>
      </c>
      <c r="H15437" t="s">
        <v>40</v>
      </c>
      <c r="I15437" t="s">
        <v>56</v>
      </c>
      <c r="J15437">
        <v>34</v>
      </c>
      <c r="K15437">
        <v>901</v>
      </c>
      <c r="L15437">
        <v>82478</v>
      </c>
      <c r="M15437">
        <v>7498</v>
      </c>
      <c r="N15437">
        <v>34</v>
      </c>
      <c r="O15437" t="s">
        <v>37</v>
      </c>
      <c r="P15437">
        <v>1</v>
      </c>
      <c r="Q15437">
        <v>3</v>
      </c>
      <c r="R15437">
        <v>1</v>
      </c>
      <c r="S15437">
        <v>1</v>
      </c>
      <c r="T15437">
        <v>19</v>
      </c>
      <c r="U15437" t="s">
        <v>48</v>
      </c>
      <c r="V15437">
        <v>4</v>
      </c>
      <c r="W15437">
        <v>1</v>
      </c>
      <c r="X15437">
        <v>80</v>
      </c>
      <c r="Y15437">
        <v>1</v>
      </c>
      <c r="Z15437">
        <v>21</v>
      </c>
      <c r="AA15437">
        <v>3</v>
      </c>
      <c r="AB15437">
        <v>1</v>
      </c>
      <c r="AC15437">
        <v>13</v>
      </c>
      <c r="AD15437">
        <v>7</v>
      </c>
      <c r="AE15437">
        <v>6</v>
      </c>
      <c r="AF15437">
        <v>1</v>
      </c>
    </row>
    <row r="15438" spans="1:32" x14ac:dyDescent="0.25">
      <c r="A15438">
        <v>15437</v>
      </c>
      <c r="B15438" t="s">
        <v>39</v>
      </c>
      <c r="C15438">
        <v>46</v>
      </c>
      <c r="D15438" t="s">
        <v>33</v>
      </c>
      <c r="E15438" t="s">
        <v>34</v>
      </c>
      <c r="F15438">
        <v>4</v>
      </c>
      <c r="G15438">
        <v>1</v>
      </c>
      <c r="H15438" t="s">
        <v>42</v>
      </c>
      <c r="I15438" t="s">
        <v>56</v>
      </c>
      <c r="J15438">
        <v>188</v>
      </c>
      <c r="K15438">
        <v>960</v>
      </c>
      <c r="L15438">
        <v>9176</v>
      </c>
      <c r="M15438">
        <v>9176</v>
      </c>
      <c r="N15438">
        <v>36</v>
      </c>
      <c r="O15438" t="s">
        <v>37</v>
      </c>
      <c r="P15438">
        <v>4</v>
      </c>
      <c r="Q15438">
        <v>3</v>
      </c>
      <c r="R15438">
        <v>2</v>
      </c>
      <c r="S15438">
        <v>1</v>
      </c>
      <c r="T15438">
        <v>37</v>
      </c>
      <c r="U15438" t="s">
        <v>38</v>
      </c>
      <c r="V15438">
        <v>6</v>
      </c>
      <c r="W15438">
        <v>1</v>
      </c>
      <c r="X15438">
        <v>80</v>
      </c>
      <c r="Y15438">
        <v>4</v>
      </c>
      <c r="Z15438">
        <v>22</v>
      </c>
      <c r="AA15438">
        <v>5</v>
      </c>
      <c r="AB15438">
        <v>4</v>
      </c>
      <c r="AC15438">
        <v>14</v>
      </c>
      <c r="AD15438">
        <v>4</v>
      </c>
      <c r="AE15438">
        <v>2</v>
      </c>
      <c r="AF15438">
        <v>3</v>
      </c>
    </row>
    <row r="15439" spans="1:32" x14ac:dyDescent="0.25">
      <c r="A15439">
        <v>15438</v>
      </c>
      <c r="B15439" t="s">
        <v>39</v>
      </c>
      <c r="C15439">
        <v>39</v>
      </c>
      <c r="D15439" t="s">
        <v>49</v>
      </c>
      <c r="E15439" t="s">
        <v>40</v>
      </c>
      <c r="F15439">
        <v>2</v>
      </c>
      <c r="G15439">
        <v>1</v>
      </c>
      <c r="H15439" t="s">
        <v>35</v>
      </c>
      <c r="I15439" t="s">
        <v>43</v>
      </c>
      <c r="J15439">
        <v>147</v>
      </c>
      <c r="K15439">
        <v>857</v>
      </c>
      <c r="L15439">
        <v>1005060</v>
      </c>
      <c r="M15439">
        <v>50253</v>
      </c>
      <c r="N15439">
        <v>22</v>
      </c>
      <c r="O15439" t="s">
        <v>37</v>
      </c>
      <c r="P15439">
        <v>2</v>
      </c>
      <c r="Q15439">
        <v>4</v>
      </c>
      <c r="R15439">
        <v>1</v>
      </c>
      <c r="S15439">
        <v>4</v>
      </c>
      <c r="T15439">
        <v>45</v>
      </c>
      <c r="U15439" t="s">
        <v>38</v>
      </c>
      <c r="V15439">
        <v>4</v>
      </c>
      <c r="W15439">
        <v>1</v>
      </c>
      <c r="X15439">
        <v>80</v>
      </c>
      <c r="Y15439">
        <v>3</v>
      </c>
      <c r="Z15439">
        <v>3</v>
      </c>
      <c r="AA15439">
        <v>2</v>
      </c>
      <c r="AB15439">
        <v>2</v>
      </c>
      <c r="AC15439">
        <v>1</v>
      </c>
      <c r="AD15439">
        <v>1</v>
      </c>
      <c r="AE15439">
        <v>1</v>
      </c>
      <c r="AF15439">
        <v>1</v>
      </c>
    </row>
    <row r="15440" spans="1:32" x14ac:dyDescent="0.25">
      <c r="A15440">
        <v>15439</v>
      </c>
      <c r="B15440" t="s">
        <v>32</v>
      </c>
      <c r="C15440">
        <v>59</v>
      </c>
      <c r="D15440" t="s">
        <v>49</v>
      </c>
      <c r="E15440" t="s">
        <v>60</v>
      </c>
      <c r="F15440">
        <v>5</v>
      </c>
      <c r="G15440">
        <v>1</v>
      </c>
      <c r="H15440" t="s">
        <v>47</v>
      </c>
      <c r="I15440" t="s">
        <v>56</v>
      </c>
      <c r="J15440">
        <v>107</v>
      </c>
      <c r="K15440">
        <v>650</v>
      </c>
      <c r="L15440">
        <v>1238355</v>
      </c>
      <c r="M15440">
        <v>45865</v>
      </c>
      <c r="N15440">
        <v>44</v>
      </c>
      <c r="O15440" t="s">
        <v>37</v>
      </c>
      <c r="P15440">
        <v>1</v>
      </c>
      <c r="Q15440">
        <v>1</v>
      </c>
      <c r="R15440">
        <v>4</v>
      </c>
      <c r="S15440">
        <v>4</v>
      </c>
      <c r="T15440">
        <v>26</v>
      </c>
      <c r="U15440" t="s">
        <v>38</v>
      </c>
      <c r="V15440">
        <v>8</v>
      </c>
      <c r="W15440">
        <v>3</v>
      </c>
      <c r="X15440">
        <v>80</v>
      </c>
      <c r="Y15440">
        <v>3</v>
      </c>
      <c r="Z15440">
        <v>25</v>
      </c>
      <c r="AA15440">
        <v>4</v>
      </c>
      <c r="AB15440">
        <v>1</v>
      </c>
      <c r="AC15440">
        <v>4</v>
      </c>
      <c r="AD15440">
        <v>1</v>
      </c>
      <c r="AE15440">
        <v>3</v>
      </c>
      <c r="AF15440">
        <v>2</v>
      </c>
    </row>
    <row r="15441" spans="1:32" x14ac:dyDescent="0.25">
      <c r="A15441">
        <v>15440</v>
      </c>
      <c r="B15441" t="s">
        <v>39</v>
      </c>
      <c r="C15441">
        <v>56</v>
      </c>
      <c r="D15441" t="s">
        <v>53</v>
      </c>
      <c r="E15441" t="s">
        <v>54</v>
      </c>
      <c r="F15441">
        <v>4</v>
      </c>
      <c r="G15441">
        <v>1</v>
      </c>
      <c r="H15441" t="s">
        <v>57</v>
      </c>
      <c r="I15441" t="s">
        <v>43</v>
      </c>
      <c r="J15441">
        <v>68</v>
      </c>
      <c r="K15441">
        <v>623</v>
      </c>
      <c r="L15441">
        <v>133803</v>
      </c>
      <c r="M15441">
        <v>44601</v>
      </c>
      <c r="N15441">
        <v>30</v>
      </c>
      <c r="O15441" t="s">
        <v>37</v>
      </c>
      <c r="P15441">
        <v>2</v>
      </c>
      <c r="Q15441">
        <v>2</v>
      </c>
      <c r="R15441">
        <v>1</v>
      </c>
      <c r="S15441">
        <v>3</v>
      </c>
      <c r="T15441">
        <v>7</v>
      </c>
      <c r="U15441" t="s">
        <v>38</v>
      </c>
      <c r="V15441">
        <v>2</v>
      </c>
      <c r="W15441">
        <v>2</v>
      </c>
      <c r="X15441">
        <v>80</v>
      </c>
      <c r="Y15441">
        <v>3</v>
      </c>
      <c r="Z15441">
        <v>17</v>
      </c>
      <c r="AA15441">
        <v>3</v>
      </c>
      <c r="AB15441">
        <v>2</v>
      </c>
      <c r="AC15441">
        <v>14</v>
      </c>
      <c r="AD15441">
        <v>9</v>
      </c>
      <c r="AE15441">
        <v>2</v>
      </c>
      <c r="AF15441">
        <v>10</v>
      </c>
    </row>
    <row r="15442" spans="1:32" x14ac:dyDescent="0.25">
      <c r="A15442">
        <v>15441</v>
      </c>
      <c r="B15442" t="s">
        <v>39</v>
      </c>
      <c r="C15442">
        <v>19</v>
      </c>
      <c r="D15442" t="s">
        <v>45</v>
      </c>
      <c r="E15442" t="s">
        <v>60</v>
      </c>
      <c r="F15442">
        <v>2</v>
      </c>
      <c r="G15442">
        <v>4</v>
      </c>
      <c r="H15442" t="s">
        <v>57</v>
      </c>
      <c r="I15442" t="s">
        <v>36</v>
      </c>
      <c r="J15442">
        <v>109</v>
      </c>
      <c r="K15442">
        <v>223</v>
      </c>
      <c r="L15442">
        <v>393507</v>
      </c>
      <c r="M15442">
        <v>43723</v>
      </c>
      <c r="N15442">
        <v>1</v>
      </c>
      <c r="O15442" t="s">
        <v>37</v>
      </c>
      <c r="P15442">
        <v>1</v>
      </c>
      <c r="Q15442">
        <v>4</v>
      </c>
      <c r="R15442">
        <v>4</v>
      </c>
      <c r="S15442">
        <v>1</v>
      </c>
      <c r="T15442">
        <v>26</v>
      </c>
      <c r="U15442" t="s">
        <v>48</v>
      </c>
      <c r="V15442">
        <v>7</v>
      </c>
      <c r="W15442">
        <v>4</v>
      </c>
      <c r="X15442">
        <v>80</v>
      </c>
      <c r="Y15442">
        <v>4</v>
      </c>
      <c r="Z15442">
        <v>30</v>
      </c>
      <c r="AA15442">
        <v>4</v>
      </c>
      <c r="AB15442">
        <v>4</v>
      </c>
      <c r="AC15442">
        <v>11</v>
      </c>
      <c r="AD15442">
        <v>10</v>
      </c>
      <c r="AE15442">
        <v>8</v>
      </c>
      <c r="AF15442">
        <v>9</v>
      </c>
    </row>
    <row r="15443" spans="1:32" x14ac:dyDescent="0.25">
      <c r="A15443">
        <v>15442</v>
      </c>
      <c r="B15443" t="s">
        <v>32</v>
      </c>
      <c r="C15443">
        <v>49</v>
      </c>
      <c r="D15443" t="s">
        <v>33</v>
      </c>
      <c r="E15443" t="s">
        <v>51</v>
      </c>
      <c r="F15443">
        <v>4</v>
      </c>
      <c r="G15443">
        <v>5</v>
      </c>
      <c r="H15443" t="s">
        <v>50</v>
      </c>
      <c r="I15443" t="s">
        <v>36</v>
      </c>
      <c r="J15443">
        <v>35</v>
      </c>
      <c r="K15443">
        <v>996</v>
      </c>
      <c r="L15443">
        <v>525041</v>
      </c>
      <c r="M15443">
        <v>47731</v>
      </c>
      <c r="N15443">
        <v>17</v>
      </c>
      <c r="O15443" t="s">
        <v>44</v>
      </c>
      <c r="P15443">
        <v>3</v>
      </c>
      <c r="Q15443">
        <v>3</v>
      </c>
      <c r="R15443">
        <v>3</v>
      </c>
      <c r="S15443">
        <v>3</v>
      </c>
      <c r="T15443">
        <v>37</v>
      </c>
      <c r="U15443" t="s">
        <v>38</v>
      </c>
      <c r="V15443">
        <v>3</v>
      </c>
      <c r="W15443">
        <v>2</v>
      </c>
      <c r="X15443">
        <v>80</v>
      </c>
      <c r="Y15443">
        <v>4</v>
      </c>
      <c r="Z15443">
        <v>6</v>
      </c>
      <c r="AA15443">
        <v>2</v>
      </c>
      <c r="AB15443">
        <v>3</v>
      </c>
      <c r="AC15443">
        <v>2</v>
      </c>
      <c r="AD15443">
        <v>2</v>
      </c>
      <c r="AE15443">
        <v>1</v>
      </c>
      <c r="AF15443">
        <v>1</v>
      </c>
    </row>
    <row r="15444" spans="1:32" x14ac:dyDescent="0.25">
      <c r="A15444">
        <v>15443</v>
      </c>
      <c r="B15444" t="s">
        <v>32</v>
      </c>
      <c r="C15444">
        <v>54</v>
      </c>
      <c r="D15444" t="s">
        <v>45</v>
      </c>
      <c r="E15444" t="s">
        <v>51</v>
      </c>
      <c r="F15444">
        <v>4</v>
      </c>
      <c r="G15444">
        <v>1</v>
      </c>
      <c r="H15444" t="s">
        <v>47</v>
      </c>
      <c r="I15444" t="s">
        <v>56</v>
      </c>
      <c r="J15444">
        <v>45</v>
      </c>
      <c r="K15444">
        <v>585</v>
      </c>
      <c r="L15444">
        <v>365464</v>
      </c>
      <c r="M15444">
        <v>45683</v>
      </c>
      <c r="N15444">
        <v>45</v>
      </c>
      <c r="O15444" t="s">
        <v>44</v>
      </c>
      <c r="P15444">
        <v>1</v>
      </c>
      <c r="Q15444">
        <v>4</v>
      </c>
      <c r="R15444">
        <v>4</v>
      </c>
      <c r="S15444">
        <v>3</v>
      </c>
      <c r="T15444">
        <v>31</v>
      </c>
      <c r="U15444" t="s">
        <v>38</v>
      </c>
      <c r="V15444">
        <v>4</v>
      </c>
      <c r="W15444">
        <v>1</v>
      </c>
      <c r="X15444">
        <v>80</v>
      </c>
      <c r="Y15444">
        <v>4</v>
      </c>
      <c r="Z15444">
        <v>5</v>
      </c>
      <c r="AA15444">
        <v>3</v>
      </c>
      <c r="AB15444">
        <v>3</v>
      </c>
      <c r="AC15444">
        <v>3</v>
      </c>
      <c r="AD15444">
        <v>2</v>
      </c>
      <c r="AE15444">
        <v>2</v>
      </c>
      <c r="AF15444">
        <v>2</v>
      </c>
    </row>
    <row r="15445" spans="1:32" x14ac:dyDescent="0.25">
      <c r="A15445">
        <v>15444</v>
      </c>
      <c r="B15445" t="s">
        <v>39</v>
      </c>
      <c r="C15445">
        <v>25</v>
      </c>
      <c r="D15445" t="s">
        <v>45</v>
      </c>
      <c r="E15445" t="s">
        <v>51</v>
      </c>
      <c r="F15445">
        <v>1</v>
      </c>
      <c r="G15445">
        <v>4</v>
      </c>
      <c r="H15445" t="s">
        <v>57</v>
      </c>
      <c r="I15445" t="s">
        <v>56</v>
      </c>
      <c r="J15445">
        <v>161</v>
      </c>
      <c r="K15445">
        <v>1110</v>
      </c>
      <c r="L15445">
        <v>190764</v>
      </c>
      <c r="M15445">
        <v>21196</v>
      </c>
      <c r="N15445">
        <v>38</v>
      </c>
      <c r="O15445" t="s">
        <v>52</v>
      </c>
      <c r="P15445">
        <v>3</v>
      </c>
      <c r="Q15445">
        <v>1</v>
      </c>
      <c r="R15445">
        <v>1</v>
      </c>
      <c r="S15445">
        <v>4</v>
      </c>
      <c r="T15445">
        <v>32</v>
      </c>
      <c r="U15445" t="s">
        <v>38</v>
      </c>
      <c r="V15445">
        <v>8</v>
      </c>
      <c r="W15445">
        <v>3</v>
      </c>
      <c r="X15445">
        <v>80</v>
      </c>
      <c r="Y15445">
        <v>1</v>
      </c>
      <c r="Z15445">
        <v>22</v>
      </c>
      <c r="AA15445">
        <v>6</v>
      </c>
      <c r="AB15445">
        <v>2</v>
      </c>
      <c r="AC15445">
        <v>18</v>
      </c>
      <c r="AD15445">
        <v>3</v>
      </c>
      <c r="AE15445">
        <v>7</v>
      </c>
      <c r="AF15445">
        <v>12</v>
      </c>
    </row>
    <row r="15446" spans="1:32" x14ac:dyDescent="0.25">
      <c r="A15446">
        <v>15445</v>
      </c>
      <c r="B15446" t="s">
        <v>39</v>
      </c>
      <c r="C15446">
        <v>53</v>
      </c>
      <c r="D15446" t="s">
        <v>40</v>
      </c>
      <c r="E15446" t="s">
        <v>40</v>
      </c>
      <c r="F15446">
        <v>1</v>
      </c>
      <c r="G15446">
        <v>2</v>
      </c>
      <c r="H15446" t="s">
        <v>57</v>
      </c>
      <c r="I15446" t="s">
        <v>36</v>
      </c>
      <c r="J15446">
        <v>82</v>
      </c>
      <c r="K15446">
        <v>1335</v>
      </c>
      <c r="L15446">
        <v>384538</v>
      </c>
      <c r="M15446">
        <v>27467</v>
      </c>
      <c r="N15446">
        <v>4</v>
      </c>
      <c r="O15446" t="s">
        <v>44</v>
      </c>
      <c r="P15446">
        <v>3</v>
      </c>
      <c r="Q15446">
        <v>4</v>
      </c>
      <c r="R15446">
        <v>2</v>
      </c>
      <c r="S15446">
        <v>2</v>
      </c>
      <c r="T15446">
        <v>5</v>
      </c>
      <c r="U15446" t="s">
        <v>38</v>
      </c>
      <c r="V15446">
        <v>3</v>
      </c>
      <c r="W15446">
        <v>3</v>
      </c>
      <c r="X15446">
        <v>80</v>
      </c>
      <c r="Y15446">
        <v>1</v>
      </c>
      <c r="Z15446">
        <v>12</v>
      </c>
      <c r="AA15446">
        <v>5</v>
      </c>
      <c r="AB15446">
        <v>2</v>
      </c>
      <c r="AC15446">
        <v>4</v>
      </c>
      <c r="AD15446">
        <v>3</v>
      </c>
      <c r="AE15446">
        <v>2</v>
      </c>
      <c r="AF15446">
        <v>4</v>
      </c>
    </row>
    <row r="15447" spans="1:32" x14ac:dyDescent="0.25">
      <c r="A15447">
        <v>15446</v>
      </c>
      <c r="B15447" t="s">
        <v>32</v>
      </c>
      <c r="C15447">
        <v>45</v>
      </c>
      <c r="D15447" t="s">
        <v>49</v>
      </c>
      <c r="E15447" t="s">
        <v>60</v>
      </c>
      <c r="F15447">
        <v>3</v>
      </c>
      <c r="G15447">
        <v>5</v>
      </c>
      <c r="H15447" t="s">
        <v>57</v>
      </c>
      <c r="I15447" t="s">
        <v>36</v>
      </c>
      <c r="J15447">
        <v>182</v>
      </c>
      <c r="K15447">
        <v>996</v>
      </c>
      <c r="L15447">
        <v>560196</v>
      </c>
      <c r="M15447">
        <v>43092</v>
      </c>
      <c r="N15447">
        <v>19</v>
      </c>
      <c r="O15447" t="s">
        <v>44</v>
      </c>
      <c r="P15447">
        <v>2</v>
      </c>
      <c r="Q15447">
        <v>1</v>
      </c>
      <c r="R15447">
        <v>2</v>
      </c>
      <c r="S15447">
        <v>1</v>
      </c>
      <c r="T15447">
        <v>40</v>
      </c>
      <c r="U15447" t="s">
        <v>38</v>
      </c>
      <c r="V15447">
        <v>5</v>
      </c>
      <c r="W15447">
        <v>1</v>
      </c>
      <c r="X15447">
        <v>80</v>
      </c>
      <c r="Y15447">
        <v>1</v>
      </c>
      <c r="Z15447">
        <v>9</v>
      </c>
      <c r="AA15447">
        <v>4</v>
      </c>
      <c r="AB15447">
        <v>3</v>
      </c>
      <c r="AC15447">
        <v>3</v>
      </c>
      <c r="AD15447">
        <v>2</v>
      </c>
      <c r="AE15447">
        <v>1</v>
      </c>
      <c r="AF15447">
        <v>2</v>
      </c>
    </row>
    <row r="15448" spans="1:32" x14ac:dyDescent="0.25">
      <c r="A15448">
        <v>15447</v>
      </c>
      <c r="B15448" t="s">
        <v>32</v>
      </c>
      <c r="C15448">
        <v>40</v>
      </c>
      <c r="D15448" t="s">
        <v>40</v>
      </c>
      <c r="E15448" t="s">
        <v>54</v>
      </c>
      <c r="F15448">
        <v>3</v>
      </c>
      <c r="G15448">
        <v>4</v>
      </c>
      <c r="H15448" t="s">
        <v>35</v>
      </c>
      <c r="I15448" t="s">
        <v>43</v>
      </c>
      <c r="J15448">
        <v>185</v>
      </c>
      <c r="K15448">
        <v>1001</v>
      </c>
      <c r="L15448">
        <v>269688</v>
      </c>
      <c r="M15448">
        <v>11237</v>
      </c>
      <c r="N15448">
        <v>17</v>
      </c>
      <c r="O15448" t="s">
        <v>44</v>
      </c>
      <c r="P15448">
        <v>3</v>
      </c>
      <c r="Q15448">
        <v>2</v>
      </c>
      <c r="R15448">
        <v>4</v>
      </c>
      <c r="S15448">
        <v>4</v>
      </c>
      <c r="T15448">
        <v>34</v>
      </c>
      <c r="U15448" t="s">
        <v>48</v>
      </c>
      <c r="V15448">
        <v>2</v>
      </c>
      <c r="W15448">
        <v>1</v>
      </c>
      <c r="X15448">
        <v>80</v>
      </c>
      <c r="Y15448">
        <v>1</v>
      </c>
      <c r="Z15448">
        <v>40</v>
      </c>
      <c r="AA15448">
        <v>1</v>
      </c>
      <c r="AB15448">
        <v>4</v>
      </c>
      <c r="AC15448">
        <v>8</v>
      </c>
      <c r="AD15448">
        <v>8</v>
      </c>
      <c r="AE15448">
        <v>2</v>
      </c>
      <c r="AF15448">
        <v>5</v>
      </c>
    </row>
    <row r="15449" spans="1:32" x14ac:dyDescent="0.25">
      <c r="A15449">
        <v>15448</v>
      </c>
      <c r="B15449" t="s">
        <v>39</v>
      </c>
      <c r="C15449">
        <v>29</v>
      </c>
      <c r="D15449" t="s">
        <v>40</v>
      </c>
      <c r="E15449" t="s">
        <v>41</v>
      </c>
      <c r="F15449">
        <v>5</v>
      </c>
      <c r="G15449">
        <v>3</v>
      </c>
      <c r="H15449" t="s">
        <v>42</v>
      </c>
      <c r="I15449" t="s">
        <v>43</v>
      </c>
      <c r="J15449">
        <v>173</v>
      </c>
      <c r="K15449">
        <v>1302</v>
      </c>
      <c r="L15449">
        <v>174320</v>
      </c>
      <c r="M15449">
        <v>8716</v>
      </c>
      <c r="N15449">
        <v>13</v>
      </c>
      <c r="O15449" t="s">
        <v>37</v>
      </c>
      <c r="P15449">
        <v>2</v>
      </c>
      <c r="Q15449">
        <v>2</v>
      </c>
      <c r="R15449">
        <v>1</v>
      </c>
      <c r="S15449">
        <v>3</v>
      </c>
      <c r="T15449">
        <v>17</v>
      </c>
      <c r="U15449" t="s">
        <v>38</v>
      </c>
      <c r="V15449">
        <v>7</v>
      </c>
      <c r="W15449">
        <v>3</v>
      </c>
      <c r="X15449">
        <v>80</v>
      </c>
      <c r="Y15449">
        <v>1</v>
      </c>
      <c r="Z15449">
        <v>29</v>
      </c>
      <c r="AA15449">
        <v>1</v>
      </c>
      <c r="AB15449">
        <v>3</v>
      </c>
      <c r="AC15449">
        <v>22</v>
      </c>
      <c r="AD15449">
        <v>17</v>
      </c>
      <c r="AE15449">
        <v>10</v>
      </c>
      <c r="AF15449">
        <v>3</v>
      </c>
    </row>
    <row r="15450" spans="1:32" x14ac:dyDescent="0.25">
      <c r="A15450">
        <v>15449</v>
      </c>
      <c r="B15450" t="s">
        <v>39</v>
      </c>
      <c r="C15450">
        <v>59</v>
      </c>
      <c r="D15450" t="s">
        <v>49</v>
      </c>
      <c r="E15450" t="s">
        <v>51</v>
      </c>
      <c r="F15450">
        <v>2</v>
      </c>
      <c r="G15450">
        <v>3</v>
      </c>
      <c r="H15450" t="s">
        <v>40</v>
      </c>
      <c r="I15450" t="s">
        <v>56</v>
      </c>
      <c r="J15450">
        <v>59</v>
      </c>
      <c r="K15450">
        <v>305</v>
      </c>
      <c r="L15450">
        <v>296988</v>
      </c>
      <c r="M15450">
        <v>24749</v>
      </c>
      <c r="N15450">
        <v>32</v>
      </c>
      <c r="O15450" t="s">
        <v>44</v>
      </c>
      <c r="P15450">
        <v>4</v>
      </c>
      <c r="Q15450">
        <v>1</v>
      </c>
      <c r="R15450">
        <v>3</v>
      </c>
      <c r="S15450">
        <v>1</v>
      </c>
      <c r="T15450">
        <v>21</v>
      </c>
      <c r="U15450" t="s">
        <v>48</v>
      </c>
      <c r="V15450">
        <v>0</v>
      </c>
      <c r="W15450">
        <v>4</v>
      </c>
      <c r="X15450">
        <v>80</v>
      </c>
      <c r="Y15450">
        <v>2</v>
      </c>
      <c r="Z15450">
        <v>18</v>
      </c>
      <c r="AA15450">
        <v>3</v>
      </c>
      <c r="AB15450">
        <v>4</v>
      </c>
      <c r="AC15450">
        <v>16</v>
      </c>
      <c r="AD15450">
        <v>10</v>
      </c>
      <c r="AE15450">
        <v>11</v>
      </c>
      <c r="AF15450">
        <v>11</v>
      </c>
    </row>
    <row r="15451" spans="1:32" x14ac:dyDescent="0.25">
      <c r="A15451">
        <v>15450</v>
      </c>
      <c r="B15451" t="s">
        <v>32</v>
      </c>
      <c r="C15451">
        <v>27</v>
      </c>
      <c r="D15451" t="s">
        <v>49</v>
      </c>
      <c r="E15451" t="s">
        <v>54</v>
      </c>
      <c r="F15451">
        <v>3</v>
      </c>
      <c r="G15451">
        <v>2</v>
      </c>
      <c r="H15451" t="s">
        <v>42</v>
      </c>
      <c r="I15451" t="s">
        <v>56</v>
      </c>
      <c r="J15451">
        <v>198</v>
      </c>
      <c r="K15451">
        <v>831</v>
      </c>
      <c r="L15451">
        <v>707426</v>
      </c>
      <c r="M15451">
        <v>24394</v>
      </c>
      <c r="N15451">
        <v>14</v>
      </c>
      <c r="O15451" t="s">
        <v>37</v>
      </c>
      <c r="P15451">
        <v>1</v>
      </c>
      <c r="Q15451">
        <v>4</v>
      </c>
      <c r="R15451">
        <v>3</v>
      </c>
      <c r="S15451">
        <v>4</v>
      </c>
      <c r="T15451">
        <v>23</v>
      </c>
      <c r="U15451" t="s">
        <v>48</v>
      </c>
      <c r="V15451">
        <v>4</v>
      </c>
      <c r="W15451">
        <v>4</v>
      </c>
      <c r="X15451">
        <v>80</v>
      </c>
      <c r="Y15451">
        <v>1</v>
      </c>
      <c r="Z15451">
        <v>33</v>
      </c>
      <c r="AA15451">
        <v>1</v>
      </c>
      <c r="AB15451">
        <v>4</v>
      </c>
      <c r="AC15451">
        <v>21</v>
      </c>
      <c r="AD15451">
        <v>13</v>
      </c>
      <c r="AE15451">
        <v>14</v>
      </c>
      <c r="AF15451">
        <v>13</v>
      </c>
    </row>
    <row r="15452" spans="1:32" x14ac:dyDescent="0.25">
      <c r="A15452">
        <v>15451</v>
      </c>
      <c r="B15452" t="s">
        <v>39</v>
      </c>
      <c r="C15452">
        <v>44</v>
      </c>
      <c r="D15452" t="s">
        <v>45</v>
      </c>
      <c r="E15452" t="s">
        <v>41</v>
      </c>
      <c r="F15452">
        <v>2</v>
      </c>
      <c r="G15452">
        <v>4</v>
      </c>
      <c r="H15452" t="s">
        <v>42</v>
      </c>
      <c r="I15452" t="s">
        <v>43</v>
      </c>
      <c r="J15452">
        <v>148</v>
      </c>
      <c r="K15452">
        <v>1268</v>
      </c>
      <c r="L15452">
        <v>124656</v>
      </c>
      <c r="M15452">
        <v>4452</v>
      </c>
      <c r="N15452">
        <v>25</v>
      </c>
      <c r="O15452" t="s">
        <v>37</v>
      </c>
      <c r="P15452">
        <v>2</v>
      </c>
      <c r="Q15452">
        <v>4</v>
      </c>
      <c r="R15452">
        <v>1</v>
      </c>
      <c r="S15452">
        <v>1</v>
      </c>
      <c r="T15452">
        <v>37</v>
      </c>
      <c r="U15452" t="s">
        <v>48</v>
      </c>
      <c r="V15452">
        <v>2</v>
      </c>
      <c r="W15452">
        <v>2</v>
      </c>
      <c r="X15452">
        <v>80</v>
      </c>
      <c r="Y15452">
        <v>4</v>
      </c>
      <c r="Z15452">
        <v>11</v>
      </c>
      <c r="AA15452">
        <v>2</v>
      </c>
      <c r="AB15452">
        <v>3</v>
      </c>
      <c r="AC15452">
        <v>8</v>
      </c>
      <c r="AD15452">
        <v>1</v>
      </c>
      <c r="AE15452">
        <v>4</v>
      </c>
      <c r="AF15452">
        <v>8</v>
      </c>
    </row>
    <row r="15453" spans="1:32" x14ac:dyDescent="0.25">
      <c r="A15453">
        <v>15452</v>
      </c>
      <c r="B15453" t="s">
        <v>39</v>
      </c>
      <c r="C15453">
        <v>45</v>
      </c>
      <c r="D15453" t="s">
        <v>45</v>
      </c>
      <c r="E15453" t="s">
        <v>46</v>
      </c>
      <c r="F15453">
        <v>4</v>
      </c>
      <c r="G15453">
        <v>4</v>
      </c>
      <c r="H15453" t="s">
        <v>57</v>
      </c>
      <c r="I15453" t="s">
        <v>43</v>
      </c>
      <c r="J15453">
        <v>76</v>
      </c>
      <c r="K15453">
        <v>1309</v>
      </c>
      <c r="L15453">
        <v>291250</v>
      </c>
      <c r="M15453">
        <v>11650</v>
      </c>
      <c r="N15453">
        <v>34</v>
      </c>
      <c r="O15453" t="s">
        <v>52</v>
      </c>
      <c r="P15453">
        <v>4</v>
      </c>
      <c r="Q15453">
        <v>2</v>
      </c>
      <c r="R15453">
        <v>1</v>
      </c>
      <c r="S15453">
        <v>4</v>
      </c>
      <c r="T15453">
        <v>14</v>
      </c>
      <c r="U15453" t="s">
        <v>38</v>
      </c>
      <c r="V15453">
        <v>0</v>
      </c>
      <c r="W15453">
        <v>1</v>
      </c>
      <c r="X15453">
        <v>80</v>
      </c>
      <c r="Y15453">
        <v>3</v>
      </c>
      <c r="Z15453">
        <v>22</v>
      </c>
      <c r="AA15453">
        <v>2</v>
      </c>
      <c r="AB15453">
        <v>3</v>
      </c>
      <c r="AC15453">
        <v>14</v>
      </c>
      <c r="AD15453">
        <v>13</v>
      </c>
      <c r="AE15453">
        <v>11</v>
      </c>
      <c r="AF15453">
        <v>7</v>
      </c>
    </row>
    <row r="15454" spans="1:32" x14ac:dyDescent="0.25">
      <c r="A15454">
        <v>15453</v>
      </c>
      <c r="B15454" t="s">
        <v>39</v>
      </c>
      <c r="C15454">
        <v>27</v>
      </c>
      <c r="D15454" t="s">
        <v>49</v>
      </c>
      <c r="E15454" t="s">
        <v>40</v>
      </c>
      <c r="F15454">
        <v>5</v>
      </c>
      <c r="G15454">
        <v>1</v>
      </c>
      <c r="H15454" t="s">
        <v>47</v>
      </c>
      <c r="I15454" t="s">
        <v>43</v>
      </c>
      <c r="J15454">
        <v>120</v>
      </c>
      <c r="K15454">
        <v>863</v>
      </c>
      <c r="L15454">
        <v>72933</v>
      </c>
      <c r="M15454">
        <v>3473</v>
      </c>
      <c r="N15454">
        <v>2</v>
      </c>
      <c r="O15454" t="s">
        <v>44</v>
      </c>
      <c r="P15454">
        <v>3</v>
      </c>
      <c r="Q15454">
        <v>2</v>
      </c>
      <c r="R15454">
        <v>3</v>
      </c>
      <c r="S15454">
        <v>1</v>
      </c>
      <c r="T15454">
        <v>14</v>
      </c>
      <c r="U15454" t="s">
        <v>48</v>
      </c>
      <c r="V15454">
        <v>8</v>
      </c>
      <c r="W15454">
        <v>2</v>
      </c>
      <c r="X15454">
        <v>80</v>
      </c>
      <c r="Y15454">
        <v>1</v>
      </c>
      <c r="Z15454">
        <v>4</v>
      </c>
      <c r="AA15454">
        <v>2</v>
      </c>
      <c r="AB15454">
        <v>1</v>
      </c>
      <c r="AC15454">
        <v>1</v>
      </c>
      <c r="AD15454">
        <v>1</v>
      </c>
      <c r="AE15454">
        <v>1</v>
      </c>
      <c r="AF15454">
        <v>1</v>
      </c>
    </row>
    <row r="15455" spans="1:32" x14ac:dyDescent="0.25">
      <c r="A15455">
        <v>15454</v>
      </c>
      <c r="B15455" t="s">
        <v>39</v>
      </c>
      <c r="C15455">
        <v>35</v>
      </c>
      <c r="D15455" t="s">
        <v>53</v>
      </c>
      <c r="E15455" t="s">
        <v>61</v>
      </c>
      <c r="F15455">
        <v>1</v>
      </c>
      <c r="G15455">
        <v>4</v>
      </c>
      <c r="H15455" t="s">
        <v>42</v>
      </c>
      <c r="I15455" t="s">
        <v>36</v>
      </c>
      <c r="J15455">
        <v>187</v>
      </c>
      <c r="K15455">
        <v>1117</v>
      </c>
      <c r="L15455">
        <v>37024</v>
      </c>
      <c r="M15455">
        <v>1424</v>
      </c>
      <c r="N15455">
        <v>43</v>
      </c>
      <c r="O15455" t="s">
        <v>44</v>
      </c>
      <c r="P15455">
        <v>3</v>
      </c>
      <c r="Q15455">
        <v>1</v>
      </c>
      <c r="R15455">
        <v>3</v>
      </c>
      <c r="S15455">
        <v>3</v>
      </c>
      <c r="T15455">
        <v>18</v>
      </c>
      <c r="U15455" t="s">
        <v>38</v>
      </c>
      <c r="V15455">
        <v>0</v>
      </c>
      <c r="W15455">
        <v>4</v>
      </c>
      <c r="X15455">
        <v>80</v>
      </c>
      <c r="Y15455">
        <v>4</v>
      </c>
      <c r="Z15455">
        <v>28</v>
      </c>
      <c r="AA15455">
        <v>6</v>
      </c>
      <c r="AB15455">
        <v>2</v>
      </c>
      <c r="AC15455">
        <v>23</v>
      </c>
      <c r="AD15455">
        <v>1</v>
      </c>
      <c r="AE15455">
        <v>16</v>
      </c>
      <c r="AF15455">
        <v>18</v>
      </c>
    </row>
    <row r="15456" spans="1:32" x14ac:dyDescent="0.25">
      <c r="A15456">
        <v>15455</v>
      </c>
      <c r="B15456" t="s">
        <v>32</v>
      </c>
      <c r="C15456">
        <v>53</v>
      </c>
      <c r="D15456" t="s">
        <v>40</v>
      </c>
      <c r="E15456" t="s">
        <v>51</v>
      </c>
      <c r="F15456">
        <v>1</v>
      </c>
      <c r="G15456">
        <v>1</v>
      </c>
      <c r="H15456" t="s">
        <v>50</v>
      </c>
      <c r="I15456" t="s">
        <v>43</v>
      </c>
      <c r="J15456">
        <v>177</v>
      </c>
      <c r="K15456">
        <v>718</v>
      </c>
      <c r="L15456">
        <v>642229</v>
      </c>
      <c r="M15456">
        <v>27923</v>
      </c>
      <c r="N15456">
        <v>24</v>
      </c>
      <c r="O15456" t="s">
        <v>44</v>
      </c>
      <c r="P15456">
        <v>1</v>
      </c>
      <c r="Q15456">
        <v>2</v>
      </c>
      <c r="R15456">
        <v>3</v>
      </c>
      <c r="S15456">
        <v>4</v>
      </c>
      <c r="T15456">
        <v>38</v>
      </c>
      <c r="U15456" t="s">
        <v>38</v>
      </c>
      <c r="V15456">
        <v>8</v>
      </c>
      <c r="W15456">
        <v>3</v>
      </c>
      <c r="X15456">
        <v>80</v>
      </c>
      <c r="Y15456">
        <v>4</v>
      </c>
      <c r="Z15456">
        <v>11</v>
      </c>
      <c r="AA15456">
        <v>4</v>
      </c>
      <c r="AB15456">
        <v>1</v>
      </c>
      <c r="AC15456">
        <v>9</v>
      </c>
      <c r="AD15456">
        <v>4</v>
      </c>
      <c r="AE15456">
        <v>6</v>
      </c>
      <c r="AF15456">
        <v>7</v>
      </c>
    </row>
    <row r="15457" spans="1:32" x14ac:dyDescent="0.25">
      <c r="A15457">
        <v>15456</v>
      </c>
      <c r="B15457" t="s">
        <v>32</v>
      </c>
      <c r="C15457">
        <v>26</v>
      </c>
      <c r="D15457" t="s">
        <v>40</v>
      </c>
      <c r="E15457" t="s">
        <v>54</v>
      </c>
      <c r="F15457">
        <v>1</v>
      </c>
      <c r="G15457">
        <v>5</v>
      </c>
      <c r="H15457" t="s">
        <v>42</v>
      </c>
      <c r="I15457" t="s">
        <v>43</v>
      </c>
      <c r="J15457">
        <v>172</v>
      </c>
      <c r="K15457">
        <v>731</v>
      </c>
      <c r="L15457">
        <v>283824</v>
      </c>
      <c r="M15457">
        <v>10512</v>
      </c>
      <c r="N15457">
        <v>16</v>
      </c>
      <c r="O15457" t="s">
        <v>52</v>
      </c>
      <c r="P15457">
        <v>3</v>
      </c>
      <c r="Q15457">
        <v>1</v>
      </c>
      <c r="R15457">
        <v>4</v>
      </c>
      <c r="S15457">
        <v>3</v>
      </c>
      <c r="T15457">
        <v>32</v>
      </c>
      <c r="U15457" t="s">
        <v>48</v>
      </c>
      <c r="V15457">
        <v>4</v>
      </c>
      <c r="W15457">
        <v>3</v>
      </c>
      <c r="X15457">
        <v>80</v>
      </c>
      <c r="Y15457">
        <v>2</v>
      </c>
      <c r="Z15457">
        <v>25</v>
      </c>
      <c r="AA15457">
        <v>2</v>
      </c>
      <c r="AB15457">
        <v>4</v>
      </c>
      <c r="AC15457">
        <v>18</v>
      </c>
      <c r="AD15457">
        <v>1</v>
      </c>
      <c r="AE15457">
        <v>9</v>
      </c>
      <c r="AF15457">
        <v>10</v>
      </c>
    </row>
    <row r="15458" spans="1:32" x14ac:dyDescent="0.25">
      <c r="A15458">
        <v>15457</v>
      </c>
      <c r="B15458" t="s">
        <v>39</v>
      </c>
      <c r="C15458">
        <v>23</v>
      </c>
      <c r="D15458" t="s">
        <v>45</v>
      </c>
      <c r="E15458" t="s">
        <v>40</v>
      </c>
      <c r="F15458">
        <v>4</v>
      </c>
      <c r="G15458">
        <v>4</v>
      </c>
      <c r="H15458" t="s">
        <v>35</v>
      </c>
      <c r="I15458" t="s">
        <v>56</v>
      </c>
      <c r="J15458">
        <v>114</v>
      </c>
      <c r="K15458">
        <v>1484</v>
      </c>
      <c r="L15458">
        <v>674154</v>
      </c>
      <c r="M15458">
        <v>37453</v>
      </c>
      <c r="N15458">
        <v>43</v>
      </c>
      <c r="O15458" t="s">
        <v>52</v>
      </c>
      <c r="P15458">
        <v>1</v>
      </c>
      <c r="Q15458">
        <v>1</v>
      </c>
      <c r="R15458">
        <v>2</v>
      </c>
      <c r="S15458">
        <v>2</v>
      </c>
      <c r="T15458">
        <v>48</v>
      </c>
      <c r="U15458" t="s">
        <v>48</v>
      </c>
      <c r="V15458">
        <v>0</v>
      </c>
      <c r="W15458">
        <v>4</v>
      </c>
      <c r="X15458">
        <v>80</v>
      </c>
      <c r="Y15458">
        <v>1</v>
      </c>
      <c r="Z15458">
        <v>22</v>
      </c>
      <c r="AA15458">
        <v>4</v>
      </c>
      <c r="AB15458">
        <v>3</v>
      </c>
      <c r="AC15458">
        <v>13</v>
      </c>
      <c r="AD15458">
        <v>7</v>
      </c>
      <c r="AE15458">
        <v>2</v>
      </c>
      <c r="AF15458">
        <v>12</v>
      </c>
    </row>
    <row r="15459" spans="1:32" x14ac:dyDescent="0.25">
      <c r="A15459">
        <v>15458</v>
      </c>
      <c r="B15459" t="s">
        <v>39</v>
      </c>
      <c r="C15459">
        <v>59</v>
      </c>
      <c r="D15459" t="s">
        <v>49</v>
      </c>
      <c r="E15459" t="s">
        <v>41</v>
      </c>
      <c r="F15459">
        <v>4</v>
      </c>
      <c r="G15459">
        <v>2</v>
      </c>
      <c r="H15459" t="s">
        <v>35</v>
      </c>
      <c r="I15459" t="s">
        <v>36</v>
      </c>
      <c r="J15459">
        <v>119</v>
      </c>
      <c r="K15459">
        <v>891</v>
      </c>
      <c r="L15459">
        <v>98340</v>
      </c>
      <c r="M15459">
        <v>4917</v>
      </c>
      <c r="N15459">
        <v>41</v>
      </c>
      <c r="O15459" t="s">
        <v>44</v>
      </c>
      <c r="P15459">
        <v>3</v>
      </c>
      <c r="Q15459">
        <v>2</v>
      </c>
      <c r="R15459">
        <v>3</v>
      </c>
      <c r="S15459">
        <v>4</v>
      </c>
      <c r="T15459">
        <v>1</v>
      </c>
      <c r="U15459" t="s">
        <v>48</v>
      </c>
      <c r="V15459">
        <v>2</v>
      </c>
      <c r="W15459">
        <v>2</v>
      </c>
      <c r="X15459">
        <v>80</v>
      </c>
      <c r="Y15459">
        <v>1</v>
      </c>
      <c r="Z15459">
        <v>12</v>
      </c>
      <c r="AA15459">
        <v>3</v>
      </c>
      <c r="AB15459">
        <v>3</v>
      </c>
      <c r="AC15459">
        <v>2</v>
      </c>
      <c r="AD15459">
        <v>2</v>
      </c>
      <c r="AE15459">
        <v>1</v>
      </c>
      <c r="AF15459">
        <v>2</v>
      </c>
    </row>
    <row r="15460" spans="1:32" x14ac:dyDescent="0.25">
      <c r="A15460">
        <v>15459</v>
      </c>
      <c r="B15460" t="s">
        <v>39</v>
      </c>
      <c r="C15460">
        <v>38</v>
      </c>
      <c r="D15460" t="s">
        <v>40</v>
      </c>
      <c r="E15460" t="s">
        <v>34</v>
      </c>
      <c r="F15460">
        <v>1</v>
      </c>
      <c r="G15460">
        <v>3</v>
      </c>
      <c r="H15460" t="s">
        <v>40</v>
      </c>
      <c r="I15460" t="s">
        <v>43</v>
      </c>
      <c r="J15460">
        <v>44</v>
      </c>
      <c r="K15460">
        <v>1252</v>
      </c>
      <c r="L15460">
        <v>204384</v>
      </c>
      <c r="M15460">
        <v>8516</v>
      </c>
      <c r="N15460">
        <v>44</v>
      </c>
      <c r="O15460" t="s">
        <v>44</v>
      </c>
      <c r="P15460">
        <v>1</v>
      </c>
      <c r="Q15460">
        <v>3</v>
      </c>
      <c r="R15460">
        <v>4</v>
      </c>
      <c r="S15460">
        <v>4</v>
      </c>
      <c r="T15460">
        <v>2</v>
      </c>
      <c r="U15460" t="s">
        <v>48</v>
      </c>
      <c r="V15460">
        <v>8</v>
      </c>
      <c r="W15460">
        <v>1</v>
      </c>
      <c r="X15460">
        <v>80</v>
      </c>
      <c r="Y15460">
        <v>2</v>
      </c>
      <c r="Z15460">
        <v>26</v>
      </c>
      <c r="AA15460">
        <v>6</v>
      </c>
      <c r="AB15460">
        <v>2</v>
      </c>
      <c r="AC15460">
        <v>14</v>
      </c>
      <c r="AD15460">
        <v>4</v>
      </c>
      <c r="AE15460">
        <v>14</v>
      </c>
      <c r="AF15460">
        <v>6</v>
      </c>
    </row>
    <row r="15461" spans="1:32" x14ac:dyDescent="0.25">
      <c r="A15461">
        <v>15460</v>
      </c>
      <c r="B15461" t="s">
        <v>39</v>
      </c>
      <c r="C15461">
        <v>35</v>
      </c>
      <c r="D15461" t="s">
        <v>49</v>
      </c>
      <c r="E15461" t="s">
        <v>40</v>
      </c>
      <c r="F15461">
        <v>2</v>
      </c>
      <c r="G15461">
        <v>5</v>
      </c>
      <c r="H15461" t="s">
        <v>57</v>
      </c>
      <c r="I15461" t="s">
        <v>36</v>
      </c>
      <c r="J15461">
        <v>141</v>
      </c>
      <c r="K15461">
        <v>120</v>
      </c>
      <c r="L15461">
        <v>69244</v>
      </c>
      <c r="M15461">
        <v>17311</v>
      </c>
      <c r="N15461">
        <v>30</v>
      </c>
      <c r="O15461" t="s">
        <v>52</v>
      </c>
      <c r="P15461">
        <v>4</v>
      </c>
      <c r="Q15461">
        <v>1</v>
      </c>
      <c r="R15461">
        <v>2</v>
      </c>
      <c r="S15461">
        <v>4</v>
      </c>
      <c r="T15461">
        <v>31</v>
      </c>
      <c r="U15461" t="s">
        <v>48</v>
      </c>
      <c r="V15461">
        <v>5</v>
      </c>
      <c r="W15461">
        <v>4</v>
      </c>
      <c r="X15461">
        <v>80</v>
      </c>
      <c r="Y15461">
        <v>3</v>
      </c>
      <c r="Z15461">
        <v>9</v>
      </c>
      <c r="AA15461">
        <v>4</v>
      </c>
      <c r="AB15461">
        <v>2</v>
      </c>
      <c r="AC15461">
        <v>2</v>
      </c>
      <c r="AD15461">
        <v>2</v>
      </c>
      <c r="AE15461">
        <v>1</v>
      </c>
      <c r="AF15461">
        <v>2</v>
      </c>
    </row>
    <row r="15462" spans="1:32" x14ac:dyDescent="0.25">
      <c r="A15462">
        <v>15461</v>
      </c>
      <c r="B15462" t="s">
        <v>39</v>
      </c>
      <c r="C15462">
        <v>32</v>
      </c>
      <c r="D15462" t="s">
        <v>40</v>
      </c>
      <c r="E15462" t="s">
        <v>34</v>
      </c>
      <c r="F15462">
        <v>3</v>
      </c>
      <c r="G15462">
        <v>5</v>
      </c>
      <c r="H15462" t="s">
        <v>57</v>
      </c>
      <c r="I15462" t="s">
        <v>43</v>
      </c>
      <c r="J15462">
        <v>30</v>
      </c>
      <c r="K15462">
        <v>965</v>
      </c>
      <c r="L15462">
        <v>106265</v>
      </c>
      <c r="M15462">
        <v>21253</v>
      </c>
      <c r="N15462">
        <v>37</v>
      </c>
      <c r="O15462" t="s">
        <v>37</v>
      </c>
      <c r="P15462">
        <v>4</v>
      </c>
      <c r="Q15462">
        <v>3</v>
      </c>
      <c r="R15462">
        <v>4</v>
      </c>
      <c r="S15462">
        <v>3</v>
      </c>
      <c r="T15462">
        <v>22</v>
      </c>
      <c r="U15462" t="s">
        <v>48</v>
      </c>
      <c r="V15462">
        <v>2</v>
      </c>
      <c r="W15462">
        <v>4</v>
      </c>
      <c r="X15462">
        <v>80</v>
      </c>
      <c r="Y15462">
        <v>1</v>
      </c>
      <c r="Z15462">
        <v>1</v>
      </c>
      <c r="AA15462">
        <v>6</v>
      </c>
      <c r="AB15462">
        <v>1</v>
      </c>
      <c r="AC15462">
        <v>1</v>
      </c>
      <c r="AD15462">
        <v>1</v>
      </c>
      <c r="AE15462">
        <v>1</v>
      </c>
      <c r="AF15462">
        <v>1</v>
      </c>
    </row>
    <row r="15463" spans="1:32" x14ac:dyDescent="0.25">
      <c r="A15463">
        <v>15462</v>
      </c>
      <c r="B15463" t="s">
        <v>32</v>
      </c>
      <c r="C15463">
        <v>48</v>
      </c>
      <c r="D15463" t="s">
        <v>33</v>
      </c>
      <c r="E15463" t="s">
        <v>55</v>
      </c>
      <c r="F15463">
        <v>3</v>
      </c>
      <c r="G15463">
        <v>1</v>
      </c>
      <c r="H15463" t="s">
        <v>47</v>
      </c>
      <c r="I15463" t="s">
        <v>43</v>
      </c>
      <c r="J15463">
        <v>114</v>
      </c>
      <c r="K15463">
        <v>1360</v>
      </c>
      <c r="L15463">
        <v>96548</v>
      </c>
      <c r="M15463">
        <v>48274</v>
      </c>
      <c r="N15463">
        <v>40</v>
      </c>
      <c r="O15463" t="s">
        <v>44</v>
      </c>
      <c r="P15463">
        <v>3</v>
      </c>
      <c r="Q15463">
        <v>2</v>
      </c>
      <c r="R15463">
        <v>2</v>
      </c>
      <c r="S15463">
        <v>3</v>
      </c>
      <c r="T15463">
        <v>45</v>
      </c>
      <c r="U15463" t="s">
        <v>38</v>
      </c>
      <c r="V15463">
        <v>8</v>
      </c>
      <c r="W15463">
        <v>3</v>
      </c>
      <c r="X15463">
        <v>80</v>
      </c>
      <c r="Y15463">
        <v>3</v>
      </c>
      <c r="Z15463">
        <v>21</v>
      </c>
      <c r="AA15463">
        <v>1</v>
      </c>
      <c r="AB15463">
        <v>3</v>
      </c>
      <c r="AC15463">
        <v>12</v>
      </c>
      <c r="AD15463">
        <v>10</v>
      </c>
      <c r="AE15463">
        <v>1</v>
      </c>
      <c r="AF15463">
        <v>8</v>
      </c>
    </row>
    <row r="15464" spans="1:32" x14ac:dyDescent="0.25">
      <c r="A15464">
        <v>15463</v>
      </c>
      <c r="B15464" t="s">
        <v>32</v>
      </c>
      <c r="C15464">
        <v>36</v>
      </c>
      <c r="D15464" t="s">
        <v>45</v>
      </c>
      <c r="E15464" t="s">
        <v>46</v>
      </c>
      <c r="F15464">
        <v>4</v>
      </c>
      <c r="G15464">
        <v>3</v>
      </c>
      <c r="H15464" t="s">
        <v>47</v>
      </c>
      <c r="I15464" t="s">
        <v>56</v>
      </c>
      <c r="J15464">
        <v>31</v>
      </c>
      <c r="K15464">
        <v>486</v>
      </c>
      <c r="L15464">
        <v>564928</v>
      </c>
      <c r="M15464">
        <v>43456</v>
      </c>
      <c r="N15464">
        <v>37</v>
      </c>
      <c r="O15464" t="s">
        <v>37</v>
      </c>
      <c r="P15464">
        <v>1</v>
      </c>
      <c r="Q15464">
        <v>2</v>
      </c>
      <c r="R15464">
        <v>2</v>
      </c>
      <c r="S15464">
        <v>3</v>
      </c>
      <c r="T15464">
        <v>40</v>
      </c>
      <c r="U15464" t="s">
        <v>48</v>
      </c>
      <c r="V15464">
        <v>6</v>
      </c>
      <c r="W15464">
        <v>2</v>
      </c>
      <c r="X15464">
        <v>80</v>
      </c>
      <c r="Y15464">
        <v>2</v>
      </c>
      <c r="Z15464">
        <v>37</v>
      </c>
      <c r="AA15464">
        <v>1</v>
      </c>
      <c r="AB15464">
        <v>3</v>
      </c>
      <c r="AC15464">
        <v>4</v>
      </c>
      <c r="AD15464">
        <v>2</v>
      </c>
      <c r="AE15464">
        <v>2</v>
      </c>
      <c r="AF15464">
        <v>3</v>
      </c>
    </row>
    <row r="15465" spans="1:32" x14ac:dyDescent="0.25">
      <c r="A15465">
        <v>15464</v>
      </c>
      <c r="B15465" t="s">
        <v>32</v>
      </c>
      <c r="C15465">
        <v>47</v>
      </c>
      <c r="D15465" t="s">
        <v>58</v>
      </c>
      <c r="E15465" t="s">
        <v>60</v>
      </c>
      <c r="F15465">
        <v>2</v>
      </c>
      <c r="G15465">
        <v>2</v>
      </c>
      <c r="H15465" t="s">
        <v>47</v>
      </c>
      <c r="I15465" t="s">
        <v>56</v>
      </c>
      <c r="J15465">
        <v>200</v>
      </c>
      <c r="K15465">
        <v>1398</v>
      </c>
      <c r="L15465">
        <v>1000937</v>
      </c>
      <c r="M15465">
        <v>43519</v>
      </c>
      <c r="N15465">
        <v>36</v>
      </c>
      <c r="O15465" t="s">
        <v>37</v>
      </c>
      <c r="P15465">
        <v>2</v>
      </c>
      <c r="Q15465">
        <v>1</v>
      </c>
      <c r="R15465">
        <v>2</v>
      </c>
      <c r="S15465">
        <v>2</v>
      </c>
      <c r="T15465">
        <v>29</v>
      </c>
      <c r="U15465" t="s">
        <v>48</v>
      </c>
      <c r="V15465">
        <v>8</v>
      </c>
      <c r="W15465">
        <v>1</v>
      </c>
      <c r="X15465">
        <v>80</v>
      </c>
      <c r="Y15465">
        <v>3</v>
      </c>
      <c r="Z15465">
        <v>6</v>
      </c>
      <c r="AA15465">
        <v>4</v>
      </c>
      <c r="AB15465">
        <v>4</v>
      </c>
      <c r="AC15465">
        <v>2</v>
      </c>
      <c r="AD15465">
        <v>1</v>
      </c>
      <c r="AE15465">
        <v>1</v>
      </c>
      <c r="AF15465">
        <v>2</v>
      </c>
    </row>
    <row r="15466" spans="1:32" x14ac:dyDescent="0.25">
      <c r="A15466">
        <v>15465</v>
      </c>
      <c r="B15466" t="s">
        <v>39</v>
      </c>
      <c r="C15466">
        <v>23</v>
      </c>
      <c r="D15466" t="s">
        <v>53</v>
      </c>
      <c r="E15466" t="s">
        <v>40</v>
      </c>
      <c r="F15466">
        <v>3</v>
      </c>
      <c r="G15466">
        <v>1</v>
      </c>
      <c r="H15466" t="s">
        <v>40</v>
      </c>
      <c r="I15466" t="s">
        <v>36</v>
      </c>
      <c r="J15466">
        <v>74</v>
      </c>
      <c r="K15466">
        <v>159</v>
      </c>
      <c r="L15466">
        <v>712995</v>
      </c>
      <c r="M15466">
        <v>47533</v>
      </c>
      <c r="N15466">
        <v>26</v>
      </c>
      <c r="O15466" t="s">
        <v>44</v>
      </c>
      <c r="P15466">
        <v>2</v>
      </c>
      <c r="Q15466">
        <v>2</v>
      </c>
      <c r="R15466">
        <v>4</v>
      </c>
      <c r="S15466">
        <v>1</v>
      </c>
      <c r="T15466">
        <v>28</v>
      </c>
      <c r="U15466" t="s">
        <v>38</v>
      </c>
      <c r="V15466">
        <v>2</v>
      </c>
      <c r="W15466">
        <v>4</v>
      </c>
      <c r="X15466">
        <v>80</v>
      </c>
      <c r="Y15466">
        <v>3</v>
      </c>
      <c r="Z15466">
        <v>39</v>
      </c>
      <c r="AA15466">
        <v>5</v>
      </c>
      <c r="AB15466">
        <v>1</v>
      </c>
      <c r="AC15466">
        <v>39</v>
      </c>
      <c r="AD15466">
        <v>32</v>
      </c>
      <c r="AE15466">
        <v>6</v>
      </c>
      <c r="AF15466">
        <v>20</v>
      </c>
    </row>
    <row r="15467" spans="1:32" x14ac:dyDescent="0.25">
      <c r="A15467">
        <v>15466</v>
      </c>
      <c r="B15467" t="s">
        <v>32</v>
      </c>
      <c r="C15467">
        <v>22</v>
      </c>
      <c r="D15467" t="s">
        <v>45</v>
      </c>
      <c r="E15467" t="s">
        <v>54</v>
      </c>
      <c r="F15467">
        <v>3</v>
      </c>
      <c r="G15467">
        <v>1</v>
      </c>
      <c r="H15467" t="s">
        <v>35</v>
      </c>
      <c r="I15467" t="s">
        <v>56</v>
      </c>
      <c r="J15467">
        <v>67</v>
      </c>
      <c r="K15467">
        <v>186</v>
      </c>
      <c r="L15467">
        <v>12446</v>
      </c>
      <c r="M15467">
        <v>1778</v>
      </c>
      <c r="N15467">
        <v>31</v>
      </c>
      <c r="O15467" t="s">
        <v>44</v>
      </c>
      <c r="P15467">
        <v>1</v>
      </c>
      <c r="Q15467">
        <v>3</v>
      </c>
      <c r="R15467">
        <v>3</v>
      </c>
      <c r="S15467">
        <v>3</v>
      </c>
      <c r="T15467">
        <v>30</v>
      </c>
      <c r="U15467" t="s">
        <v>48</v>
      </c>
      <c r="V15467">
        <v>0</v>
      </c>
      <c r="W15467">
        <v>2</v>
      </c>
      <c r="X15467">
        <v>80</v>
      </c>
      <c r="Y15467">
        <v>2</v>
      </c>
      <c r="Z15467">
        <v>25</v>
      </c>
      <c r="AA15467">
        <v>3</v>
      </c>
      <c r="AB15467">
        <v>4</v>
      </c>
      <c r="AC15467">
        <v>13</v>
      </c>
      <c r="AD15467">
        <v>8</v>
      </c>
      <c r="AE15467">
        <v>13</v>
      </c>
      <c r="AF15467">
        <v>12</v>
      </c>
    </row>
    <row r="15468" spans="1:32" x14ac:dyDescent="0.25">
      <c r="A15468">
        <v>15467</v>
      </c>
      <c r="B15468" t="s">
        <v>32</v>
      </c>
      <c r="C15468">
        <v>35</v>
      </c>
      <c r="D15468" t="s">
        <v>40</v>
      </c>
      <c r="E15468" t="s">
        <v>60</v>
      </c>
      <c r="F15468">
        <v>4</v>
      </c>
      <c r="G15468">
        <v>4</v>
      </c>
      <c r="H15468" t="s">
        <v>50</v>
      </c>
      <c r="I15468" t="s">
        <v>56</v>
      </c>
      <c r="J15468">
        <v>90</v>
      </c>
      <c r="K15468">
        <v>661</v>
      </c>
      <c r="L15468">
        <v>71392</v>
      </c>
      <c r="M15468">
        <v>8924</v>
      </c>
      <c r="N15468">
        <v>43</v>
      </c>
      <c r="O15468" t="s">
        <v>52</v>
      </c>
      <c r="P15468">
        <v>4</v>
      </c>
      <c r="Q15468">
        <v>2</v>
      </c>
      <c r="R15468">
        <v>3</v>
      </c>
      <c r="S15468">
        <v>4</v>
      </c>
      <c r="T15468">
        <v>12</v>
      </c>
      <c r="U15468" t="s">
        <v>48</v>
      </c>
      <c r="V15468">
        <v>5</v>
      </c>
      <c r="W15468">
        <v>2</v>
      </c>
      <c r="X15468">
        <v>80</v>
      </c>
      <c r="Y15468">
        <v>2</v>
      </c>
      <c r="Z15468">
        <v>1</v>
      </c>
      <c r="AA15468">
        <v>3</v>
      </c>
      <c r="AB15468">
        <v>3</v>
      </c>
      <c r="AC15468">
        <v>1</v>
      </c>
      <c r="AD15468">
        <v>1</v>
      </c>
      <c r="AE15468">
        <v>1</v>
      </c>
      <c r="AF15468">
        <v>1</v>
      </c>
    </row>
    <row r="15469" spans="1:32" x14ac:dyDescent="0.25">
      <c r="A15469">
        <v>15468</v>
      </c>
      <c r="B15469" t="s">
        <v>32</v>
      </c>
      <c r="C15469">
        <v>59</v>
      </c>
      <c r="D15469" t="s">
        <v>53</v>
      </c>
      <c r="E15469" t="s">
        <v>59</v>
      </c>
      <c r="F15469">
        <v>4</v>
      </c>
      <c r="G15469">
        <v>2</v>
      </c>
      <c r="H15469" t="s">
        <v>40</v>
      </c>
      <c r="I15469" t="s">
        <v>36</v>
      </c>
      <c r="J15469">
        <v>70</v>
      </c>
      <c r="K15469">
        <v>216</v>
      </c>
      <c r="L15469">
        <v>183234</v>
      </c>
      <c r="M15469">
        <v>30539</v>
      </c>
      <c r="N15469">
        <v>33</v>
      </c>
      <c r="O15469" t="s">
        <v>44</v>
      </c>
      <c r="P15469">
        <v>4</v>
      </c>
      <c r="Q15469">
        <v>1</v>
      </c>
      <c r="R15469">
        <v>4</v>
      </c>
      <c r="S15469">
        <v>3</v>
      </c>
      <c r="T15469">
        <v>15</v>
      </c>
      <c r="U15469" t="s">
        <v>38</v>
      </c>
      <c r="V15469">
        <v>3</v>
      </c>
      <c r="W15469">
        <v>1</v>
      </c>
      <c r="X15469">
        <v>80</v>
      </c>
      <c r="Y15469">
        <v>3</v>
      </c>
      <c r="Z15469">
        <v>34</v>
      </c>
      <c r="AA15469">
        <v>6</v>
      </c>
      <c r="AB15469">
        <v>3</v>
      </c>
      <c r="AC15469">
        <v>11</v>
      </c>
      <c r="AD15469">
        <v>4</v>
      </c>
      <c r="AE15469">
        <v>4</v>
      </c>
      <c r="AF15469">
        <v>8</v>
      </c>
    </row>
    <row r="15470" spans="1:32" x14ac:dyDescent="0.25">
      <c r="A15470">
        <v>15469</v>
      </c>
      <c r="B15470" t="s">
        <v>39</v>
      </c>
      <c r="C15470">
        <v>29</v>
      </c>
      <c r="D15470" t="s">
        <v>40</v>
      </c>
      <c r="E15470" t="s">
        <v>51</v>
      </c>
      <c r="F15470">
        <v>4</v>
      </c>
      <c r="G15470">
        <v>2</v>
      </c>
      <c r="H15470" t="s">
        <v>50</v>
      </c>
      <c r="I15470" t="s">
        <v>43</v>
      </c>
      <c r="J15470">
        <v>94</v>
      </c>
      <c r="K15470">
        <v>1248</v>
      </c>
      <c r="L15470">
        <v>656516</v>
      </c>
      <c r="M15470">
        <v>46894</v>
      </c>
      <c r="N15470">
        <v>30</v>
      </c>
      <c r="O15470" t="s">
        <v>52</v>
      </c>
      <c r="P15470">
        <v>1</v>
      </c>
      <c r="Q15470">
        <v>4</v>
      </c>
      <c r="R15470">
        <v>2</v>
      </c>
      <c r="S15470">
        <v>2</v>
      </c>
      <c r="T15470">
        <v>32</v>
      </c>
      <c r="U15470" t="s">
        <v>38</v>
      </c>
      <c r="V15470">
        <v>4</v>
      </c>
      <c r="W15470">
        <v>4</v>
      </c>
      <c r="X15470">
        <v>80</v>
      </c>
      <c r="Y15470">
        <v>3</v>
      </c>
      <c r="Z15470">
        <v>9</v>
      </c>
      <c r="AA15470">
        <v>2</v>
      </c>
      <c r="AB15470">
        <v>1</v>
      </c>
      <c r="AC15470">
        <v>4</v>
      </c>
      <c r="AD15470">
        <v>3</v>
      </c>
      <c r="AE15470">
        <v>4</v>
      </c>
      <c r="AF15470">
        <v>1</v>
      </c>
    </row>
    <row r="15471" spans="1:32" x14ac:dyDescent="0.25">
      <c r="A15471">
        <v>15470</v>
      </c>
      <c r="B15471" t="s">
        <v>32</v>
      </c>
      <c r="C15471">
        <v>54</v>
      </c>
      <c r="D15471" t="s">
        <v>40</v>
      </c>
      <c r="E15471" t="s">
        <v>55</v>
      </c>
      <c r="F15471">
        <v>1</v>
      </c>
      <c r="G15471">
        <v>2</v>
      </c>
      <c r="H15471" t="s">
        <v>57</v>
      </c>
      <c r="I15471" t="s">
        <v>56</v>
      </c>
      <c r="J15471">
        <v>186</v>
      </c>
      <c r="K15471">
        <v>133</v>
      </c>
      <c r="L15471">
        <v>674337</v>
      </c>
      <c r="M15471">
        <v>29319</v>
      </c>
      <c r="N15471">
        <v>47</v>
      </c>
      <c r="O15471" t="s">
        <v>52</v>
      </c>
      <c r="P15471">
        <v>3</v>
      </c>
      <c r="Q15471">
        <v>1</v>
      </c>
      <c r="R15471">
        <v>1</v>
      </c>
      <c r="S15471">
        <v>4</v>
      </c>
      <c r="T15471">
        <v>19</v>
      </c>
      <c r="U15471" t="s">
        <v>48</v>
      </c>
      <c r="V15471">
        <v>4</v>
      </c>
      <c r="W15471">
        <v>4</v>
      </c>
      <c r="X15471">
        <v>80</v>
      </c>
      <c r="Y15471">
        <v>4</v>
      </c>
      <c r="Z15471">
        <v>24</v>
      </c>
      <c r="AA15471">
        <v>2</v>
      </c>
      <c r="AB15471">
        <v>4</v>
      </c>
      <c r="AC15471">
        <v>22</v>
      </c>
      <c r="AD15471">
        <v>17</v>
      </c>
      <c r="AE15471">
        <v>5</v>
      </c>
      <c r="AF15471">
        <v>20</v>
      </c>
    </row>
    <row r="15472" spans="1:32" x14ac:dyDescent="0.25">
      <c r="A15472">
        <v>15471</v>
      </c>
      <c r="B15472" t="s">
        <v>32</v>
      </c>
      <c r="C15472">
        <v>30</v>
      </c>
      <c r="D15472" t="s">
        <v>45</v>
      </c>
      <c r="E15472" t="s">
        <v>55</v>
      </c>
      <c r="F15472">
        <v>5</v>
      </c>
      <c r="G15472">
        <v>1</v>
      </c>
      <c r="H15472" t="s">
        <v>50</v>
      </c>
      <c r="I15472" t="s">
        <v>36</v>
      </c>
      <c r="J15472">
        <v>61</v>
      </c>
      <c r="K15472">
        <v>1096</v>
      </c>
      <c r="L15472">
        <v>841077</v>
      </c>
      <c r="M15472">
        <v>31151</v>
      </c>
      <c r="N15472">
        <v>10</v>
      </c>
      <c r="O15472" t="s">
        <v>37</v>
      </c>
      <c r="P15472">
        <v>4</v>
      </c>
      <c r="Q15472">
        <v>4</v>
      </c>
      <c r="R15472">
        <v>2</v>
      </c>
      <c r="S15472">
        <v>1</v>
      </c>
      <c r="T15472">
        <v>28</v>
      </c>
      <c r="U15472" t="s">
        <v>48</v>
      </c>
      <c r="V15472">
        <v>4</v>
      </c>
      <c r="W15472">
        <v>1</v>
      </c>
      <c r="X15472">
        <v>80</v>
      </c>
      <c r="Y15472">
        <v>4</v>
      </c>
      <c r="Z15472">
        <v>15</v>
      </c>
      <c r="AA15472">
        <v>6</v>
      </c>
      <c r="AB15472">
        <v>2</v>
      </c>
      <c r="AC15472">
        <v>14</v>
      </c>
      <c r="AD15472">
        <v>4</v>
      </c>
      <c r="AE15472">
        <v>4</v>
      </c>
      <c r="AF15472">
        <v>7</v>
      </c>
    </row>
    <row r="15473" spans="1:32" x14ac:dyDescent="0.25">
      <c r="A15473">
        <v>15472</v>
      </c>
      <c r="B15473" t="s">
        <v>32</v>
      </c>
      <c r="C15473">
        <v>43</v>
      </c>
      <c r="D15473" t="s">
        <v>53</v>
      </c>
      <c r="E15473" t="s">
        <v>34</v>
      </c>
      <c r="F15473">
        <v>2</v>
      </c>
      <c r="G15473">
        <v>4</v>
      </c>
      <c r="H15473" t="s">
        <v>42</v>
      </c>
      <c r="I15473" t="s">
        <v>43</v>
      </c>
      <c r="J15473">
        <v>43</v>
      </c>
      <c r="K15473">
        <v>1083</v>
      </c>
      <c r="L15473">
        <v>725458</v>
      </c>
      <c r="M15473">
        <v>42674</v>
      </c>
      <c r="N15473">
        <v>11</v>
      </c>
      <c r="O15473" t="s">
        <v>37</v>
      </c>
      <c r="P15473">
        <v>1</v>
      </c>
      <c r="Q15473">
        <v>4</v>
      </c>
      <c r="R15473">
        <v>3</v>
      </c>
      <c r="S15473">
        <v>4</v>
      </c>
      <c r="T15473">
        <v>36</v>
      </c>
      <c r="U15473" t="s">
        <v>48</v>
      </c>
      <c r="V15473">
        <v>6</v>
      </c>
      <c r="W15473">
        <v>2</v>
      </c>
      <c r="X15473">
        <v>80</v>
      </c>
      <c r="Y15473">
        <v>3</v>
      </c>
      <c r="Z15473">
        <v>28</v>
      </c>
      <c r="AA15473">
        <v>2</v>
      </c>
      <c r="AB15473">
        <v>2</v>
      </c>
      <c r="AC15473">
        <v>3</v>
      </c>
      <c r="AD15473">
        <v>3</v>
      </c>
      <c r="AE15473">
        <v>3</v>
      </c>
      <c r="AF15473">
        <v>1</v>
      </c>
    </row>
    <row r="15474" spans="1:32" x14ac:dyDescent="0.25">
      <c r="A15474">
        <v>15473</v>
      </c>
      <c r="B15474" t="s">
        <v>39</v>
      </c>
      <c r="C15474">
        <v>59</v>
      </c>
      <c r="D15474" t="s">
        <v>40</v>
      </c>
      <c r="E15474" t="s">
        <v>55</v>
      </c>
      <c r="F15474">
        <v>5</v>
      </c>
      <c r="G15474">
        <v>4</v>
      </c>
      <c r="H15474" t="s">
        <v>50</v>
      </c>
      <c r="I15474" t="s">
        <v>56</v>
      </c>
      <c r="J15474">
        <v>85</v>
      </c>
      <c r="K15474">
        <v>368</v>
      </c>
      <c r="L15474">
        <v>563066</v>
      </c>
      <c r="M15474">
        <v>40219</v>
      </c>
      <c r="N15474">
        <v>28</v>
      </c>
      <c r="O15474" t="s">
        <v>52</v>
      </c>
      <c r="P15474">
        <v>3</v>
      </c>
      <c r="Q15474">
        <v>4</v>
      </c>
      <c r="R15474">
        <v>2</v>
      </c>
      <c r="S15474">
        <v>3</v>
      </c>
      <c r="T15474">
        <v>14</v>
      </c>
      <c r="U15474" t="s">
        <v>48</v>
      </c>
      <c r="V15474">
        <v>3</v>
      </c>
      <c r="W15474">
        <v>3</v>
      </c>
      <c r="X15474">
        <v>80</v>
      </c>
      <c r="Y15474">
        <v>4</v>
      </c>
      <c r="Z15474">
        <v>23</v>
      </c>
      <c r="AA15474">
        <v>6</v>
      </c>
      <c r="AB15474">
        <v>1</v>
      </c>
      <c r="AC15474">
        <v>13</v>
      </c>
      <c r="AD15474">
        <v>8</v>
      </c>
      <c r="AE15474">
        <v>13</v>
      </c>
      <c r="AF15474">
        <v>1</v>
      </c>
    </row>
    <row r="15475" spans="1:32" x14ac:dyDescent="0.25">
      <c r="A15475">
        <v>15474</v>
      </c>
      <c r="B15475" t="s">
        <v>39</v>
      </c>
      <c r="C15475">
        <v>18</v>
      </c>
      <c r="D15475" t="s">
        <v>53</v>
      </c>
      <c r="E15475" t="s">
        <v>54</v>
      </c>
      <c r="F15475">
        <v>1</v>
      </c>
      <c r="G15475">
        <v>4</v>
      </c>
      <c r="H15475" t="s">
        <v>47</v>
      </c>
      <c r="I15475" t="s">
        <v>36</v>
      </c>
      <c r="J15475">
        <v>195</v>
      </c>
      <c r="K15475">
        <v>1252</v>
      </c>
      <c r="L15475">
        <v>864961</v>
      </c>
      <c r="M15475">
        <v>37607</v>
      </c>
      <c r="N15475">
        <v>47</v>
      </c>
      <c r="O15475" t="s">
        <v>52</v>
      </c>
      <c r="P15475">
        <v>1</v>
      </c>
      <c r="Q15475">
        <v>2</v>
      </c>
      <c r="R15475">
        <v>1</v>
      </c>
      <c r="S15475">
        <v>2</v>
      </c>
      <c r="T15475">
        <v>43</v>
      </c>
      <c r="U15475" t="s">
        <v>38</v>
      </c>
      <c r="V15475">
        <v>8</v>
      </c>
      <c r="W15475">
        <v>2</v>
      </c>
      <c r="X15475">
        <v>80</v>
      </c>
      <c r="Y15475">
        <v>3</v>
      </c>
      <c r="Z15475">
        <v>22</v>
      </c>
      <c r="AA15475">
        <v>4</v>
      </c>
      <c r="AB15475">
        <v>2</v>
      </c>
      <c r="AC15475">
        <v>12</v>
      </c>
      <c r="AD15475">
        <v>2</v>
      </c>
      <c r="AE15475">
        <v>2</v>
      </c>
      <c r="AF15475">
        <v>7</v>
      </c>
    </row>
    <row r="15476" spans="1:32" x14ac:dyDescent="0.25">
      <c r="A15476">
        <v>15475</v>
      </c>
      <c r="B15476" t="s">
        <v>32</v>
      </c>
      <c r="C15476">
        <v>52</v>
      </c>
      <c r="D15476" t="s">
        <v>49</v>
      </c>
      <c r="E15476" t="s">
        <v>51</v>
      </c>
      <c r="F15476">
        <v>5</v>
      </c>
      <c r="G15476">
        <v>5</v>
      </c>
      <c r="H15476" t="s">
        <v>35</v>
      </c>
      <c r="I15476" t="s">
        <v>56</v>
      </c>
      <c r="J15476">
        <v>109</v>
      </c>
      <c r="K15476">
        <v>782</v>
      </c>
      <c r="L15476">
        <v>580261</v>
      </c>
      <c r="M15476">
        <v>20009</v>
      </c>
      <c r="N15476">
        <v>34</v>
      </c>
      <c r="O15476" t="s">
        <v>52</v>
      </c>
      <c r="P15476">
        <v>2</v>
      </c>
      <c r="Q15476">
        <v>4</v>
      </c>
      <c r="R15476">
        <v>2</v>
      </c>
      <c r="S15476">
        <v>4</v>
      </c>
      <c r="T15476">
        <v>26</v>
      </c>
      <c r="U15476" t="s">
        <v>48</v>
      </c>
      <c r="V15476">
        <v>7</v>
      </c>
      <c r="W15476">
        <v>3</v>
      </c>
      <c r="X15476">
        <v>80</v>
      </c>
      <c r="Y15476">
        <v>1</v>
      </c>
      <c r="Z15476">
        <v>36</v>
      </c>
      <c r="AA15476">
        <v>5</v>
      </c>
      <c r="AB15476">
        <v>4</v>
      </c>
      <c r="AC15476">
        <v>8</v>
      </c>
      <c r="AD15476">
        <v>7</v>
      </c>
      <c r="AE15476">
        <v>2</v>
      </c>
      <c r="AF15476">
        <v>7</v>
      </c>
    </row>
    <row r="15477" spans="1:32" x14ac:dyDescent="0.25">
      <c r="A15477">
        <v>15476</v>
      </c>
      <c r="B15477" t="s">
        <v>39</v>
      </c>
      <c r="C15477">
        <v>35</v>
      </c>
      <c r="D15477" t="s">
        <v>53</v>
      </c>
      <c r="E15477" t="s">
        <v>41</v>
      </c>
      <c r="F15477">
        <v>2</v>
      </c>
      <c r="G15477">
        <v>2</v>
      </c>
      <c r="H15477" t="s">
        <v>35</v>
      </c>
      <c r="I15477" t="s">
        <v>56</v>
      </c>
      <c r="J15477">
        <v>39</v>
      </c>
      <c r="K15477">
        <v>614</v>
      </c>
      <c r="L15477">
        <v>158179</v>
      </c>
      <c r="M15477">
        <v>22597</v>
      </c>
      <c r="N15477">
        <v>29</v>
      </c>
      <c r="O15477" t="s">
        <v>37</v>
      </c>
      <c r="P15477">
        <v>4</v>
      </c>
      <c r="Q15477">
        <v>4</v>
      </c>
      <c r="R15477">
        <v>1</v>
      </c>
      <c r="S15477">
        <v>3</v>
      </c>
      <c r="T15477">
        <v>37</v>
      </c>
      <c r="U15477" t="s">
        <v>38</v>
      </c>
      <c r="V15477">
        <v>0</v>
      </c>
      <c r="W15477">
        <v>2</v>
      </c>
      <c r="X15477">
        <v>80</v>
      </c>
      <c r="Y15477">
        <v>2</v>
      </c>
      <c r="Z15477">
        <v>30</v>
      </c>
      <c r="AA15477">
        <v>3</v>
      </c>
      <c r="AB15477">
        <v>1</v>
      </c>
      <c r="AC15477">
        <v>24</v>
      </c>
      <c r="AD15477">
        <v>24</v>
      </c>
      <c r="AE15477">
        <v>5</v>
      </c>
      <c r="AF15477">
        <v>20</v>
      </c>
    </row>
    <row r="15478" spans="1:32" x14ac:dyDescent="0.25">
      <c r="A15478">
        <v>15477</v>
      </c>
      <c r="B15478" t="s">
        <v>39</v>
      </c>
      <c r="C15478">
        <v>29</v>
      </c>
      <c r="D15478" t="s">
        <v>53</v>
      </c>
      <c r="E15478" t="s">
        <v>54</v>
      </c>
      <c r="F15478">
        <v>4</v>
      </c>
      <c r="G15478">
        <v>3</v>
      </c>
      <c r="H15478" t="s">
        <v>50</v>
      </c>
      <c r="I15478" t="s">
        <v>36</v>
      </c>
      <c r="J15478">
        <v>44</v>
      </c>
      <c r="K15478">
        <v>199</v>
      </c>
      <c r="L15478">
        <v>66842</v>
      </c>
      <c r="M15478">
        <v>3518</v>
      </c>
      <c r="N15478">
        <v>48</v>
      </c>
      <c r="O15478" t="s">
        <v>44</v>
      </c>
      <c r="P15478">
        <v>2</v>
      </c>
      <c r="Q15478">
        <v>4</v>
      </c>
      <c r="R15478">
        <v>3</v>
      </c>
      <c r="S15478">
        <v>2</v>
      </c>
      <c r="T15478">
        <v>18</v>
      </c>
      <c r="U15478" t="s">
        <v>38</v>
      </c>
      <c r="V15478">
        <v>6</v>
      </c>
      <c r="W15478">
        <v>1</v>
      </c>
      <c r="X15478">
        <v>80</v>
      </c>
      <c r="Y15478">
        <v>1</v>
      </c>
      <c r="Z15478">
        <v>22</v>
      </c>
      <c r="AA15478">
        <v>4</v>
      </c>
      <c r="AB15478">
        <v>3</v>
      </c>
      <c r="AC15478">
        <v>18</v>
      </c>
      <c r="AD15478">
        <v>6</v>
      </c>
      <c r="AE15478">
        <v>5</v>
      </c>
      <c r="AF15478">
        <v>18</v>
      </c>
    </row>
    <row r="15479" spans="1:32" x14ac:dyDescent="0.25">
      <c r="A15479">
        <v>15478</v>
      </c>
      <c r="B15479" t="s">
        <v>32</v>
      </c>
      <c r="C15479">
        <v>22</v>
      </c>
      <c r="D15479" t="s">
        <v>33</v>
      </c>
      <c r="E15479" t="s">
        <v>46</v>
      </c>
      <c r="F15479">
        <v>3</v>
      </c>
      <c r="G15479">
        <v>3</v>
      </c>
      <c r="H15479" t="s">
        <v>42</v>
      </c>
      <c r="I15479" t="s">
        <v>56</v>
      </c>
      <c r="J15479">
        <v>125</v>
      </c>
      <c r="K15479">
        <v>422</v>
      </c>
      <c r="L15479">
        <v>1061060</v>
      </c>
      <c r="M15479">
        <v>37895</v>
      </c>
      <c r="N15479">
        <v>23</v>
      </c>
      <c r="O15479" t="s">
        <v>37</v>
      </c>
      <c r="P15479">
        <v>2</v>
      </c>
      <c r="Q15479">
        <v>2</v>
      </c>
      <c r="R15479">
        <v>3</v>
      </c>
      <c r="S15479">
        <v>3</v>
      </c>
      <c r="T15479">
        <v>1</v>
      </c>
      <c r="U15479" t="s">
        <v>38</v>
      </c>
      <c r="V15479">
        <v>5</v>
      </c>
      <c r="W15479">
        <v>3</v>
      </c>
      <c r="X15479">
        <v>80</v>
      </c>
      <c r="Y15479">
        <v>2</v>
      </c>
      <c r="Z15479">
        <v>16</v>
      </c>
      <c r="AA15479">
        <v>6</v>
      </c>
      <c r="AB15479">
        <v>1</v>
      </c>
      <c r="AC15479">
        <v>9</v>
      </c>
      <c r="AD15479">
        <v>6</v>
      </c>
      <c r="AE15479">
        <v>3</v>
      </c>
      <c r="AF15479">
        <v>2</v>
      </c>
    </row>
    <row r="15480" spans="1:32" x14ac:dyDescent="0.25">
      <c r="A15480">
        <v>15479</v>
      </c>
      <c r="B15480" t="s">
        <v>39</v>
      </c>
      <c r="C15480">
        <v>36</v>
      </c>
      <c r="D15480" t="s">
        <v>53</v>
      </c>
      <c r="E15480" t="s">
        <v>61</v>
      </c>
      <c r="F15480">
        <v>2</v>
      </c>
      <c r="G15480">
        <v>3</v>
      </c>
      <c r="H15480" t="s">
        <v>40</v>
      </c>
      <c r="I15480" t="s">
        <v>56</v>
      </c>
      <c r="J15480">
        <v>177</v>
      </c>
      <c r="K15480">
        <v>1349</v>
      </c>
      <c r="L15480">
        <v>120848</v>
      </c>
      <c r="M15480">
        <v>15106</v>
      </c>
      <c r="N15480">
        <v>7</v>
      </c>
      <c r="O15480" t="s">
        <v>37</v>
      </c>
      <c r="P15480">
        <v>2</v>
      </c>
      <c r="Q15480">
        <v>4</v>
      </c>
      <c r="R15480">
        <v>4</v>
      </c>
      <c r="S15480">
        <v>1</v>
      </c>
      <c r="T15480">
        <v>3</v>
      </c>
      <c r="U15480" t="s">
        <v>38</v>
      </c>
      <c r="V15480">
        <v>7</v>
      </c>
      <c r="W15480">
        <v>2</v>
      </c>
      <c r="X15480">
        <v>80</v>
      </c>
      <c r="Y15480">
        <v>1</v>
      </c>
      <c r="Z15480">
        <v>23</v>
      </c>
      <c r="AA15480">
        <v>3</v>
      </c>
      <c r="AB15480">
        <v>2</v>
      </c>
      <c r="AC15480">
        <v>17</v>
      </c>
      <c r="AD15480">
        <v>16</v>
      </c>
      <c r="AE15480">
        <v>10</v>
      </c>
      <c r="AF15480">
        <v>2</v>
      </c>
    </row>
    <row r="15481" spans="1:32" x14ac:dyDescent="0.25">
      <c r="A15481">
        <v>15480</v>
      </c>
      <c r="B15481" t="s">
        <v>39</v>
      </c>
      <c r="C15481">
        <v>22</v>
      </c>
      <c r="D15481" t="s">
        <v>58</v>
      </c>
      <c r="E15481" t="s">
        <v>41</v>
      </c>
      <c r="F15481">
        <v>5</v>
      </c>
      <c r="G15481">
        <v>4</v>
      </c>
      <c r="H15481" t="s">
        <v>42</v>
      </c>
      <c r="I15481" t="s">
        <v>56</v>
      </c>
      <c r="J15481">
        <v>75</v>
      </c>
      <c r="K15481">
        <v>564</v>
      </c>
      <c r="L15481">
        <v>223656</v>
      </c>
      <c r="M15481">
        <v>9319</v>
      </c>
      <c r="N15481">
        <v>42</v>
      </c>
      <c r="O15481" t="s">
        <v>37</v>
      </c>
      <c r="P15481">
        <v>1</v>
      </c>
      <c r="Q15481">
        <v>4</v>
      </c>
      <c r="R15481">
        <v>2</v>
      </c>
      <c r="S15481">
        <v>2</v>
      </c>
      <c r="T15481">
        <v>14</v>
      </c>
      <c r="U15481" t="s">
        <v>38</v>
      </c>
      <c r="V15481">
        <v>7</v>
      </c>
      <c r="W15481">
        <v>4</v>
      </c>
      <c r="X15481">
        <v>80</v>
      </c>
      <c r="Y15481">
        <v>3</v>
      </c>
      <c r="Z15481">
        <v>19</v>
      </c>
      <c r="AA15481">
        <v>2</v>
      </c>
      <c r="AB15481">
        <v>1</v>
      </c>
      <c r="AC15481">
        <v>18</v>
      </c>
      <c r="AD15481">
        <v>7</v>
      </c>
      <c r="AE15481">
        <v>5</v>
      </c>
      <c r="AF15481">
        <v>6</v>
      </c>
    </row>
    <row r="15482" spans="1:32" x14ac:dyDescent="0.25">
      <c r="A15482">
        <v>15481</v>
      </c>
      <c r="B15482" t="s">
        <v>39</v>
      </c>
      <c r="C15482">
        <v>39</v>
      </c>
      <c r="D15482" t="s">
        <v>53</v>
      </c>
      <c r="E15482" t="s">
        <v>59</v>
      </c>
      <c r="F15482">
        <v>5</v>
      </c>
      <c r="G15482">
        <v>2</v>
      </c>
      <c r="H15482" t="s">
        <v>57</v>
      </c>
      <c r="I15482" t="s">
        <v>56</v>
      </c>
      <c r="J15482">
        <v>42</v>
      </c>
      <c r="K15482">
        <v>480</v>
      </c>
      <c r="L15482">
        <v>226360</v>
      </c>
      <c r="M15482">
        <v>45272</v>
      </c>
      <c r="N15482">
        <v>25</v>
      </c>
      <c r="O15482" t="s">
        <v>44</v>
      </c>
      <c r="P15482">
        <v>2</v>
      </c>
      <c r="Q15482">
        <v>1</v>
      </c>
      <c r="R15482">
        <v>2</v>
      </c>
      <c r="S15482">
        <v>2</v>
      </c>
      <c r="T15482">
        <v>18</v>
      </c>
      <c r="U15482" t="s">
        <v>38</v>
      </c>
      <c r="V15482">
        <v>6</v>
      </c>
      <c r="W15482">
        <v>4</v>
      </c>
      <c r="X15482">
        <v>80</v>
      </c>
      <c r="Y15482">
        <v>2</v>
      </c>
      <c r="Z15482">
        <v>21</v>
      </c>
      <c r="AA15482">
        <v>1</v>
      </c>
      <c r="AB15482">
        <v>1</v>
      </c>
      <c r="AC15482">
        <v>5</v>
      </c>
      <c r="AD15482">
        <v>2</v>
      </c>
      <c r="AE15482">
        <v>4</v>
      </c>
      <c r="AF15482">
        <v>3</v>
      </c>
    </row>
    <row r="15483" spans="1:32" x14ac:dyDescent="0.25">
      <c r="A15483">
        <v>15482</v>
      </c>
      <c r="B15483" t="s">
        <v>32</v>
      </c>
      <c r="C15483">
        <v>49</v>
      </c>
      <c r="D15483" t="s">
        <v>53</v>
      </c>
      <c r="E15483" t="s">
        <v>60</v>
      </c>
      <c r="F15483">
        <v>1</v>
      </c>
      <c r="G15483">
        <v>1</v>
      </c>
      <c r="H15483" t="s">
        <v>42</v>
      </c>
      <c r="I15483" t="s">
        <v>43</v>
      </c>
      <c r="J15483">
        <v>116</v>
      </c>
      <c r="K15483">
        <v>1044</v>
      </c>
      <c r="L15483">
        <v>181746</v>
      </c>
      <c r="M15483">
        <v>20194</v>
      </c>
      <c r="N15483">
        <v>12</v>
      </c>
      <c r="O15483" t="s">
        <v>37</v>
      </c>
      <c r="P15483">
        <v>4</v>
      </c>
      <c r="Q15483">
        <v>1</v>
      </c>
      <c r="R15483">
        <v>4</v>
      </c>
      <c r="S15483">
        <v>4</v>
      </c>
      <c r="T15483">
        <v>22</v>
      </c>
      <c r="U15483" t="s">
        <v>38</v>
      </c>
      <c r="V15483">
        <v>2</v>
      </c>
      <c r="W15483">
        <v>3</v>
      </c>
      <c r="X15483">
        <v>80</v>
      </c>
      <c r="Y15483">
        <v>3</v>
      </c>
      <c r="Z15483">
        <v>40</v>
      </c>
      <c r="AA15483">
        <v>3</v>
      </c>
      <c r="AB15483">
        <v>4</v>
      </c>
      <c r="AC15483">
        <v>16</v>
      </c>
      <c r="AD15483">
        <v>15</v>
      </c>
      <c r="AE15483">
        <v>15</v>
      </c>
      <c r="AF15483">
        <v>7</v>
      </c>
    </row>
    <row r="15484" spans="1:32" x14ac:dyDescent="0.25">
      <c r="A15484">
        <v>15483</v>
      </c>
      <c r="B15484" t="s">
        <v>32</v>
      </c>
      <c r="C15484">
        <v>47</v>
      </c>
      <c r="D15484" t="s">
        <v>53</v>
      </c>
      <c r="E15484" t="s">
        <v>54</v>
      </c>
      <c r="F15484">
        <v>4</v>
      </c>
      <c r="G15484">
        <v>1</v>
      </c>
      <c r="H15484" t="s">
        <v>35</v>
      </c>
      <c r="I15484" t="s">
        <v>36</v>
      </c>
      <c r="J15484">
        <v>164</v>
      </c>
      <c r="K15484">
        <v>557</v>
      </c>
      <c r="L15484">
        <v>355048</v>
      </c>
      <c r="M15484">
        <v>44381</v>
      </c>
      <c r="N15484">
        <v>28</v>
      </c>
      <c r="O15484" t="s">
        <v>44</v>
      </c>
      <c r="P15484">
        <v>2</v>
      </c>
      <c r="Q15484">
        <v>2</v>
      </c>
      <c r="R15484">
        <v>3</v>
      </c>
      <c r="S15484">
        <v>2</v>
      </c>
      <c r="T15484">
        <v>8</v>
      </c>
      <c r="U15484" t="s">
        <v>48</v>
      </c>
      <c r="V15484">
        <v>1</v>
      </c>
      <c r="W15484">
        <v>4</v>
      </c>
      <c r="X15484">
        <v>80</v>
      </c>
      <c r="Y15484">
        <v>4</v>
      </c>
      <c r="Z15484">
        <v>2</v>
      </c>
      <c r="AA15484">
        <v>1</v>
      </c>
      <c r="AB15484">
        <v>3</v>
      </c>
      <c r="AC15484">
        <v>1</v>
      </c>
      <c r="AD15484">
        <v>1</v>
      </c>
      <c r="AE15484">
        <v>1</v>
      </c>
      <c r="AF15484">
        <v>1</v>
      </c>
    </row>
    <row r="15485" spans="1:32" x14ac:dyDescent="0.25">
      <c r="A15485">
        <v>15484</v>
      </c>
      <c r="B15485" t="s">
        <v>32</v>
      </c>
      <c r="C15485">
        <v>55</v>
      </c>
      <c r="D15485" t="s">
        <v>49</v>
      </c>
      <c r="E15485" t="s">
        <v>41</v>
      </c>
      <c r="F15485">
        <v>1</v>
      </c>
      <c r="G15485">
        <v>2</v>
      </c>
      <c r="H15485" t="s">
        <v>42</v>
      </c>
      <c r="I15485" t="s">
        <v>56</v>
      </c>
      <c r="J15485">
        <v>88</v>
      </c>
      <c r="K15485">
        <v>178</v>
      </c>
      <c r="L15485">
        <v>130592</v>
      </c>
      <c r="M15485">
        <v>18656</v>
      </c>
      <c r="N15485">
        <v>2</v>
      </c>
      <c r="O15485" t="s">
        <v>37</v>
      </c>
      <c r="P15485">
        <v>2</v>
      </c>
      <c r="Q15485">
        <v>1</v>
      </c>
      <c r="R15485">
        <v>1</v>
      </c>
      <c r="S15485">
        <v>2</v>
      </c>
      <c r="T15485">
        <v>36</v>
      </c>
      <c r="U15485" t="s">
        <v>38</v>
      </c>
      <c r="V15485">
        <v>2</v>
      </c>
      <c r="W15485">
        <v>4</v>
      </c>
      <c r="X15485">
        <v>80</v>
      </c>
      <c r="Y15485">
        <v>3</v>
      </c>
      <c r="Z15485">
        <v>36</v>
      </c>
      <c r="AA15485">
        <v>1</v>
      </c>
      <c r="AB15485">
        <v>2</v>
      </c>
      <c r="AC15485">
        <v>7</v>
      </c>
      <c r="AD15485">
        <v>1</v>
      </c>
      <c r="AE15485">
        <v>1</v>
      </c>
      <c r="AF15485">
        <v>5</v>
      </c>
    </row>
    <row r="15486" spans="1:32" x14ac:dyDescent="0.25">
      <c r="A15486">
        <v>15485</v>
      </c>
      <c r="B15486" t="s">
        <v>39</v>
      </c>
      <c r="C15486">
        <v>26</v>
      </c>
      <c r="D15486" t="s">
        <v>53</v>
      </c>
      <c r="E15486" t="s">
        <v>41</v>
      </c>
      <c r="F15486">
        <v>4</v>
      </c>
      <c r="G15486">
        <v>4</v>
      </c>
      <c r="H15486" t="s">
        <v>47</v>
      </c>
      <c r="I15486" t="s">
        <v>56</v>
      </c>
      <c r="J15486">
        <v>169</v>
      </c>
      <c r="K15486">
        <v>1496</v>
      </c>
      <c r="L15486">
        <v>1295700</v>
      </c>
      <c r="M15486">
        <v>46275</v>
      </c>
      <c r="N15486">
        <v>20</v>
      </c>
      <c r="O15486" t="s">
        <v>37</v>
      </c>
      <c r="P15486">
        <v>4</v>
      </c>
      <c r="Q15486">
        <v>3</v>
      </c>
      <c r="R15486">
        <v>3</v>
      </c>
      <c r="S15486">
        <v>1</v>
      </c>
      <c r="T15486">
        <v>46</v>
      </c>
      <c r="U15486" t="s">
        <v>38</v>
      </c>
      <c r="V15486">
        <v>7</v>
      </c>
      <c r="W15486">
        <v>1</v>
      </c>
      <c r="X15486">
        <v>80</v>
      </c>
      <c r="Y15486">
        <v>2</v>
      </c>
      <c r="Z15486">
        <v>38</v>
      </c>
      <c r="AA15486">
        <v>4</v>
      </c>
      <c r="AB15486">
        <v>1</v>
      </c>
      <c r="AC15486">
        <v>23</v>
      </c>
      <c r="AD15486">
        <v>18</v>
      </c>
      <c r="AE15486">
        <v>4</v>
      </c>
      <c r="AF15486">
        <v>2</v>
      </c>
    </row>
    <row r="15487" spans="1:32" x14ac:dyDescent="0.25">
      <c r="A15487">
        <v>15486</v>
      </c>
      <c r="B15487" t="s">
        <v>39</v>
      </c>
      <c r="C15487">
        <v>26</v>
      </c>
      <c r="D15487" t="s">
        <v>53</v>
      </c>
      <c r="E15487" t="s">
        <v>40</v>
      </c>
      <c r="F15487">
        <v>3</v>
      </c>
      <c r="G15487">
        <v>4</v>
      </c>
      <c r="H15487" t="s">
        <v>42</v>
      </c>
      <c r="I15487" t="s">
        <v>43</v>
      </c>
      <c r="J15487">
        <v>95</v>
      </c>
      <c r="K15487">
        <v>679</v>
      </c>
      <c r="L15487">
        <v>39993</v>
      </c>
      <c r="M15487">
        <v>39993</v>
      </c>
      <c r="N15487">
        <v>23</v>
      </c>
      <c r="O15487" t="s">
        <v>52</v>
      </c>
      <c r="P15487">
        <v>4</v>
      </c>
      <c r="Q15487">
        <v>1</v>
      </c>
      <c r="R15487">
        <v>3</v>
      </c>
      <c r="S15487">
        <v>2</v>
      </c>
      <c r="T15487">
        <v>37</v>
      </c>
      <c r="U15487" t="s">
        <v>38</v>
      </c>
      <c r="V15487">
        <v>0</v>
      </c>
      <c r="W15487">
        <v>4</v>
      </c>
      <c r="X15487">
        <v>80</v>
      </c>
      <c r="Y15487">
        <v>3</v>
      </c>
      <c r="Z15487">
        <v>10</v>
      </c>
      <c r="AA15487">
        <v>4</v>
      </c>
      <c r="AB15487">
        <v>2</v>
      </c>
      <c r="AC15487">
        <v>9</v>
      </c>
      <c r="AD15487">
        <v>4</v>
      </c>
      <c r="AE15487">
        <v>7</v>
      </c>
      <c r="AF15487">
        <v>9</v>
      </c>
    </row>
    <row r="15488" spans="1:32" x14ac:dyDescent="0.25">
      <c r="A15488">
        <v>15487</v>
      </c>
      <c r="B15488" t="s">
        <v>39</v>
      </c>
      <c r="C15488">
        <v>34</v>
      </c>
      <c r="D15488" t="s">
        <v>58</v>
      </c>
      <c r="E15488" t="s">
        <v>59</v>
      </c>
      <c r="F15488">
        <v>1</v>
      </c>
      <c r="G15488">
        <v>2</v>
      </c>
      <c r="H15488" t="s">
        <v>47</v>
      </c>
      <c r="I15488" t="s">
        <v>56</v>
      </c>
      <c r="J15488">
        <v>144</v>
      </c>
      <c r="K15488">
        <v>156</v>
      </c>
      <c r="L15488">
        <v>1310742</v>
      </c>
      <c r="M15488">
        <v>45198</v>
      </c>
      <c r="N15488">
        <v>29</v>
      </c>
      <c r="O15488" t="s">
        <v>52</v>
      </c>
      <c r="P15488">
        <v>4</v>
      </c>
      <c r="Q15488">
        <v>2</v>
      </c>
      <c r="R15488">
        <v>2</v>
      </c>
      <c r="S15488">
        <v>4</v>
      </c>
      <c r="T15488">
        <v>6</v>
      </c>
      <c r="U15488" t="s">
        <v>48</v>
      </c>
      <c r="V15488">
        <v>5</v>
      </c>
      <c r="W15488">
        <v>2</v>
      </c>
      <c r="X15488">
        <v>80</v>
      </c>
      <c r="Y15488">
        <v>1</v>
      </c>
      <c r="Z15488">
        <v>22</v>
      </c>
      <c r="AA15488">
        <v>3</v>
      </c>
      <c r="AB15488">
        <v>2</v>
      </c>
      <c r="AC15488">
        <v>13</v>
      </c>
      <c r="AD15488">
        <v>9</v>
      </c>
      <c r="AE15488">
        <v>7</v>
      </c>
      <c r="AF15488">
        <v>8</v>
      </c>
    </row>
    <row r="15489" spans="1:32" x14ac:dyDescent="0.25">
      <c r="A15489">
        <v>15488</v>
      </c>
      <c r="B15489" t="s">
        <v>32</v>
      </c>
      <c r="C15489">
        <v>28</v>
      </c>
      <c r="D15489" t="s">
        <v>33</v>
      </c>
      <c r="E15489" t="s">
        <v>55</v>
      </c>
      <c r="F15489">
        <v>1</v>
      </c>
      <c r="G15489">
        <v>3</v>
      </c>
      <c r="H15489" t="s">
        <v>35</v>
      </c>
      <c r="I15489" t="s">
        <v>36</v>
      </c>
      <c r="J15489">
        <v>151</v>
      </c>
      <c r="K15489">
        <v>118</v>
      </c>
      <c r="L15489">
        <v>398233</v>
      </c>
      <c r="M15489">
        <v>36203</v>
      </c>
      <c r="N15489">
        <v>16</v>
      </c>
      <c r="O15489" t="s">
        <v>52</v>
      </c>
      <c r="P15489">
        <v>1</v>
      </c>
      <c r="Q15489">
        <v>2</v>
      </c>
      <c r="R15489">
        <v>1</v>
      </c>
      <c r="S15489">
        <v>1</v>
      </c>
      <c r="T15489">
        <v>24</v>
      </c>
      <c r="U15489" t="s">
        <v>48</v>
      </c>
      <c r="V15489">
        <v>0</v>
      </c>
      <c r="W15489">
        <v>1</v>
      </c>
      <c r="X15489">
        <v>80</v>
      </c>
      <c r="Y15489">
        <v>3</v>
      </c>
      <c r="Z15489">
        <v>39</v>
      </c>
      <c r="AA15489">
        <v>3</v>
      </c>
      <c r="AB15489">
        <v>4</v>
      </c>
      <c r="AC15489">
        <v>19</v>
      </c>
      <c r="AD15489">
        <v>16</v>
      </c>
      <c r="AE15489">
        <v>4</v>
      </c>
      <c r="AF15489">
        <v>8</v>
      </c>
    </row>
    <row r="15490" spans="1:32" x14ac:dyDescent="0.25">
      <c r="A15490">
        <v>15489</v>
      </c>
      <c r="B15490" t="s">
        <v>32</v>
      </c>
      <c r="C15490">
        <v>18</v>
      </c>
      <c r="D15490" t="s">
        <v>33</v>
      </c>
      <c r="E15490" t="s">
        <v>40</v>
      </c>
      <c r="F15490">
        <v>2</v>
      </c>
      <c r="G15490">
        <v>3</v>
      </c>
      <c r="H15490" t="s">
        <v>42</v>
      </c>
      <c r="I15490" t="s">
        <v>43</v>
      </c>
      <c r="J15490">
        <v>181</v>
      </c>
      <c r="K15490">
        <v>899</v>
      </c>
      <c r="L15490">
        <v>83874</v>
      </c>
      <c r="M15490">
        <v>11982</v>
      </c>
      <c r="N15490">
        <v>48</v>
      </c>
      <c r="O15490" t="s">
        <v>44</v>
      </c>
      <c r="P15490">
        <v>1</v>
      </c>
      <c r="Q15490">
        <v>2</v>
      </c>
      <c r="R15490">
        <v>2</v>
      </c>
      <c r="S15490">
        <v>2</v>
      </c>
      <c r="T15490">
        <v>31</v>
      </c>
      <c r="U15490" t="s">
        <v>48</v>
      </c>
      <c r="V15490">
        <v>8</v>
      </c>
      <c r="W15490">
        <v>1</v>
      </c>
      <c r="X15490">
        <v>80</v>
      </c>
      <c r="Y15490">
        <v>3</v>
      </c>
      <c r="Z15490">
        <v>37</v>
      </c>
      <c r="AA15490">
        <v>3</v>
      </c>
      <c r="AB15490">
        <v>4</v>
      </c>
      <c r="AC15490">
        <v>8</v>
      </c>
      <c r="AD15490">
        <v>2</v>
      </c>
      <c r="AE15490">
        <v>1</v>
      </c>
      <c r="AF15490">
        <v>2</v>
      </c>
    </row>
    <row r="15491" spans="1:32" x14ac:dyDescent="0.25">
      <c r="A15491">
        <v>15490</v>
      </c>
      <c r="B15491" t="s">
        <v>32</v>
      </c>
      <c r="C15491">
        <v>41</v>
      </c>
      <c r="D15491" t="s">
        <v>40</v>
      </c>
      <c r="E15491" t="s">
        <v>55</v>
      </c>
      <c r="F15491">
        <v>1</v>
      </c>
      <c r="G15491">
        <v>4</v>
      </c>
      <c r="H15491" t="s">
        <v>57</v>
      </c>
      <c r="I15491" t="s">
        <v>36</v>
      </c>
      <c r="J15491">
        <v>181</v>
      </c>
      <c r="K15491">
        <v>1441</v>
      </c>
      <c r="L15491">
        <v>157329</v>
      </c>
      <c r="M15491">
        <v>17481</v>
      </c>
      <c r="N15491">
        <v>29</v>
      </c>
      <c r="O15491" t="s">
        <v>44</v>
      </c>
      <c r="P15491">
        <v>3</v>
      </c>
      <c r="Q15491">
        <v>1</v>
      </c>
      <c r="R15491">
        <v>4</v>
      </c>
      <c r="S15491">
        <v>1</v>
      </c>
      <c r="T15491">
        <v>20</v>
      </c>
      <c r="U15491" t="s">
        <v>48</v>
      </c>
      <c r="V15491">
        <v>1</v>
      </c>
      <c r="W15491">
        <v>4</v>
      </c>
      <c r="X15491">
        <v>80</v>
      </c>
      <c r="Y15491">
        <v>1</v>
      </c>
      <c r="Z15491">
        <v>26</v>
      </c>
      <c r="AA15491">
        <v>3</v>
      </c>
      <c r="AB15491">
        <v>1</v>
      </c>
      <c r="AC15491">
        <v>9</v>
      </c>
      <c r="AD15491">
        <v>8</v>
      </c>
      <c r="AE15491">
        <v>1</v>
      </c>
      <c r="AF15491">
        <v>3</v>
      </c>
    </row>
    <row r="15492" spans="1:32" x14ac:dyDescent="0.25">
      <c r="A15492">
        <v>15491</v>
      </c>
      <c r="B15492" t="s">
        <v>39</v>
      </c>
      <c r="C15492">
        <v>36</v>
      </c>
      <c r="D15492" t="s">
        <v>33</v>
      </c>
      <c r="E15492" t="s">
        <v>51</v>
      </c>
      <c r="F15492">
        <v>3</v>
      </c>
      <c r="G15492">
        <v>3</v>
      </c>
      <c r="H15492" t="s">
        <v>57</v>
      </c>
      <c r="I15492" t="s">
        <v>43</v>
      </c>
      <c r="J15492">
        <v>125</v>
      </c>
      <c r="K15492">
        <v>1490</v>
      </c>
      <c r="L15492">
        <v>1054570</v>
      </c>
      <c r="M15492">
        <v>47935</v>
      </c>
      <c r="N15492">
        <v>9</v>
      </c>
      <c r="O15492" t="s">
        <v>44</v>
      </c>
      <c r="P15492">
        <v>2</v>
      </c>
      <c r="Q15492">
        <v>2</v>
      </c>
      <c r="R15492">
        <v>3</v>
      </c>
      <c r="S15492">
        <v>1</v>
      </c>
      <c r="T15492">
        <v>45</v>
      </c>
      <c r="U15492" t="s">
        <v>38</v>
      </c>
      <c r="V15492">
        <v>3</v>
      </c>
      <c r="W15492">
        <v>2</v>
      </c>
      <c r="X15492">
        <v>80</v>
      </c>
      <c r="Y15492">
        <v>2</v>
      </c>
      <c r="Z15492">
        <v>3</v>
      </c>
      <c r="AA15492">
        <v>3</v>
      </c>
      <c r="AB15492">
        <v>3</v>
      </c>
      <c r="AC15492">
        <v>3</v>
      </c>
      <c r="AD15492">
        <v>2</v>
      </c>
      <c r="AE15492">
        <v>1</v>
      </c>
      <c r="AF15492">
        <v>3</v>
      </c>
    </row>
    <row r="15493" spans="1:32" x14ac:dyDescent="0.25">
      <c r="A15493">
        <v>15492</v>
      </c>
      <c r="B15493" t="s">
        <v>32</v>
      </c>
      <c r="C15493">
        <v>23</v>
      </c>
      <c r="D15493" t="s">
        <v>58</v>
      </c>
      <c r="E15493" t="s">
        <v>54</v>
      </c>
      <c r="F15493">
        <v>4</v>
      </c>
      <c r="G15493">
        <v>1</v>
      </c>
      <c r="H15493" t="s">
        <v>50</v>
      </c>
      <c r="I15493" t="s">
        <v>36</v>
      </c>
      <c r="J15493">
        <v>36</v>
      </c>
      <c r="K15493">
        <v>1121</v>
      </c>
      <c r="L15493">
        <v>319130</v>
      </c>
      <c r="M15493">
        <v>22795</v>
      </c>
      <c r="N15493">
        <v>13</v>
      </c>
      <c r="O15493" t="s">
        <v>52</v>
      </c>
      <c r="P15493">
        <v>1</v>
      </c>
      <c r="Q15493">
        <v>1</v>
      </c>
      <c r="R15493">
        <v>3</v>
      </c>
      <c r="S15493">
        <v>4</v>
      </c>
      <c r="T15493">
        <v>42</v>
      </c>
      <c r="U15493" t="s">
        <v>38</v>
      </c>
      <c r="V15493">
        <v>6</v>
      </c>
      <c r="W15493">
        <v>4</v>
      </c>
      <c r="X15493">
        <v>80</v>
      </c>
      <c r="Y15493">
        <v>3</v>
      </c>
      <c r="Z15493">
        <v>10</v>
      </c>
      <c r="AA15493">
        <v>3</v>
      </c>
      <c r="AB15493">
        <v>3</v>
      </c>
      <c r="AC15493">
        <v>1</v>
      </c>
      <c r="AD15493">
        <v>1</v>
      </c>
      <c r="AE15493">
        <v>1</v>
      </c>
      <c r="AF15493">
        <v>1</v>
      </c>
    </row>
    <row r="15494" spans="1:32" x14ac:dyDescent="0.25">
      <c r="A15494">
        <v>15493</v>
      </c>
      <c r="B15494" t="s">
        <v>32</v>
      </c>
      <c r="C15494">
        <v>22</v>
      </c>
      <c r="D15494" t="s">
        <v>58</v>
      </c>
      <c r="E15494" t="s">
        <v>41</v>
      </c>
      <c r="F15494">
        <v>3</v>
      </c>
      <c r="G15494">
        <v>1</v>
      </c>
      <c r="H15494" t="s">
        <v>42</v>
      </c>
      <c r="I15494" t="s">
        <v>43</v>
      </c>
      <c r="J15494">
        <v>35</v>
      </c>
      <c r="K15494">
        <v>695</v>
      </c>
      <c r="L15494">
        <v>74698</v>
      </c>
      <c r="M15494">
        <v>37349</v>
      </c>
      <c r="N15494">
        <v>21</v>
      </c>
      <c r="O15494" t="s">
        <v>37</v>
      </c>
      <c r="P15494">
        <v>3</v>
      </c>
      <c r="Q15494">
        <v>2</v>
      </c>
      <c r="R15494">
        <v>1</v>
      </c>
      <c r="S15494">
        <v>4</v>
      </c>
      <c r="T15494">
        <v>3</v>
      </c>
      <c r="U15494" t="s">
        <v>38</v>
      </c>
      <c r="V15494">
        <v>8</v>
      </c>
      <c r="W15494">
        <v>1</v>
      </c>
      <c r="X15494">
        <v>80</v>
      </c>
      <c r="Y15494">
        <v>2</v>
      </c>
      <c r="Z15494">
        <v>40</v>
      </c>
      <c r="AA15494">
        <v>5</v>
      </c>
      <c r="AB15494">
        <v>1</v>
      </c>
      <c r="AC15494">
        <v>18</v>
      </c>
      <c r="AD15494">
        <v>4</v>
      </c>
      <c r="AE15494">
        <v>13</v>
      </c>
      <c r="AF15494">
        <v>14</v>
      </c>
    </row>
    <row r="15495" spans="1:32" x14ac:dyDescent="0.25">
      <c r="A15495">
        <v>15494</v>
      </c>
      <c r="B15495" t="s">
        <v>32</v>
      </c>
      <c r="C15495">
        <v>52</v>
      </c>
      <c r="D15495" t="s">
        <v>49</v>
      </c>
      <c r="E15495" t="s">
        <v>34</v>
      </c>
      <c r="F15495">
        <v>1</v>
      </c>
      <c r="G15495">
        <v>2</v>
      </c>
      <c r="H15495" t="s">
        <v>42</v>
      </c>
      <c r="I15495" t="s">
        <v>56</v>
      </c>
      <c r="J15495">
        <v>102</v>
      </c>
      <c r="K15495">
        <v>1132</v>
      </c>
      <c r="L15495">
        <v>1182240</v>
      </c>
      <c r="M15495">
        <v>49260</v>
      </c>
      <c r="N15495">
        <v>18</v>
      </c>
      <c r="O15495" t="s">
        <v>44</v>
      </c>
      <c r="P15495">
        <v>1</v>
      </c>
      <c r="Q15495">
        <v>2</v>
      </c>
      <c r="R15495">
        <v>3</v>
      </c>
      <c r="S15495">
        <v>4</v>
      </c>
      <c r="T15495">
        <v>32</v>
      </c>
      <c r="U15495" t="s">
        <v>38</v>
      </c>
      <c r="V15495">
        <v>3</v>
      </c>
      <c r="W15495">
        <v>4</v>
      </c>
      <c r="X15495">
        <v>80</v>
      </c>
      <c r="Y15495">
        <v>4</v>
      </c>
      <c r="Z15495">
        <v>40</v>
      </c>
      <c r="AA15495">
        <v>1</v>
      </c>
      <c r="AB15495">
        <v>1</v>
      </c>
      <c r="AC15495">
        <v>20</v>
      </c>
      <c r="AD15495">
        <v>20</v>
      </c>
      <c r="AE15495">
        <v>8</v>
      </c>
      <c r="AF15495">
        <v>16</v>
      </c>
    </row>
    <row r="15496" spans="1:32" x14ac:dyDescent="0.25">
      <c r="A15496">
        <v>15495</v>
      </c>
      <c r="B15496" t="s">
        <v>39</v>
      </c>
      <c r="C15496">
        <v>47</v>
      </c>
      <c r="D15496" t="s">
        <v>53</v>
      </c>
      <c r="E15496" t="s">
        <v>54</v>
      </c>
      <c r="F15496">
        <v>5</v>
      </c>
      <c r="G15496">
        <v>2</v>
      </c>
      <c r="H15496" t="s">
        <v>47</v>
      </c>
      <c r="I15496" t="s">
        <v>43</v>
      </c>
      <c r="J15496">
        <v>177</v>
      </c>
      <c r="K15496">
        <v>1441</v>
      </c>
      <c r="L15496">
        <v>353376</v>
      </c>
      <c r="M15496">
        <v>22086</v>
      </c>
      <c r="N15496">
        <v>35</v>
      </c>
      <c r="O15496" t="s">
        <v>44</v>
      </c>
      <c r="P15496">
        <v>3</v>
      </c>
      <c r="Q15496">
        <v>3</v>
      </c>
      <c r="R15496">
        <v>3</v>
      </c>
      <c r="S15496">
        <v>2</v>
      </c>
      <c r="T15496">
        <v>40</v>
      </c>
      <c r="U15496" t="s">
        <v>38</v>
      </c>
      <c r="V15496">
        <v>8</v>
      </c>
      <c r="W15496">
        <v>3</v>
      </c>
      <c r="X15496">
        <v>80</v>
      </c>
      <c r="Y15496">
        <v>1</v>
      </c>
      <c r="Z15496">
        <v>31</v>
      </c>
      <c r="AA15496">
        <v>5</v>
      </c>
      <c r="AB15496">
        <v>4</v>
      </c>
      <c r="AC15496">
        <v>13</v>
      </c>
      <c r="AD15496">
        <v>5</v>
      </c>
      <c r="AE15496">
        <v>7</v>
      </c>
      <c r="AF15496">
        <v>3</v>
      </c>
    </row>
    <row r="15497" spans="1:32" x14ac:dyDescent="0.25">
      <c r="A15497">
        <v>15496</v>
      </c>
      <c r="B15497" t="s">
        <v>39</v>
      </c>
      <c r="C15497">
        <v>32</v>
      </c>
      <c r="D15497" t="s">
        <v>45</v>
      </c>
      <c r="E15497" t="s">
        <v>60</v>
      </c>
      <c r="F15497">
        <v>5</v>
      </c>
      <c r="G15497">
        <v>3</v>
      </c>
      <c r="H15497" t="s">
        <v>50</v>
      </c>
      <c r="I15497" t="s">
        <v>36</v>
      </c>
      <c r="J15497">
        <v>32</v>
      </c>
      <c r="K15497">
        <v>217</v>
      </c>
      <c r="L15497">
        <v>227374</v>
      </c>
      <c r="M15497">
        <v>32482</v>
      </c>
      <c r="N15497">
        <v>35</v>
      </c>
      <c r="O15497" t="s">
        <v>37</v>
      </c>
      <c r="P15497">
        <v>2</v>
      </c>
      <c r="Q15497">
        <v>4</v>
      </c>
      <c r="R15497">
        <v>2</v>
      </c>
      <c r="S15497">
        <v>1</v>
      </c>
      <c r="T15497">
        <v>8</v>
      </c>
      <c r="U15497" t="s">
        <v>48</v>
      </c>
      <c r="V15497">
        <v>1</v>
      </c>
      <c r="W15497">
        <v>2</v>
      </c>
      <c r="X15497">
        <v>80</v>
      </c>
      <c r="Y15497">
        <v>3</v>
      </c>
      <c r="Z15497">
        <v>23</v>
      </c>
      <c r="AA15497">
        <v>2</v>
      </c>
      <c r="AB15497">
        <v>4</v>
      </c>
      <c r="AC15497">
        <v>20</v>
      </c>
      <c r="AD15497">
        <v>9</v>
      </c>
      <c r="AE15497">
        <v>7</v>
      </c>
      <c r="AF15497">
        <v>12</v>
      </c>
    </row>
    <row r="15498" spans="1:32" x14ac:dyDescent="0.25">
      <c r="A15498">
        <v>15497</v>
      </c>
      <c r="B15498" t="s">
        <v>32</v>
      </c>
      <c r="C15498">
        <v>46</v>
      </c>
      <c r="D15498" t="s">
        <v>40</v>
      </c>
      <c r="E15498" t="s">
        <v>54</v>
      </c>
      <c r="F15498">
        <v>4</v>
      </c>
      <c r="G15498">
        <v>3</v>
      </c>
      <c r="H15498" t="s">
        <v>40</v>
      </c>
      <c r="I15498" t="s">
        <v>36</v>
      </c>
      <c r="J15498">
        <v>143</v>
      </c>
      <c r="K15498">
        <v>563</v>
      </c>
      <c r="L15498">
        <v>478450</v>
      </c>
      <c r="M15498">
        <v>34175</v>
      </c>
      <c r="N15498">
        <v>4</v>
      </c>
      <c r="O15498" t="s">
        <v>37</v>
      </c>
      <c r="P15498">
        <v>3</v>
      </c>
      <c r="Q15498">
        <v>4</v>
      </c>
      <c r="R15498">
        <v>1</v>
      </c>
      <c r="S15498">
        <v>4</v>
      </c>
      <c r="T15498">
        <v>5</v>
      </c>
      <c r="U15498" t="s">
        <v>38</v>
      </c>
      <c r="V15498">
        <v>0</v>
      </c>
      <c r="W15498">
        <v>3</v>
      </c>
      <c r="X15498">
        <v>80</v>
      </c>
      <c r="Y15498">
        <v>3</v>
      </c>
      <c r="Z15498">
        <v>10</v>
      </c>
      <c r="AA15498">
        <v>6</v>
      </c>
      <c r="AB15498">
        <v>1</v>
      </c>
      <c r="AC15498">
        <v>1</v>
      </c>
      <c r="AD15498">
        <v>1</v>
      </c>
      <c r="AE15498">
        <v>1</v>
      </c>
      <c r="AF15498">
        <v>1</v>
      </c>
    </row>
    <row r="15499" spans="1:32" x14ac:dyDescent="0.25">
      <c r="A15499">
        <v>15498</v>
      </c>
      <c r="B15499" t="s">
        <v>39</v>
      </c>
      <c r="C15499">
        <v>36</v>
      </c>
      <c r="D15499" t="s">
        <v>40</v>
      </c>
      <c r="E15499" t="s">
        <v>34</v>
      </c>
      <c r="F15499">
        <v>4</v>
      </c>
      <c r="G15499">
        <v>2</v>
      </c>
      <c r="H15499" t="s">
        <v>40</v>
      </c>
      <c r="I15499" t="s">
        <v>56</v>
      </c>
      <c r="J15499">
        <v>200</v>
      </c>
      <c r="K15499">
        <v>140</v>
      </c>
      <c r="L15499">
        <v>65138</v>
      </c>
      <c r="M15499">
        <v>32569</v>
      </c>
      <c r="N15499">
        <v>8</v>
      </c>
      <c r="O15499" t="s">
        <v>37</v>
      </c>
      <c r="P15499">
        <v>2</v>
      </c>
      <c r="Q15499">
        <v>3</v>
      </c>
      <c r="R15499">
        <v>4</v>
      </c>
      <c r="S15499">
        <v>2</v>
      </c>
      <c r="T15499">
        <v>37</v>
      </c>
      <c r="U15499" t="s">
        <v>38</v>
      </c>
      <c r="V15499">
        <v>3</v>
      </c>
      <c r="W15499">
        <v>1</v>
      </c>
      <c r="X15499">
        <v>80</v>
      </c>
      <c r="Y15499">
        <v>3</v>
      </c>
      <c r="Z15499">
        <v>15</v>
      </c>
      <c r="AA15499">
        <v>4</v>
      </c>
      <c r="AB15499">
        <v>1</v>
      </c>
      <c r="AC15499">
        <v>1</v>
      </c>
      <c r="AD15499">
        <v>1</v>
      </c>
      <c r="AE15499">
        <v>1</v>
      </c>
      <c r="AF15499">
        <v>1</v>
      </c>
    </row>
    <row r="15500" spans="1:32" x14ac:dyDescent="0.25">
      <c r="A15500">
        <v>15499</v>
      </c>
      <c r="B15500" t="s">
        <v>32</v>
      </c>
      <c r="C15500">
        <v>24</v>
      </c>
      <c r="D15500" t="s">
        <v>53</v>
      </c>
      <c r="E15500" t="s">
        <v>55</v>
      </c>
      <c r="F15500">
        <v>2</v>
      </c>
      <c r="G15500">
        <v>1</v>
      </c>
      <c r="H15500" t="s">
        <v>40</v>
      </c>
      <c r="I15500" t="s">
        <v>43</v>
      </c>
      <c r="J15500">
        <v>104</v>
      </c>
      <c r="K15500">
        <v>1343</v>
      </c>
      <c r="L15500">
        <v>592382</v>
      </c>
      <c r="M15500">
        <v>34846</v>
      </c>
      <c r="N15500">
        <v>6</v>
      </c>
      <c r="O15500" t="s">
        <v>37</v>
      </c>
      <c r="P15500">
        <v>2</v>
      </c>
      <c r="Q15500">
        <v>3</v>
      </c>
      <c r="R15500">
        <v>4</v>
      </c>
      <c r="S15500">
        <v>2</v>
      </c>
      <c r="T15500">
        <v>23</v>
      </c>
      <c r="U15500" t="s">
        <v>48</v>
      </c>
      <c r="V15500">
        <v>1</v>
      </c>
      <c r="W15500">
        <v>3</v>
      </c>
      <c r="X15500">
        <v>80</v>
      </c>
      <c r="Y15500">
        <v>1</v>
      </c>
      <c r="Z15500">
        <v>29</v>
      </c>
      <c r="AA15500">
        <v>4</v>
      </c>
      <c r="AB15500">
        <v>1</v>
      </c>
      <c r="AC15500">
        <v>6</v>
      </c>
      <c r="AD15500">
        <v>4</v>
      </c>
      <c r="AE15500">
        <v>4</v>
      </c>
      <c r="AF15500">
        <v>1</v>
      </c>
    </row>
    <row r="15501" spans="1:32" x14ac:dyDescent="0.25">
      <c r="A15501">
        <v>15500</v>
      </c>
      <c r="B15501" t="s">
        <v>39</v>
      </c>
      <c r="C15501">
        <v>60</v>
      </c>
      <c r="D15501" t="s">
        <v>33</v>
      </c>
      <c r="E15501" t="s">
        <v>61</v>
      </c>
      <c r="F15501">
        <v>1</v>
      </c>
      <c r="G15501">
        <v>3</v>
      </c>
      <c r="H15501" t="s">
        <v>57</v>
      </c>
      <c r="I15501" t="s">
        <v>56</v>
      </c>
      <c r="J15501">
        <v>78</v>
      </c>
      <c r="K15501">
        <v>1300</v>
      </c>
      <c r="L15501">
        <v>1203888</v>
      </c>
      <c r="M15501">
        <v>42996</v>
      </c>
      <c r="N15501">
        <v>25</v>
      </c>
      <c r="O15501" t="s">
        <v>37</v>
      </c>
      <c r="P15501">
        <v>1</v>
      </c>
      <c r="Q15501">
        <v>3</v>
      </c>
      <c r="R15501">
        <v>2</v>
      </c>
      <c r="S15501">
        <v>1</v>
      </c>
      <c r="T15501">
        <v>3</v>
      </c>
      <c r="U15501" t="s">
        <v>38</v>
      </c>
      <c r="V15501">
        <v>7</v>
      </c>
      <c r="W15501">
        <v>1</v>
      </c>
      <c r="X15501">
        <v>80</v>
      </c>
      <c r="Y15501">
        <v>3</v>
      </c>
      <c r="Z15501">
        <v>16</v>
      </c>
      <c r="AA15501">
        <v>6</v>
      </c>
      <c r="AB15501">
        <v>3</v>
      </c>
      <c r="AC15501">
        <v>10</v>
      </c>
      <c r="AD15501">
        <v>2</v>
      </c>
      <c r="AE15501">
        <v>8</v>
      </c>
      <c r="AF15501">
        <v>5</v>
      </c>
    </row>
    <row r="15502" spans="1:32" x14ac:dyDescent="0.25">
      <c r="A15502">
        <v>15501</v>
      </c>
      <c r="B15502" t="s">
        <v>39</v>
      </c>
      <c r="C15502">
        <v>46</v>
      </c>
      <c r="D15502" t="s">
        <v>33</v>
      </c>
      <c r="E15502" t="s">
        <v>55</v>
      </c>
      <c r="F15502">
        <v>1</v>
      </c>
      <c r="G15502">
        <v>1</v>
      </c>
      <c r="H15502" t="s">
        <v>50</v>
      </c>
      <c r="I15502" t="s">
        <v>43</v>
      </c>
      <c r="J15502">
        <v>108</v>
      </c>
      <c r="K15502">
        <v>1340</v>
      </c>
      <c r="L15502">
        <v>586656</v>
      </c>
      <c r="M15502">
        <v>20952</v>
      </c>
      <c r="N15502">
        <v>37</v>
      </c>
      <c r="O15502" t="s">
        <v>37</v>
      </c>
      <c r="P15502">
        <v>3</v>
      </c>
      <c r="Q15502">
        <v>4</v>
      </c>
      <c r="R15502">
        <v>2</v>
      </c>
      <c r="S15502">
        <v>4</v>
      </c>
      <c r="T15502">
        <v>21</v>
      </c>
      <c r="U15502" t="s">
        <v>38</v>
      </c>
      <c r="V15502">
        <v>2</v>
      </c>
      <c r="W15502">
        <v>4</v>
      </c>
      <c r="X15502">
        <v>80</v>
      </c>
      <c r="Y15502">
        <v>3</v>
      </c>
      <c r="Z15502">
        <v>20</v>
      </c>
      <c r="AA15502">
        <v>3</v>
      </c>
      <c r="AB15502">
        <v>2</v>
      </c>
      <c r="AC15502">
        <v>19</v>
      </c>
      <c r="AD15502">
        <v>6</v>
      </c>
      <c r="AE15502">
        <v>2</v>
      </c>
      <c r="AF15502">
        <v>19</v>
      </c>
    </row>
    <row r="15503" spans="1:32" x14ac:dyDescent="0.25">
      <c r="A15503">
        <v>15502</v>
      </c>
      <c r="B15503" t="s">
        <v>39</v>
      </c>
      <c r="C15503">
        <v>20</v>
      </c>
      <c r="D15503" t="s">
        <v>58</v>
      </c>
      <c r="E15503" t="s">
        <v>54</v>
      </c>
      <c r="F15503">
        <v>5</v>
      </c>
      <c r="G15503">
        <v>4</v>
      </c>
      <c r="H15503" t="s">
        <v>57</v>
      </c>
      <c r="I15503" t="s">
        <v>36</v>
      </c>
      <c r="J15503">
        <v>80</v>
      </c>
      <c r="K15503">
        <v>277</v>
      </c>
      <c r="L15503">
        <v>32000</v>
      </c>
      <c r="M15503">
        <v>2000</v>
      </c>
      <c r="N15503">
        <v>26</v>
      </c>
      <c r="O15503" t="s">
        <v>37</v>
      </c>
      <c r="P15503">
        <v>3</v>
      </c>
      <c r="Q15503">
        <v>4</v>
      </c>
      <c r="R15503">
        <v>2</v>
      </c>
      <c r="S15503">
        <v>2</v>
      </c>
      <c r="T15503">
        <v>26</v>
      </c>
      <c r="U15503" t="s">
        <v>38</v>
      </c>
      <c r="V15503">
        <v>8</v>
      </c>
      <c r="W15503">
        <v>4</v>
      </c>
      <c r="X15503">
        <v>80</v>
      </c>
      <c r="Y15503">
        <v>4</v>
      </c>
      <c r="Z15503">
        <v>16</v>
      </c>
      <c r="AA15503">
        <v>4</v>
      </c>
      <c r="AB15503">
        <v>2</v>
      </c>
      <c r="AC15503">
        <v>13</v>
      </c>
      <c r="AD15503">
        <v>7</v>
      </c>
      <c r="AE15503">
        <v>7</v>
      </c>
      <c r="AF15503">
        <v>2</v>
      </c>
    </row>
    <row r="15504" spans="1:32" x14ac:dyDescent="0.25">
      <c r="A15504">
        <v>15503</v>
      </c>
      <c r="B15504" t="s">
        <v>32</v>
      </c>
      <c r="C15504">
        <v>35</v>
      </c>
      <c r="D15504" t="s">
        <v>49</v>
      </c>
      <c r="E15504" t="s">
        <v>46</v>
      </c>
      <c r="F15504">
        <v>1</v>
      </c>
      <c r="G15504">
        <v>2</v>
      </c>
      <c r="H15504" t="s">
        <v>57</v>
      </c>
      <c r="I15504" t="s">
        <v>56</v>
      </c>
      <c r="J15504">
        <v>174</v>
      </c>
      <c r="K15504">
        <v>829</v>
      </c>
      <c r="L15504">
        <v>555275</v>
      </c>
      <c r="M15504">
        <v>22211</v>
      </c>
      <c r="N15504">
        <v>22</v>
      </c>
      <c r="O15504" t="s">
        <v>52</v>
      </c>
      <c r="P15504">
        <v>3</v>
      </c>
      <c r="Q15504">
        <v>3</v>
      </c>
      <c r="R15504">
        <v>1</v>
      </c>
      <c r="S15504">
        <v>3</v>
      </c>
      <c r="T15504">
        <v>47</v>
      </c>
      <c r="U15504" t="s">
        <v>48</v>
      </c>
      <c r="V15504">
        <v>5</v>
      </c>
      <c r="W15504">
        <v>3</v>
      </c>
      <c r="X15504">
        <v>80</v>
      </c>
      <c r="Y15504">
        <v>2</v>
      </c>
      <c r="Z15504">
        <v>31</v>
      </c>
      <c r="AA15504">
        <v>3</v>
      </c>
      <c r="AB15504">
        <v>1</v>
      </c>
      <c r="AC15504">
        <v>18</v>
      </c>
      <c r="AD15504">
        <v>6</v>
      </c>
      <c r="AE15504">
        <v>13</v>
      </c>
      <c r="AF15504">
        <v>17</v>
      </c>
    </row>
    <row r="15505" spans="1:32" x14ac:dyDescent="0.25">
      <c r="A15505">
        <v>15504</v>
      </c>
      <c r="B15505" t="s">
        <v>39</v>
      </c>
      <c r="C15505">
        <v>41</v>
      </c>
      <c r="D15505" t="s">
        <v>40</v>
      </c>
      <c r="E15505" t="s">
        <v>61</v>
      </c>
      <c r="F15505">
        <v>4</v>
      </c>
      <c r="G15505">
        <v>4</v>
      </c>
      <c r="H15505" t="s">
        <v>40</v>
      </c>
      <c r="I15505" t="s">
        <v>56</v>
      </c>
      <c r="J15505">
        <v>154</v>
      </c>
      <c r="K15505">
        <v>831</v>
      </c>
      <c r="L15505">
        <v>1217925</v>
      </c>
      <c r="M15505">
        <v>48717</v>
      </c>
      <c r="N15505">
        <v>40</v>
      </c>
      <c r="O15505" t="s">
        <v>44</v>
      </c>
      <c r="P15505">
        <v>2</v>
      </c>
      <c r="Q15505">
        <v>1</v>
      </c>
      <c r="R15505">
        <v>3</v>
      </c>
      <c r="S15505">
        <v>3</v>
      </c>
      <c r="T15505">
        <v>11</v>
      </c>
      <c r="U15505" t="s">
        <v>38</v>
      </c>
      <c r="V15505">
        <v>0</v>
      </c>
      <c r="W15505">
        <v>1</v>
      </c>
      <c r="X15505">
        <v>80</v>
      </c>
      <c r="Y15505">
        <v>3</v>
      </c>
      <c r="Z15505">
        <v>38</v>
      </c>
      <c r="AA15505">
        <v>2</v>
      </c>
      <c r="AB15505">
        <v>4</v>
      </c>
      <c r="AC15505">
        <v>3</v>
      </c>
      <c r="AD15505">
        <v>3</v>
      </c>
      <c r="AE15505">
        <v>1</v>
      </c>
      <c r="AF15505">
        <v>3</v>
      </c>
    </row>
    <row r="15506" spans="1:32" x14ac:dyDescent="0.25">
      <c r="A15506">
        <v>15505</v>
      </c>
      <c r="B15506" t="s">
        <v>39</v>
      </c>
      <c r="C15506">
        <v>59</v>
      </c>
      <c r="D15506" t="s">
        <v>58</v>
      </c>
      <c r="E15506" t="s">
        <v>34</v>
      </c>
      <c r="F15506">
        <v>2</v>
      </c>
      <c r="G15506">
        <v>4</v>
      </c>
      <c r="H15506" t="s">
        <v>40</v>
      </c>
      <c r="I15506" t="s">
        <v>56</v>
      </c>
      <c r="J15506">
        <v>86</v>
      </c>
      <c r="K15506">
        <v>444</v>
      </c>
      <c r="L15506">
        <v>428468</v>
      </c>
      <c r="M15506">
        <v>25204</v>
      </c>
      <c r="N15506">
        <v>7</v>
      </c>
      <c r="O15506" t="s">
        <v>52</v>
      </c>
      <c r="P15506">
        <v>2</v>
      </c>
      <c r="Q15506">
        <v>1</v>
      </c>
      <c r="R15506">
        <v>4</v>
      </c>
      <c r="S15506">
        <v>1</v>
      </c>
      <c r="T15506">
        <v>19</v>
      </c>
      <c r="U15506" t="s">
        <v>38</v>
      </c>
      <c r="V15506">
        <v>4</v>
      </c>
      <c r="W15506">
        <v>4</v>
      </c>
      <c r="X15506">
        <v>80</v>
      </c>
      <c r="Y15506">
        <v>1</v>
      </c>
      <c r="Z15506">
        <v>36</v>
      </c>
      <c r="AA15506">
        <v>1</v>
      </c>
      <c r="AB15506">
        <v>1</v>
      </c>
      <c r="AC15506">
        <v>13</v>
      </c>
      <c r="AD15506">
        <v>2</v>
      </c>
      <c r="AE15506">
        <v>7</v>
      </c>
      <c r="AF15506">
        <v>13</v>
      </c>
    </row>
    <row r="15507" spans="1:32" x14ac:dyDescent="0.25">
      <c r="A15507">
        <v>15506</v>
      </c>
      <c r="B15507" t="s">
        <v>32</v>
      </c>
      <c r="C15507">
        <v>41</v>
      </c>
      <c r="D15507" t="s">
        <v>53</v>
      </c>
      <c r="E15507" t="s">
        <v>51</v>
      </c>
      <c r="F15507">
        <v>2</v>
      </c>
      <c r="G15507">
        <v>4</v>
      </c>
      <c r="H15507" t="s">
        <v>42</v>
      </c>
      <c r="I15507" t="s">
        <v>36</v>
      </c>
      <c r="J15507">
        <v>39</v>
      </c>
      <c r="K15507">
        <v>1167</v>
      </c>
      <c r="L15507">
        <v>258453</v>
      </c>
      <c r="M15507">
        <v>28717</v>
      </c>
      <c r="N15507">
        <v>43</v>
      </c>
      <c r="O15507" t="s">
        <v>44</v>
      </c>
      <c r="P15507">
        <v>1</v>
      </c>
      <c r="Q15507">
        <v>3</v>
      </c>
      <c r="R15507">
        <v>4</v>
      </c>
      <c r="S15507">
        <v>1</v>
      </c>
      <c r="T15507">
        <v>49</v>
      </c>
      <c r="U15507" t="s">
        <v>48</v>
      </c>
      <c r="V15507">
        <v>2</v>
      </c>
      <c r="W15507">
        <v>4</v>
      </c>
      <c r="X15507">
        <v>80</v>
      </c>
      <c r="Y15507">
        <v>2</v>
      </c>
      <c r="Z15507">
        <v>28</v>
      </c>
      <c r="AA15507">
        <v>5</v>
      </c>
      <c r="AB15507">
        <v>3</v>
      </c>
      <c r="AC15507">
        <v>4</v>
      </c>
      <c r="AD15507">
        <v>1</v>
      </c>
      <c r="AE15507">
        <v>1</v>
      </c>
      <c r="AF15507">
        <v>1</v>
      </c>
    </row>
    <row r="15508" spans="1:32" x14ac:dyDescent="0.25">
      <c r="A15508">
        <v>15507</v>
      </c>
      <c r="B15508" t="s">
        <v>32</v>
      </c>
      <c r="C15508">
        <v>27</v>
      </c>
      <c r="D15508" t="s">
        <v>45</v>
      </c>
      <c r="E15508" t="s">
        <v>41</v>
      </c>
      <c r="F15508">
        <v>3</v>
      </c>
      <c r="G15508">
        <v>1</v>
      </c>
      <c r="H15508" t="s">
        <v>50</v>
      </c>
      <c r="I15508" t="s">
        <v>43</v>
      </c>
      <c r="J15508">
        <v>191</v>
      </c>
      <c r="K15508">
        <v>437</v>
      </c>
      <c r="L15508">
        <v>157983</v>
      </c>
      <c r="M15508">
        <v>22569</v>
      </c>
      <c r="N15508">
        <v>24</v>
      </c>
      <c r="O15508" t="s">
        <v>52</v>
      </c>
      <c r="P15508">
        <v>4</v>
      </c>
      <c r="Q15508">
        <v>2</v>
      </c>
      <c r="R15508">
        <v>4</v>
      </c>
      <c r="S15508">
        <v>2</v>
      </c>
      <c r="T15508">
        <v>8</v>
      </c>
      <c r="U15508" t="s">
        <v>38</v>
      </c>
      <c r="V15508">
        <v>7</v>
      </c>
      <c r="W15508">
        <v>1</v>
      </c>
      <c r="X15508">
        <v>80</v>
      </c>
      <c r="Y15508">
        <v>1</v>
      </c>
      <c r="Z15508">
        <v>26</v>
      </c>
      <c r="AA15508">
        <v>3</v>
      </c>
      <c r="AB15508">
        <v>3</v>
      </c>
      <c r="AC15508">
        <v>15</v>
      </c>
      <c r="AD15508">
        <v>12</v>
      </c>
      <c r="AE15508">
        <v>9</v>
      </c>
      <c r="AF15508">
        <v>3</v>
      </c>
    </row>
    <row r="15509" spans="1:32" x14ac:dyDescent="0.25">
      <c r="A15509">
        <v>15508</v>
      </c>
      <c r="B15509" t="s">
        <v>32</v>
      </c>
      <c r="C15509">
        <v>53</v>
      </c>
      <c r="D15509" t="s">
        <v>58</v>
      </c>
      <c r="E15509" t="s">
        <v>41</v>
      </c>
      <c r="F15509">
        <v>1</v>
      </c>
      <c r="G15509">
        <v>5</v>
      </c>
      <c r="H15509" t="s">
        <v>47</v>
      </c>
      <c r="I15509" t="s">
        <v>36</v>
      </c>
      <c r="J15509">
        <v>186</v>
      </c>
      <c r="K15509">
        <v>518</v>
      </c>
      <c r="L15509">
        <v>435996</v>
      </c>
      <c r="M15509">
        <v>16148</v>
      </c>
      <c r="N15509">
        <v>23</v>
      </c>
      <c r="O15509" t="s">
        <v>37</v>
      </c>
      <c r="P15509">
        <v>1</v>
      </c>
      <c r="Q15509">
        <v>3</v>
      </c>
      <c r="R15509">
        <v>3</v>
      </c>
      <c r="S15509">
        <v>4</v>
      </c>
      <c r="T15509">
        <v>6</v>
      </c>
      <c r="U15509" t="s">
        <v>38</v>
      </c>
      <c r="V15509">
        <v>1</v>
      </c>
      <c r="W15509">
        <v>1</v>
      </c>
      <c r="X15509">
        <v>80</v>
      </c>
      <c r="Y15509">
        <v>3</v>
      </c>
      <c r="Z15509">
        <v>40</v>
      </c>
      <c r="AA15509">
        <v>2</v>
      </c>
      <c r="AB15509">
        <v>3</v>
      </c>
      <c r="AC15509">
        <v>4</v>
      </c>
      <c r="AD15509">
        <v>4</v>
      </c>
      <c r="AE15509">
        <v>1</v>
      </c>
      <c r="AF15509">
        <v>2</v>
      </c>
    </row>
    <row r="15510" spans="1:32" x14ac:dyDescent="0.25">
      <c r="A15510">
        <v>15509</v>
      </c>
      <c r="B15510" t="s">
        <v>32</v>
      </c>
      <c r="C15510">
        <v>45</v>
      </c>
      <c r="D15510" t="s">
        <v>58</v>
      </c>
      <c r="E15510" t="s">
        <v>61</v>
      </c>
      <c r="F15510">
        <v>2</v>
      </c>
      <c r="G15510">
        <v>2</v>
      </c>
      <c r="H15510" t="s">
        <v>40</v>
      </c>
      <c r="I15510" t="s">
        <v>56</v>
      </c>
      <c r="J15510">
        <v>129</v>
      </c>
      <c r="K15510">
        <v>258</v>
      </c>
      <c r="L15510">
        <v>1353268</v>
      </c>
      <c r="M15510">
        <v>48331</v>
      </c>
      <c r="N15510">
        <v>50</v>
      </c>
      <c r="O15510" t="s">
        <v>37</v>
      </c>
      <c r="P15510">
        <v>1</v>
      </c>
      <c r="Q15510">
        <v>2</v>
      </c>
      <c r="R15510">
        <v>4</v>
      </c>
      <c r="S15510">
        <v>2</v>
      </c>
      <c r="T15510">
        <v>0</v>
      </c>
      <c r="U15510" t="s">
        <v>48</v>
      </c>
      <c r="V15510">
        <v>7</v>
      </c>
      <c r="W15510">
        <v>4</v>
      </c>
      <c r="X15510">
        <v>80</v>
      </c>
      <c r="Y15510">
        <v>1</v>
      </c>
      <c r="Z15510">
        <v>31</v>
      </c>
      <c r="AA15510">
        <v>6</v>
      </c>
      <c r="AB15510">
        <v>1</v>
      </c>
      <c r="AC15510">
        <v>30</v>
      </c>
      <c r="AD15510">
        <v>29</v>
      </c>
      <c r="AE15510">
        <v>6</v>
      </c>
      <c r="AF15510">
        <v>17</v>
      </c>
    </row>
    <row r="15511" spans="1:32" x14ac:dyDescent="0.25">
      <c r="A15511">
        <v>15510</v>
      </c>
      <c r="B15511" t="s">
        <v>39</v>
      </c>
      <c r="C15511">
        <v>20</v>
      </c>
      <c r="D15511" t="s">
        <v>49</v>
      </c>
      <c r="E15511" t="s">
        <v>34</v>
      </c>
      <c r="F15511">
        <v>1</v>
      </c>
      <c r="G15511">
        <v>5</v>
      </c>
      <c r="H15511" t="s">
        <v>35</v>
      </c>
      <c r="I15511" t="s">
        <v>56</v>
      </c>
      <c r="J15511">
        <v>147</v>
      </c>
      <c r="K15511">
        <v>1186</v>
      </c>
      <c r="L15511">
        <v>643480</v>
      </c>
      <c r="M15511">
        <v>32174</v>
      </c>
      <c r="N15511">
        <v>33</v>
      </c>
      <c r="O15511" t="s">
        <v>44</v>
      </c>
      <c r="P15511">
        <v>3</v>
      </c>
      <c r="Q15511">
        <v>3</v>
      </c>
      <c r="R15511">
        <v>2</v>
      </c>
      <c r="S15511">
        <v>4</v>
      </c>
      <c r="T15511">
        <v>20</v>
      </c>
      <c r="U15511" t="s">
        <v>48</v>
      </c>
      <c r="V15511">
        <v>0</v>
      </c>
      <c r="W15511">
        <v>4</v>
      </c>
      <c r="X15511">
        <v>80</v>
      </c>
      <c r="Y15511">
        <v>3</v>
      </c>
      <c r="Z15511">
        <v>27</v>
      </c>
      <c r="AA15511">
        <v>2</v>
      </c>
      <c r="AB15511">
        <v>1</v>
      </c>
      <c r="AC15511">
        <v>12</v>
      </c>
      <c r="AD15511">
        <v>11</v>
      </c>
      <c r="AE15511">
        <v>8</v>
      </c>
      <c r="AF15511">
        <v>1</v>
      </c>
    </row>
    <row r="15512" spans="1:32" x14ac:dyDescent="0.25">
      <c r="A15512">
        <v>15511</v>
      </c>
      <c r="B15512" t="s">
        <v>39</v>
      </c>
      <c r="C15512">
        <v>43</v>
      </c>
      <c r="D15512" t="s">
        <v>33</v>
      </c>
      <c r="E15512" t="s">
        <v>40</v>
      </c>
      <c r="F15512">
        <v>1</v>
      </c>
      <c r="G15512">
        <v>4</v>
      </c>
      <c r="H15512" t="s">
        <v>42</v>
      </c>
      <c r="I15512" t="s">
        <v>56</v>
      </c>
      <c r="J15512">
        <v>141</v>
      </c>
      <c r="K15512">
        <v>361</v>
      </c>
      <c r="L15512">
        <v>501490</v>
      </c>
      <c r="M15512">
        <v>22795</v>
      </c>
      <c r="N15512">
        <v>43</v>
      </c>
      <c r="O15512" t="s">
        <v>52</v>
      </c>
      <c r="P15512">
        <v>2</v>
      </c>
      <c r="Q15512">
        <v>4</v>
      </c>
      <c r="R15512">
        <v>3</v>
      </c>
      <c r="S15512">
        <v>2</v>
      </c>
      <c r="T15512">
        <v>32</v>
      </c>
      <c r="U15512" t="s">
        <v>48</v>
      </c>
      <c r="V15512">
        <v>4</v>
      </c>
      <c r="W15512">
        <v>1</v>
      </c>
      <c r="X15512">
        <v>80</v>
      </c>
      <c r="Y15512">
        <v>4</v>
      </c>
      <c r="Z15512">
        <v>22</v>
      </c>
      <c r="AA15512">
        <v>6</v>
      </c>
      <c r="AB15512">
        <v>4</v>
      </c>
      <c r="AC15512">
        <v>8</v>
      </c>
      <c r="AD15512">
        <v>3</v>
      </c>
      <c r="AE15512">
        <v>5</v>
      </c>
      <c r="AF15512">
        <v>6</v>
      </c>
    </row>
    <row r="15513" spans="1:32" x14ac:dyDescent="0.25">
      <c r="A15513">
        <v>15512</v>
      </c>
      <c r="B15513" t="s">
        <v>39</v>
      </c>
      <c r="C15513">
        <v>34</v>
      </c>
      <c r="D15513" t="s">
        <v>58</v>
      </c>
      <c r="E15513" t="s">
        <v>51</v>
      </c>
      <c r="F15513">
        <v>5</v>
      </c>
      <c r="G15513">
        <v>3</v>
      </c>
      <c r="H15513" t="s">
        <v>47</v>
      </c>
      <c r="I15513" t="s">
        <v>36</v>
      </c>
      <c r="J15513">
        <v>177</v>
      </c>
      <c r="K15513">
        <v>724</v>
      </c>
      <c r="L15513">
        <v>39417</v>
      </c>
      <c r="M15513">
        <v>1877</v>
      </c>
      <c r="N15513">
        <v>34</v>
      </c>
      <c r="O15513" t="s">
        <v>52</v>
      </c>
      <c r="P15513">
        <v>1</v>
      </c>
      <c r="Q15513">
        <v>1</v>
      </c>
      <c r="R15513">
        <v>4</v>
      </c>
      <c r="S15513">
        <v>4</v>
      </c>
      <c r="T15513">
        <v>9</v>
      </c>
      <c r="U15513" t="s">
        <v>48</v>
      </c>
      <c r="V15513">
        <v>7</v>
      </c>
      <c r="W15513">
        <v>2</v>
      </c>
      <c r="X15513">
        <v>80</v>
      </c>
      <c r="Y15513">
        <v>4</v>
      </c>
      <c r="Z15513">
        <v>25</v>
      </c>
      <c r="AA15513">
        <v>3</v>
      </c>
      <c r="AB15513">
        <v>4</v>
      </c>
      <c r="AC15513">
        <v>9</v>
      </c>
      <c r="AD15513">
        <v>8</v>
      </c>
      <c r="AE15513">
        <v>3</v>
      </c>
      <c r="AF15513">
        <v>5</v>
      </c>
    </row>
    <row r="15514" spans="1:32" x14ac:dyDescent="0.25">
      <c r="A15514">
        <v>15513</v>
      </c>
      <c r="B15514" t="s">
        <v>39</v>
      </c>
      <c r="C15514">
        <v>35</v>
      </c>
      <c r="D15514" t="s">
        <v>49</v>
      </c>
      <c r="E15514" t="s">
        <v>60</v>
      </c>
      <c r="F15514">
        <v>5</v>
      </c>
      <c r="G15514">
        <v>3</v>
      </c>
      <c r="H15514" t="s">
        <v>35</v>
      </c>
      <c r="I15514" t="s">
        <v>43</v>
      </c>
      <c r="J15514">
        <v>84</v>
      </c>
      <c r="K15514">
        <v>1451</v>
      </c>
      <c r="L15514">
        <v>773190</v>
      </c>
      <c r="M15514">
        <v>42955</v>
      </c>
      <c r="N15514">
        <v>49</v>
      </c>
      <c r="O15514" t="s">
        <v>44</v>
      </c>
      <c r="P15514">
        <v>2</v>
      </c>
      <c r="Q15514">
        <v>3</v>
      </c>
      <c r="R15514">
        <v>3</v>
      </c>
      <c r="S15514">
        <v>3</v>
      </c>
      <c r="T15514">
        <v>14</v>
      </c>
      <c r="U15514" t="s">
        <v>48</v>
      </c>
      <c r="V15514">
        <v>5</v>
      </c>
      <c r="W15514">
        <v>1</v>
      </c>
      <c r="X15514">
        <v>80</v>
      </c>
      <c r="Y15514">
        <v>1</v>
      </c>
      <c r="Z15514">
        <v>25</v>
      </c>
      <c r="AA15514">
        <v>6</v>
      </c>
      <c r="AB15514">
        <v>3</v>
      </c>
      <c r="AC15514">
        <v>11</v>
      </c>
      <c r="AD15514">
        <v>6</v>
      </c>
      <c r="AE15514">
        <v>4</v>
      </c>
      <c r="AF15514">
        <v>4</v>
      </c>
    </row>
    <row r="15515" spans="1:32" x14ac:dyDescent="0.25">
      <c r="A15515">
        <v>15514</v>
      </c>
      <c r="B15515" t="s">
        <v>32</v>
      </c>
      <c r="C15515">
        <v>50</v>
      </c>
      <c r="D15515" t="s">
        <v>33</v>
      </c>
      <c r="E15515" t="s">
        <v>61</v>
      </c>
      <c r="F15515">
        <v>1</v>
      </c>
      <c r="G15515">
        <v>4</v>
      </c>
      <c r="H15515" t="s">
        <v>50</v>
      </c>
      <c r="I15515" t="s">
        <v>56</v>
      </c>
      <c r="J15515">
        <v>47</v>
      </c>
      <c r="K15515">
        <v>160</v>
      </c>
      <c r="L15515">
        <v>78048</v>
      </c>
      <c r="M15515">
        <v>4336</v>
      </c>
      <c r="N15515">
        <v>33</v>
      </c>
      <c r="O15515" t="s">
        <v>44</v>
      </c>
      <c r="P15515">
        <v>1</v>
      </c>
      <c r="Q15515">
        <v>3</v>
      </c>
      <c r="R15515">
        <v>1</v>
      </c>
      <c r="S15515">
        <v>4</v>
      </c>
      <c r="T15515">
        <v>26</v>
      </c>
      <c r="U15515" t="s">
        <v>38</v>
      </c>
      <c r="V15515">
        <v>3</v>
      </c>
      <c r="W15515">
        <v>4</v>
      </c>
      <c r="X15515">
        <v>80</v>
      </c>
      <c r="Y15515">
        <v>3</v>
      </c>
      <c r="Z15515">
        <v>17</v>
      </c>
      <c r="AA15515">
        <v>1</v>
      </c>
      <c r="AB15515">
        <v>3</v>
      </c>
      <c r="AC15515">
        <v>15</v>
      </c>
      <c r="AD15515">
        <v>15</v>
      </c>
      <c r="AE15515">
        <v>10</v>
      </c>
      <c r="AF15515">
        <v>7</v>
      </c>
    </row>
    <row r="15516" spans="1:32" x14ac:dyDescent="0.25">
      <c r="A15516">
        <v>15515</v>
      </c>
      <c r="B15516" t="s">
        <v>32</v>
      </c>
      <c r="C15516">
        <v>52</v>
      </c>
      <c r="D15516" t="s">
        <v>45</v>
      </c>
      <c r="E15516" t="s">
        <v>61</v>
      </c>
      <c r="F15516">
        <v>4</v>
      </c>
      <c r="G15516">
        <v>4</v>
      </c>
      <c r="H15516" t="s">
        <v>40</v>
      </c>
      <c r="I15516" t="s">
        <v>43</v>
      </c>
      <c r="J15516">
        <v>31</v>
      </c>
      <c r="K15516">
        <v>956</v>
      </c>
      <c r="L15516">
        <v>454734</v>
      </c>
      <c r="M15516">
        <v>16842</v>
      </c>
      <c r="N15516">
        <v>13</v>
      </c>
      <c r="O15516" t="s">
        <v>52</v>
      </c>
      <c r="P15516">
        <v>4</v>
      </c>
      <c r="Q15516">
        <v>2</v>
      </c>
      <c r="R15516">
        <v>1</v>
      </c>
      <c r="S15516">
        <v>3</v>
      </c>
      <c r="T15516">
        <v>15</v>
      </c>
      <c r="U15516" t="s">
        <v>48</v>
      </c>
      <c r="V15516">
        <v>3</v>
      </c>
      <c r="W15516">
        <v>2</v>
      </c>
      <c r="X15516">
        <v>80</v>
      </c>
      <c r="Y15516">
        <v>4</v>
      </c>
      <c r="Z15516">
        <v>26</v>
      </c>
      <c r="AA15516">
        <v>5</v>
      </c>
      <c r="AB15516">
        <v>3</v>
      </c>
      <c r="AC15516">
        <v>11</v>
      </c>
      <c r="AD15516">
        <v>6</v>
      </c>
      <c r="AE15516">
        <v>8</v>
      </c>
      <c r="AF15516">
        <v>11</v>
      </c>
    </row>
    <row r="15517" spans="1:32" x14ac:dyDescent="0.25">
      <c r="A15517">
        <v>15516</v>
      </c>
      <c r="B15517" t="s">
        <v>39</v>
      </c>
      <c r="C15517">
        <v>23</v>
      </c>
      <c r="D15517" t="s">
        <v>58</v>
      </c>
      <c r="E15517" t="s">
        <v>40</v>
      </c>
      <c r="F15517">
        <v>1</v>
      </c>
      <c r="G15517">
        <v>2</v>
      </c>
      <c r="H15517" t="s">
        <v>42</v>
      </c>
      <c r="I15517" t="s">
        <v>43</v>
      </c>
      <c r="J15517">
        <v>198</v>
      </c>
      <c r="K15517">
        <v>1232</v>
      </c>
      <c r="L15517">
        <v>462672</v>
      </c>
      <c r="M15517">
        <v>33048</v>
      </c>
      <c r="N15517">
        <v>46</v>
      </c>
      <c r="O15517" t="s">
        <v>37</v>
      </c>
      <c r="P15517">
        <v>3</v>
      </c>
      <c r="Q15517">
        <v>2</v>
      </c>
      <c r="R15517">
        <v>2</v>
      </c>
      <c r="S15517">
        <v>3</v>
      </c>
      <c r="T15517">
        <v>6</v>
      </c>
      <c r="U15517" t="s">
        <v>38</v>
      </c>
      <c r="V15517">
        <v>2</v>
      </c>
      <c r="W15517">
        <v>4</v>
      </c>
      <c r="X15517">
        <v>80</v>
      </c>
      <c r="Y15517">
        <v>3</v>
      </c>
      <c r="Z15517">
        <v>13</v>
      </c>
      <c r="AA15517">
        <v>1</v>
      </c>
      <c r="AB15517">
        <v>3</v>
      </c>
      <c r="AC15517">
        <v>7</v>
      </c>
      <c r="AD15517">
        <v>5</v>
      </c>
      <c r="AE15517">
        <v>6</v>
      </c>
      <c r="AF15517">
        <v>5</v>
      </c>
    </row>
    <row r="15518" spans="1:32" x14ac:dyDescent="0.25">
      <c r="A15518">
        <v>15517</v>
      </c>
      <c r="B15518" t="s">
        <v>32</v>
      </c>
      <c r="C15518">
        <v>39</v>
      </c>
      <c r="D15518" t="s">
        <v>45</v>
      </c>
      <c r="E15518" t="s">
        <v>46</v>
      </c>
      <c r="F15518">
        <v>3</v>
      </c>
      <c r="G15518">
        <v>2</v>
      </c>
      <c r="H15518" t="s">
        <v>57</v>
      </c>
      <c r="I15518" t="s">
        <v>43</v>
      </c>
      <c r="J15518">
        <v>56</v>
      </c>
      <c r="K15518">
        <v>862</v>
      </c>
      <c r="L15518">
        <v>49698</v>
      </c>
      <c r="M15518">
        <v>2761</v>
      </c>
      <c r="N15518">
        <v>6</v>
      </c>
      <c r="O15518" t="s">
        <v>44</v>
      </c>
      <c r="P15518">
        <v>3</v>
      </c>
      <c r="Q15518">
        <v>3</v>
      </c>
      <c r="R15518">
        <v>3</v>
      </c>
      <c r="S15518">
        <v>1</v>
      </c>
      <c r="T15518">
        <v>36</v>
      </c>
      <c r="U15518" t="s">
        <v>38</v>
      </c>
      <c r="V15518">
        <v>5</v>
      </c>
      <c r="W15518">
        <v>3</v>
      </c>
      <c r="X15518">
        <v>80</v>
      </c>
      <c r="Y15518">
        <v>4</v>
      </c>
      <c r="Z15518">
        <v>16</v>
      </c>
      <c r="AA15518">
        <v>2</v>
      </c>
      <c r="AB15518">
        <v>2</v>
      </c>
      <c r="AC15518">
        <v>3</v>
      </c>
      <c r="AD15518">
        <v>3</v>
      </c>
      <c r="AE15518">
        <v>1</v>
      </c>
      <c r="AF15518">
        <v>3</v>
      </c>
    </row>
    <row r="15519" spans="1:32" x14ac:dyDescent="0.25">
      <c r="A15519">
        <v>15518</v>
      </c>
      <c r="B15519" t="s">
        <v>32</v>
      </c>
      <c r="C15519">
        <v>32</v>
      </c>
      <c r="D15519" t="s">
        <v>58</v>
      </c>
      <c r="E15519" t="s">
        <v>40</v>
      </c>
      <c r="F15519">
        <v>2</v>
      </c>
      <c r="G15519">
        <v>1</v>
      </c>
      <c r="H15519" t="s">
        <v>40</v>
      </c>
      <c r="I15519" t="s">
        <v>43</v>
      </c>
      <c r="J15519">
        <v>177</v>
      </c>
      <c r="K15519">
        <v>1000</v>
      </c>
      <c r="L15519">
        <v>510356</v>
      </c>
      <c r="M15519">
        <v>46396</v>
      </c>
      <c r="N15519">
        <v>21</v>
      </c>
      <c r="O15519" t="s">
        <v>44</v>
      </c>
      <c r="P15519">
        <v>4</v>
      </c>
      <c r="Q15519">
        <v>2</v>
      </c>
      <c r="R15519">
        <v>1</v>
      </c>
      <c r="S15519">
        <v>2</v>
      </c>
      <c r="T15519">
        <v>1</v>
      </c>
      <c r="U15519" t="s">
        <v>48</v>
      </c>
      <c r="V15519">
        <v>7</v>
      </c>
      <c r="W15519">
        <v>2</v>
      </c>
      <c r="X15519">
        <v>80</v>
      </c>
      <c r="Y15519">
        <v>1</v>
      </c>
      <c r="Z15519">
        <v>1</v>
      </c>
      <c r="AA15519">
        <v>4</v>
      </c>
      <c r="AB15519">
        <v>4</v>
      </c>
      <c r="AC15519">
        <v>1</v>
      </c>
      <c r="AD15519">
        <v>1</v>
      </c>
      <c r="AE15519">
        <v>1</v>
      </c>
      <c r="AF15519">
        <v>1</v>
      </c>
    </row>
    <row r="15520" spans="1:32" x14ac:dyDescent="0.25">
      <c r="A15520">
        <v>15519</v>
      </c>
      <c r="B15520" t="s">
        <v>32</v>
      </c>
      <c r="C15520">
        <v>56</v>
      </c>
      <c r="D15520" t="s">
        <v>49</v>
      </c>
      <c r="E15520" t="s">
        <v>40</v>
      </c>
      <c r="F15520">
        <v>3</v>
      </c>
      <c r="G15520">
        <v>2</v>
      </c>
      <c r="H15520" t="s">
        <v>47</v>
      </c>
      <c r="I15520" t="s">
        <v>56</v>
      </c>
      <c r="J15520">
        <v>109</v>
      </c>
      <c r="K15520">
        <v>787</v>
      </c>
      <c r="L15520">
        <v>456280</v>
      </c>
      <c r="M15520">
        <v>26840</v>
      </c>
      <c r="N15520">
        <v>41</v>
      </c>
      <c r="O15520" t="s">
        <v>37</v>
      </c>
      <c r="P15520">
        <v>1</v>
      </c>
      <c r="Q15520">
        <v>1</v>
      </c>
      <c r="R15520">
        <v>2</v>
      </c>
      <c r="S15520">
        <v>1</v>
      </c>
      <c r="T15520">
        <v>37</v>
      </c>
      <c r="U15520" t="s">
        <v>38</v>
      </c>
      <c r="V15520">
        <v>2</v>
      </c>
      <c r="W15520">
        <v>1</v>
      </c>
      <c r="X15520">
        <v>80</v>
      </c>
      <c r="Y15520">
        <v>2</v>
      </c>
      <c r="Z15520">
        <v>6</v>
      </c>
      <c r="AA15520">
        <v>4</v>
      </c>
      <c r="AB15520">
        <v>1</v>
      </c>
      <c r="AC15520">
        <v>3</v>
      </c>
      <c r="AD15520">
        <v>2</v>
      </c>
      <c r="AE15520">
        <v>2</v>
      </c>
      <c r="AF15520">
        <v>3</v>
      </c>
    </row>
    <row r="15521" spans="1:32" x14ac:dyDescent="0.25">
      <c r="A15521">
        <v>15520</v>
      </c>
      <c r="B15521" t="s">
        <v>32</v>
      </c>
      <c r="C15521">
        <v>25</v>
      </c>
      <c r="D15521" t="s">
        <v>40</v>
      </c>
      <c r="E15521" t="s">
        <v>54</v>
      </c>
      <c r="F15521">
        <v>5</v>
      </c>
      <c r="G15521">
        <v>5</v>
      </c>
      <c r="H15521" t="s">
        <v>40</v>
      </c>
      <c r="I15521" t="s">
        <v>36</v>
      </c>
      <c r="J15521">
        <v>94</v>
      </c>
      <c r="K15521">
        <v>961</v>
      </c>
      <c r="L15521">
        <v>1157682</v>
      </c>
      <c r="M15521">
        <v>50334</v>
      </c>
      <c r="N15521">
        <v>8</v>
      </c>
      <c r="O15521" t="s">
        <v>52</v>
      </c>
      <c r="P15521">
        <v>1</v>
      </c>
      <c r="Q15521">
        <v>2</v>
      </c>
      <c r="R15521">
        <v>1</v>
      </c>
      <c r="S15521">
        <v>3</v>
      </c>
      <c r="T15521">
        <v>29</v>
      </c>
      <c r="U15521" t="s">
        <v>38</v>
      </c>
      <c r="V15521">
        <v>1</v>
      </c>
      <c r="W15521">
        <v>3</v>
      </c>
      <c r="X15521">
        <v>80</v>
      </c>
      <c r="Y15521">
        <v>2</v>
      </c>
      <c r="Z15521">
        <v>17</v>
      </c>
      <c r="AA15521">
        <v>3</v>
      </c>
      <c r="AB15521">
        <v>2</v>
      </c>
      <c r="AC15521">
        <v>15</v>
      </c>
      <c r="AD15521">
        <v>5</v>
      </c>
      <c r="AE15521">
        <v>5</v>
      </c>
      <c r="AF15521">
        <v>12</v>
      </c>
    </row>
    <row r="15522" spans="1:32" x14ac:dyDescent="0.25">
      <c r="A15522">
        <v>15521</v>
      </c>
      <c r="B15522" t="s">
        <v>39</v>
      </c>
      <c r="C15522">
        <v>51</v>
      </c>
      <c r="D15522" t="s">
        <v>58</v>
      </c>
      <c r="E15522" t="s">
        <v>54</v>
      </c>
      <c r="F15522">
        <v>4</v>
      </c>
      <c r="G15522">
        <v>3</v>
      </c>
      <c r="H15522" t="s">
        <v>40</v>
      </c>
      <c r="I15522" t="s">
        <v>43</v>
      </c>
      <c r="J15522">
        <v>44</v>
      </c>
      <c r="K15522">
        <v>924</v>
      </c>
      <c r="L15522">
        <v>178140</v>
      </c>
      <c r="M15522">
        <v>14845</v>
      </c>
      <c r="N15522">
        <v>24</v>
      </c>
      <c r="O15522" t="s">
        <v>44</v>
      </c>
      <c r="P15522">
        <v>4</v>
      </c>
      <c r="Q15522">
        <v>2</v>
      </c>
      <c r="R15522">
        <v>3</v>
      </c>
      <c r="S15522">
        <v>2</v>
      </c>
      <c r="T15522">
        <v>10</v>
      </c>
      <c r="U15522" t="s">
        <v>38</v>
      </c>
      <c r="V15522">
        <v>3</v>
      </c>
      <c r="W15522">
        <v>4</v>
      </c>
      <c r="X15522">
        <v>80</v>
      </c>
      <c r="Y15522">
        <v>4</v>
      </c>
      <c r="Z15522">
        <v>4</v>
      </c>
      <c r="AA15522">
        <v>2</v>
      </c>
      <c r="AB15522">
        <v>4</v>
      </c>
      <c r="AC15522">
        <v>2</v>
      </c>
      <c r="AD15522">
        <v>2</v>
      </c>
      <c r="AE15522">
        <v>2</v>
      </c>
      <c r="AF15522">
        <v>2</v>
      </c>
    </row>
    <row r="15523" spans="1:32" x14ac:dyDescent="0.25">
      <c r="A15523">
        <v>15522</v>
      </c>
      <c r="B15523" t="s">
        <v>39</v>
      </c>
      <c r="C15523">
        <v>23</v>
      </c>
      <c r="D15523" t="s">
        <v>58</v>
      </c>
      <c r="E15523" t="s">
        <v>41</v>
      </c>
      <c r="F15523">
        <v>2</v>
      </c>
      <c r="G15523">
        <v>5</v>
      </c>
      <c r="H15523" t="s">
        <v>42</v>
      </c>
      <c r="I15523" t="s">
        <v>56</v>
      </c>
      <c r="J15523">
        <v>116</v>
      </c>
      <c r="K15523">
        <v>489</v>
      </c>
      <c r="L15523">
        <v>503888</v>
      </c>
      <c r="M15523">
        <v>17996</v>
      </c>
      <c r="N15523">
        <v>9</v>
      </c>
      <c r="O15523" t="s">
        <v>44</v>
      </c>
      <c r="P15523">
        <v>2</v>
      </c>
      <c r="Q15523">
        <v>4</v>
      </c>
      <c r="R15523">
        <v>1</v>
      </c>
      <c r="S15523">
        <v>4</v>
      </c>
      <c r="T15523">
        <v>13</v>
      </c>
      <c r="U15523" t="s">
        <v>48</v>
      </c>
      <c r="V15523">
        <v>4</v>
      </c>
      <c r="W15523">
        <v>1</v>
      </c>
      <c r="X15523">
        <v>80</v>
      </c>
      <c r="Y15523">
        <v>3</v>
      </c>
      <c r="Z15523">
        <v>1</v>
      </c>
      <c r="AA15523">
        <v>4</v>
      </c>
      <c r="AB15523">
        <v>2</v>
      </c>
      <c r="AC15523">
        <v>1</v>
      </c>
      <c r="AD15523">
        <v>1</v>
      </c>
      <c r="AE15523">
        <v>1</v>
      </c>
      <c r="AF15523">
        <v>1</v>
      </c>
    </row>
    <row r="15524" spans="1:32" x14ac:dyDescent="0.25">
      <c r="A15524">
        <v>15523</v>
      </c>
      <c r="B15524" t="s">
        <v>32</v>
      </c>
      <c r="C15524">
        <v>30</v>
      </c>
      <c r="D15524" t="s">
        <v>33</v>
      </c>
      <c r="E15524" t="s">
        <v>34</v>
      </c>
      <c r="F15524">
        <v>1</v>
      </c>
      <c r="G15524">
        <v>2</v>
      </c>
      <c r="H15524" t="s">
        <v>47</v>
      </c>
      <c r="I15524" t="s">
        <v>43</v>
      </c>
      <c r="J15524">
        <v>105</v>
      </c>
      <c r="K15524">
        <v>638</v>
      </c>
      <c r="L15524">
        <v>1027152</v>
      </c>
      <c r="M15524">
        <v>36684</v>
      </c>
      <c r="N15524">
        <v>48</v>
      </c>
      <c r="O15524" t="s">
        <v>52</v>
      </c>
      <c r="P15524">
        <v>4</v>
      </c>
      <c r="Q15524">
        <v>3</v>
      </c>
      <c r="R15524">
        <v>4</v>
      </c>
      <c r="S15524">
        <v>2</v>
      </c>
      <c r="T15524">
        <v>33</v>
      </c>
      <c r="U15524" t="s">
        <v>48</v>
      </c>
      <c r="V15524">
        <v>0</v>
      </c>
      <c r="W15524">
        <v>1</v>
      </c>
      <c r="X15524">
        <v>80</v>
      </c>
      <c r="Y15524">
        <v>2</v>
      </c>
      <c r="Z15524">
        <v>15</v>
      </c>
      <c r="AA15524">
        <v>3</v>
      </c>
      <c r="AB15524">
        <v>3</v>
      </c>
      <c r="AC15524">
        <v>13</v>
      </c>
      <c r="AD15524">
        <v>1</v>
      </c>
      <c r="AE15524">
        <v>13</v>
      </c>
      <c r="AF15524">
        <v>4</v>
      </c>
    </row>
    <row r="15525" spans="1:32" x14ac:dyDescent="0.25">
      <c r="A15525">
        <v>15524</v>
      </c>
      <c r="B15525" t="s">
        <v>32</v>
      </c>
      <c r="C15525">
        <v>58</v>
      </c>
      <c r="D15525" t="s">
        <v>53</v>
      </c>
      <c r="E15525" t="s">
        <v>41</v>
      </c>
      <c r="F15525">
        <v>4</v>
      </c>
      <c r="G15525">
        <v>4</v>
      </c>
      <c r="H15525" t="s">
        <v>50</v>
      </c>
      <c r="I15525" t="s">
        <v>36</v>
      </c>
      <c r="J15525">
        <v>71</v>
      </c>
      <c r="K15525">
        <v>837</v>
      </c>
      <c r="L15525">
        <v>375172</v>
      </c>
      <c r="M15525">
        <v>13399</v>
      </c>
      <c r="N15525">
        <v>9</v>
      </c>
      <c r="O15525" t="s">
        <v>37</v>
      </c>
      <c r="P15525">
        <v>3</v>
      </c>
      <c r="Q15525">
        <v>3</v>
      </c>
      <c r="R15525">
        <v>3</v>
      </c>
      <c r="S15525">
        <v>4</v>
      </c>
      <c r="T15525">
        <v>48</v>
      </c>
      <c r="U15525" t="s">
        <v>48</v>
      </c>
      <c r="V15525">
        <v>5</v>
      </c>
      <c r="W15525">
        <v>2</v>
      </c>
      <c r="X15525">
        <v>80</v>
      </c>
      <c r="Y15525">
        <v>2</v>
      </c>
      <c r="Z15525">
        <v>26</v>
      </c>
      <c r="AA15525">
        <v>2</v>
      </c>
      <c r="AB15525">
        <v>3</v>
      </c>
      <c r="AC15525">
        <v>23</v>
      </c>
      <c r="AD15525">
        <v>3</v>
      </c>
      <c r="AE15525">
        <v>21</v>
      </c>
      <c r="AF15525">
        <v>13</v>
      </c>
    </row>
    <row r="15526" spans="1:32" x14ac:dyDescent="0.25">
      <c r="A15526">
        <v>15525</v>
      </c>
      <c r="B15526" t="s">
        <v>39</v>
      </c>
      <c r="C15526">
        <v>54</v>
      </c>
      <c r="D15526" t="s">
        <v>53</v>
      </c>
      <c r="E15526" t="s">
        <v>59</v>
      </c>
      <c r="F15526">
        <v>5</v>
      </c>
      <c r="G15526">
        <v>2</v>
      </c>
      <c r="H15526" t="s">
        <v>35</v>
      </c>
      <c r="I15526" t="s">
        <v>56</v>
      </c>
      <c r="J15526">
        <v>149</v>
      </c>
      <c r="K15526">
        <v>1247</v>
      </c>
      <c r="L15526">
        <v>711979</v>
      </c>
      <c r="M15526">
        <v>24551</v>
      </c>
      <c r="N15526">
        <v>44</v>
      </c>
      <c r="O15526" t="s">
        <v>44</v>
      </c>
      <c r="P15526">
        <v>4</v>
      </c>
      <c r="Q15526">
        <v>3</v>
      </c>
      <c r="R15526">
        <v>4</v>
      </c>
      <c r="S15526">
        <v>3</v>
      </c>
      <c r="T15526">
        <v>44</v>
      </c>
      <c r="U15526" t="s">
        <v>38</v>
      </c>
      <c r="V15526">
        <v>0</v>
      </c>
      <c r="W15526">
        <v>2</v>
      </c>
      <c r="X15526">
        <v>80</v>
      </c>
      <c r="Y15526">
        <v>1</v>
      </c>
      <c r="Z15526">
        <v>20</v>
      </c>
      <c r="AA15526">
        <v>2</v>
      </c>
      <c r="AB15526">
        <v>2</v>
      </c>
      <c r="AC15526">
        <v>12</v>
      </c>
      <c r="AD15526">
        <v>2</v>
      </c>
      <c r="AE15526">
        <v>6</v>
      </c>
      <c r="AF15526">
        <v>2</v>
      </c>
    </row>
    <row r="15527" spans="1:32" x14ac:dyDescent="0.25">
      <c r="A15527">
        <v>15526</v>
      </c>
      <c r="B15527" t="s">
        <v>32</v>
      </c>
      <c r="C15527">
        <v>33</v>
      </c>
      <c r="D15527" t="s">
        <v>45</v>
      </c>
      <c r="E15527" t="s">
        <v>51</v>
      </c>
      <c r="F15527">
        <v>3</v>
      </c>
      <c r="G15527">
        <v>1</v>
      </c>
      <c r="H15527" t="s">
        <v>40</v>
      </c>
      <c r="I15527" t="s">
        <v>56</v>
      </c>
      <c r="J15527">
        <v>60</v>
      </c>
      <c r="K15527">
        <v>1433</v>
      </c>
      <c r="L15527">
        <v>1272440</v>
      </c>
      <c r="M15527">
        <v>48940</v>
      </c>
      <c r="N15527">
        <v>41</v>
      </c>
      <c r="O15527" t="s">
        <v>44</v>
      </c>
      <c r="P15527">
        <v>2</v>
      </c>
      <c r="Q15527">
        <v>4</v>
      </c>
      <c r="R15527">
        <v>2</v>
      </c>
      <c r="S15527">
        <v>4</v>
      </c>
      <c r="T15527">
        <v>13</v>
      </c>
      <c r="U15527" t="s">
        <v>48</v>
      </c>
      <c r="V15527">
        <v>0</v>
      </c>
      <c r="W15527">
        <v>3</v>
      </c>
      <c r="X15527">
        <v>80</v>
      </c>
      <c r="Y15527">
        <v>1</v>
      </c>
      <c r="Z15527">
        <v>3</v>
      </c>
      <c r="AA15527">
        <v>4</v>
      </c>
      <c r="AB15527">
        <v>2</v>
      </c>
      <c r="AC15527">
        <v>1</v>
      </c>
      <c r="AD15527">
        <v>1</v>
      </c>
      <c r="AE15527">
        <v>1</v>
      </c>
      <c r="AF15527">
        <v>1</v>
      </c>
    </row>
    <row r="15528" spans="1:32" x14ac:dyDescent="0.25">
      <c r="A15528">
        <v>15527</v>
      </c>
      <c r="B15528" t="s">
        <v>32</v>
      </c>
      <c r="C15528">
        <v>54</v>
      </c>
      <c r="D15528" t="s">
        <v>53</v>
      </c>
      <c r="E15528" t="s">
        <v>51</v>
      </c>
      <c r="F15528">
        <v>5</v>
      </c>
      <c r="G15528">
        <v>3</v>
      </c>
      <c r="H15528" t="s">
        <v>57</v>
      </c>
      <c r="I15528" t="s">
        <v>56</v>
      </c>
      <c r="J15528">
        <v>48</v>
      </c>
      <c r="K15528">
        <v>863</v>
      </c>
      <c r="L15528">
        <v>724489</v>
      </c>
      <c r="M15528">
        <v>38131</v>
      </c>
      <c r="N15528">
        <v>16</v>
      </c>
      <c r="O15528" t="s">
        <v>44</v>
      </c>
      <c r="P15528">
        <v>3</v>
      </c>
      <c r="Q15528">
        <v>4</v>
      </c>
      <c r="R15528">
        <v>2</v>
      </c>
      <c r="S15528">
        <v>2</v>
      </c>
      <c r="T15528">
        <v>21</v>
      </c>
      <c r="U15528" t="s">
        <v>38</v>
      </c>
      <c r="V15528">
        <v>3</v>
      </c>
      <c r="W15528">
        <v>4</v>
      </c>
      <c r="X15528">
        <v>80</v>
      </c>
      <c r="Y15528">
        <v>1</v>
      </c>
      <c r="Z15528">
        <v>7</v>
      </c>
      <c r="AA15528">
        <v>1</v>
      </c>
      <c r="AB15528">
        <v>2</v>
      </c>
      <c r="AC15528">
        <v>4</v>
      </c>
      <c r="AD15528">
        <v>4</v>
      </c>
      <c r="AE15528">
        <v>4</v>
      </c>
      <c r="AF15528">
        <v>3</v>
      </c>
    </row>
    <row r="15529" spans="1:32" x14ac:dyDescent="0.25">
      <c r="A15529">
        <v>15528</v>
      </c>
      <c r="B15529" t="s">
        <v>39</v>
      </c>
      <c r="C15529">
        <v>41</v>
      </c>
      <c r="D15529" t="s">
        <v>45</v>
      </c>
      <c r="E15529" t="s">
        <v>61</v>
      </c>
      <c r="F15529">
        <v>4</v>
      </c>
      <c r="G15529">
        <v>5</v>
      </c>
      <c r="H15529" t="s">
        <v>42</v>
      </c>
      <c r="I15529" t="s">
        <v>36</v>
      </c>
      <c r="J15529">
        <v>146</v>
      </c>
      <c r="K15529">
        <v>1401</v>
      </c>
      <c r="L15529">
        <v>56610</v>
      </c>
      <c r="M15529">
        <v>18870</v>
      </c>
      <c r="N15529">
        <v>18</v>
      </c>
      <c r="O15529" t="s">
        <v>44</v>
      </c>
      <c r="P15529">
        <v>3</v>
      </c>
      <c r="Q15529">
        <v>2</v>
      </c>
      <c r="R15529">
        <v>1</v>
      </c>
      <c r="S15529">
        <v>4</v>
      </c>
      <c r="T15529">
        <v>28</v>
      </c>
      <c r="U15529" t="s">
        <v>48</v>
      </c>
      <c r="V15529">
        <v>2</v>
      </c>
      <c r="W15529">
        <v>3</v>
      </c>
      <c r="X15529">
        <v>80</v>
      </c>
      <c r="Y15529">
        <v>1</v>
      </c>
      <c r="Z15529">
        <v>1</v>
      </c>
      <c r="AA15529">
        <v>2</v>
      </c>
      <c r="AB15529">
        <v>2</v>
      </c>
      <c r="AC15529">
        <v>1</v>
      </c>
      <c r="AD15529">
        <v>1</v>
      </c>
      <c r="AE15529">
        <v>1</v>
      </c>
      <c r="AF15529">
        <v>1</v>
      </c>
    </row>
    <row r="15530" spans="1:32" x14ac:dyDescent="0.25">
      <c r="A15530">
        <v>15529</v>
      </c>
      <c r="B15530" t="s">
        <v>39</v>
      </c>
      <c r="C15530">
        <v>53</v>
      </c>
      <c r="D15530" t="s">
        <v>49</v>
      </c>
      <c r="E15530" t="s">
        <v>61</v>
      </c>
      <c r="F15530">
        <v>2</v>
      </c>
      <c r="G15530">
        <v>4</v>
      </c>
      <c r="H15530" t="s">
        <v>50</v>
      </c>
      <c r="I15530" t="s">
        <v>43</v>
      </c>
      <c r="J15530">
        <v>130</v>
      </c>
      <c r="K15530">
        <v>339</v>
      </c>
      <c r="L15530">
        <v>51284</v>
      </c>
      <c r="M15530">
        <v>12821</v>
      </c>
      <c r="N15530">
        <v>6</v>
      </c>
      <c r="O15530" t="s">
        <v>37</v>
      </c>
      <c r="P15530">
        <v>1</v>
      </c>
      <c r="Q15530">
        <v>4</v>
      </c>
      <c r="R15530">
        <v>3</v>
      </c>
      <c r="S15530">
        <v>1</v>
      </c>
      <c r="T15530">
        <v>34</v>
      </c>
      <c r="U15530" t="s">
        <v>48</v>
      </c>
      <c r="V15530">
        <v>7</v>
      </c>
      <c r="W15530">
        <v>1</v>
      </c>
      <c r="X15530">
        <v>80</v>
      </c>
      <c r="Y15530">
        <v>4</v>
      </c>
      <c r="Z15530">
        <v>14</v>
      </c>
      <c r="AA15530">
        <v>1</v>
      </c>
      <c r="AB15530">
        <v>4</v>
      </c>
      <c r="AC15530">
        <v>5</v>
      </c>
      <c r="AD15530">
        <v>1</v>
      </c>
      <c r="AE15530">
        <v>3</v>
      </c>
      <c r="AF15530">
        <v>1</v>
      </c>
    </row>
    <row r="15531" spans="1:32" x14ac:dyDescent="0.25">
      <c r="A15531">
        <v>15530</v>
      </c>
      <c r="B15531" t="s">
        <v>39</v>
      </c>
      <c r="C15531">
        <v>39</v>
      </c>
      <c r="D15531" t="s">
        <v>58</v>
      </c>
      <c r="E15531" t="s">
        <v>46</v>
      </c>
      <c r="F15531">
        <v>4</v>
      </c>
      <c r="G15531">
        <v>1</v>
      </c>
      <c r="H15531" t="s">
        <v>35</v>
      </c>
      <c r="I15531" t="s">
        <v>56</v>
      </c>
      <c r="J15531">
        <v>110</v>
      </c>
      <c r="K15531">
        <v>1340</v>
      </c>
      <c r="L15531">
        <v>67110</v>
      </c>
      <c r="M15531">
        <v>13422</v>
      </c>
      <c r="N15531">
        <v>11</v>
      </c>
      <c r="O15531" t="s">
        <v>52</v>
      </c>
      <c r="P15531">
        <v>3</v>
      </c>
      <c r="Q15531">
        <v>2</v>
      </c>
      <c r="R15531">
        <v>1</v>
      </c>
      <c r="S15531">
        <v>2</v>
      </c>
      <c r="T15531">
        <v>0</v>
      </c>
      <c r="U15531" t="s">
        <v>38</v>
      </c>
      <c r="V15531">
        <v>2</v>
      </c>
      <c r="W15531">
        <v>1</v>
      </c>
      <c r="X15531">
        <v>80</v>
      </c>
      <c r="Y15531">
        <v>1</v>
      </c>
      <c r="Z15531">
        <v>5</v>
      </c>
      <c r="AA15531">
        <v>6</v>
      </c>
      <c r="AB15531">
        <v>1</v>
      </c>
      <c r="AC15531">
        <v>1</v>
      </c>
      <c r="AD15531">
        <v>1</v>
      </c>
      <c r="AE15531">
        <v>1</v>
      </c>
      <c r="AF15531">
        <v>1</v>
      </c>
    </row>
    <row r="15532" spans="1:32" x14ac:dyDescent="0.25">
      <c r="A15532">
        <v>15531</v>
      </c>
      <c r="B15532" t="s">
        <v>39</v>
      </c>
      <c r="C15532">
        <v>55</v>
      </c>
      <c r="D15532" t="s">
        <v>40</v>
      </c>
      <c r="E15532" t="s">
        <v>59</v>
      </c>
      <c r="F15532">
        <v>4</v>
      </c>
      <c r="G15532">
        <v>5</v>
      </c>
      <c r="H15532" t="s">
        <v>57</v>
      </c>
      <c r="I15532" t="s">
        <v>56</v>
      </c>
      <c r="J15532">
        <v>106</v>
      </c>
      <c r="K15532">
        <v>485</v>
      </c>
      <c r="L15532">
        <v>433334</v>
      </c>
      <c r="M15532">
        <v>39394</v>
      </c>
      <c r="N15532">
        <v>50</v>
      </c>
      <c r="O15532" t="s">
        <v>37</v>
      </c>
      <c r="P15532">
        <v>1</v>
      </c>
      <c r="Q15532">
        <v>4</v>
      </c>
      <c r="R15532">
        <v>1</v>
      </c>
      <c r="S15532">
        <v>2</v>
      </c>
      <c r="T15532">
        <v>4</v>
      </c>
      <c r="U15532" t="s">
        <v>38</v>
      </c>
      <c r="V15532">
        <v>3</v>
      </c>
      <c r="W15532">
        <v>3</v>
      </c>
      <c r="X15532">
        <v>80</v>
      </c>
      <c r="Y15532">
        <v>2</v>
      </c>
      <c r="Z15532">
        <v>27</v>
      </c>
      <c r="AA15532">
        <v>2</v>
      </c>
      <c r="AB15532">
        <v>2</v>
      </c>
      <c r="AC15532">
        <v>6</v>
      </c>
      <c r="AD15532">
        <v>6</v>
      </c>
      <c r="AE15532">
        <v>5</v>
      </c>
      <c r="AF15532">
        <v>3</v>
      </c>
    </row>
    <row r="15533" spans="1:32" x14ac:dyDescent="0.25">
      <c r="A15533">
        <v>15532</v>
      </c>
      <c r="B15533" t="s">
        <v>32</v>
      </c>
      <c r="C15533">
        <v>34</v>
      </c>
      <c r="D15533" t="s">
        <v>53</v>
      </c>
      <c r="E15533" t="s">
        <v>61</v>
      </c>
      <c r="F15533">
        <v>4</v>
      </c>
      <c r="G15533">
        <v>2</v>
      </c>
      <c r="H15533" t="s">
        <v>40</v>
      </c>
      <c r="I15533" t="s">
        <v>43</v>
      </c>
      <c r="J15533">
        <v>138</v>
      </c>
      <c r="K15533">
        <v>780</v>
      </c>
      <c r="L15533">
        <v>338877</v>
      </c>
      <c r="M15533">
        <v>30807</v>
      </c>
      <c r="N15533">
        <v>26</v>
      </c>
      <c r="O15533" t="s">
        <v>37</v>
      </c>
      <c r="P15533">
        <v>4</v>
      </c>
      <c r="Q15533">
        <v>4</v>
      </c>
      <c r="R15533">
        <v>4</v>
      </c>
      <c r="S15533">
        <v>4</v>
      </c>
      <c r="T15533">
        <v>45</v>
      </c>
      <c r="U15533" t="s">
        <v>48</v>
      </c>
      <c r="V15533">
        <v>2</v>
      </c>
      <c r="W15533">
        <v>2</v>
      </c>
      <c r="X15533">
        <v>80</v>
      </c>
      <c r="Y15533">
        <v>3</v>
      </c>
      <c r="Z15533">
        <v>36</v>
      </c>
      <c r="AA15533">
        <v>2</v>
      </c>
      <c r="AB15533">
        <v>3</v>
      </c>
      <c r="AC15533">
        <v>29</v>
      </c>
      <c r="AD15533">
        <v>27</v>
      </c>
      <c r="AE15533">
        <v>9</v>
      </c>
      <c r="AF15533">
        <v>15</v>
      </c>
    </row>
    <row r="15534" spans="1:32" x14ac:dyDescent="0.25">
      <c r="A15534">
        <v>15533</v>
      </c>
      <c r="B15534" t="s">
        <v>32</v>
      </c>
      <c r="C15534">
        <v>56</v>
      </c>
      <c r="D15534" t="s">
        <v>40</v>
      </c>
      <c r="E15534" t="s">
        <v>51</v>
      </c>
      <c r="F15534">
        <v>1</v>
      </c>
      <c r="G15534">
        <v>4</v>
      </c>
      <c r="H15534" t="s">
        <v>35</v>
      </c>
      <c r="I15534" t="s">
        <v>56</v>
      </c>
      <c r="J15534">
        <v>31</v>
      </c>
      <c r="K15534">
        <v>493</v>
      </c>
      <c r="L15534">
        <v>216228</v>
      </c>
      <c r="M15534">
        <v>36038</v>
      </c>
      <c r="N15534">
        <v>17</v>
      </c>
      <c r="O15534" t="s">
        <v>37</v>
      </c>
      <c r="P15534">
        <v>1</v>
      </c>
      <c r="Q15534">
        <v>4</v>
      </c>
      <c r="R15534">
        <v>4</v>
      </c>
      <c r="S15534">
        <v>2</v>
      </c>
      <c r="T15534">
        <v>33</v>
      </c>
      <c r="U15534" t="s">
        <v>38</v>
      </c>
      <c r="V15534">
        <v>8</v>
      </c>
      <c r="W15534">
        <v>4</v>
      </c>
      <c r="X15534">
        <v>80</v>
      </c>
      <c r="Y15534">
        <v>3</v>
      </c>
      <c r="Z15534">
        <v>17</v>
      </c>
      <c r="AA15534">
        <v>5</v>
      </c>
      <c r="AB15534">
        <v>4</v>
      </c>
      <c r="AC15534">
        <v>16</v>
      </c>
      <c r="AD15534">
        <v>7</v>
      </c>
      <c r="AE15534">
        <v>5</v>
      </c>
      <c r="AF15534">
        <v>6</v>
      </c>
    </row>
    <row r="15535" spans="1:32" x14ac:dyDescent="0.25">
      <c r="A15535">
        <v>15534</v>
      </c>
      <c r="B15535" t="s">
        <v>32</v>
      </c>
      <c r="C15535">
        <v>22</v>
      </c>
      <c r="D15535" t="s">
        <v>45</v>
      </c>
      <c r="E15535" t="s">
        <v>59</v>
      </c>
      <c r="F15535">
        <v>5</v>
      </c>
      <c r="G15535">
        <v>1</v>
      </c>
      <c r="H15535" t="s">
        <v>40</v>
      </c>
      <c r="I15535" t="s">
        <v>56</v>
      </c>
      <c r="J15535">
        <v>124</v>
      </c>
      <c r="K15535">
        <v>1070</v>
      </c>
      <c r="L15535">
        <v>502050</v>
      </c>
      <c r="M15535">
        <v>16735</v>
      </c>
      <c r="N15535">
        <v>38</v>
      </c>
      <c r="O15535" t="s">
        <v>44</v>
      </c>
      <c r="P15535">
        <v>1</v>
      </c>
      <c r="Q15535">
        <v>3</v>
      </c>
      <c r="R15535">
        <v>2</v>
      </c>
      <c r="S15535">
        <v>3</v>
      </c>
      <c r="T15535">
        <v>39</v>
      </c>
      <c r="U15535" t="s">
        <v>38</v>
      </c>
      <c r="V15535">
        <v>4</v>
      </c>
      <c r="W15535">
        <v>3</v>
      </c>
      <c r="X15535">
        <v>80</v>
      </c>
      <c r="Y15535">
        <v>2</v>
      </c>
      <c r="Z15535">
        <v>17</v>
      </c>
      <c r="AA15535">
        <v>4</v>
      </c>
      <c r="AB15535">
        <v>1</v>
      </c>
      <c r="AC15535">
        <v>1</v>
      </c>
      <c r="AD15535">
        <v>1</v>
      </c>
      <c r="AE15535">
        <v>1</v>
      </c>
      <c r="AF15535">
        <v>1</v>
      </c>
    </row>
    <row r="15536" spans="1:32" x14ac:dyDescent="0.25">
      <c r="A15536">
        <v>15535</v>
      </c>
      <c r="B15536" t="s">
        <v>39</v>
      </c>
      <c r="C15536">
        <v>45</v>
      </c>
      <c r="D15536" t="s">
        <v>40</v>
      </c>
      <c r="E15536" t="s">
        <v>59</v>
      </c>
      <c r="F15536">
        <v>5</v>
      </c>
      <c r="G15536">
        <v>5</v>
      </c>
      <c r="H15536" t="s">
        <v>40</v>
      </c>
      <c r="I15536" t="s">
        <v>43</v>
      </c>
      <c r="J15536">
        <v>122</v>
      </c>
      <c r="K15536">
        <v>856</v>
      </c>
      <c r="L15536">
        <v>652194</v>
      </c>
      <c r="M15536">
        <v>36233</v>
      </c>
      <c r="N15536">
        <v>3</v>
      </c>
      <c r="O15536" t="s">
        <v>37</v>
      </c>
      <c r="P15536">
        <v>2</v>
      </c>
      <c r="Q15536">
        <v>4</v>
      </c>
      <c r="R15536">
        <v>2</v>
      </c>
      <c r="S15536">
        <v>1</v>
      </c>
      <c r="T15536">
        <v>26</v>
      </c>
      <c r="U15536" t="s">
        <v>38</v>
      </c>
      <c r="V15536">
        <v>3</v>
      </c>
      <c r="W15536">
        <v>1</v>
      </c>
      <c r="X15536">
        <v>80</v>
      </c>
      <c r="Y15536">
        <v>2</v>
      </c>
      <c r="Z15536">
        <v>6</v>
      </c>
      <c r="AA15536">
        <v>3</v>
      </c>
      <c r="AB15536">
        <v>2</v>
      </c>
      <c r="AC15536">
        <v>3</v>
      </c>
      <c r="AD15536">
        <v>2</v>
      </c>
      <c r="AE15536">
        <v>2</v>
      </c>
      <c r="AF15536">
        <v>1</v>
      </c>
    </row>
    <row r="15537" spans="1:32" x14ac:dyDescent="0.25">
      <c r="A15537">
        <v>15536</v>
      </c>
      <c r="B15537" t="s">
        <v>32</v>
      </c>
      <c r="C15537">
        <v>60</v>
      </c>
      <c r="D15537" t="s">
        <v>33</v>
      </c>
      <c r="E15537" t="s">
        <v>41</v>
      </c>
      <c r="F15537">
        <v>3</v>
      </c>
      <c r="G15537">
        <v>4</v>
      </c>
      <c r="H15537" t="s">
        <v>42</v>
      </c>
      <c r="I15537" t="s">
        <v>56</v>
      </c>
      <c r="J15537">
        <v>55</v>
      </c>
      <c r="K15537">
        <v>1401</v>
      </c>
      <c r="L15537">
        <v>142020</v>
      </c>
      <c r="M15537">
        <v>23670</v>
      </c>
      <c r="N15537">
        <v>7</v>
      </c>
      <c r="O15537" t="s">
        <v>37</v>
      </c>
      <c r="P15537">
        <v>2</v>
      </c>
      <c r="Q15537">
        <v>4</v>
      </c>
      <c r="R15537">
        <v>4</v>
      </c>
      <c r="S15537">
        <v>3</v>
      </c>
      <c r="T15537">
        <v>18</v>
      </c>
      <c r="U15537" t="s">
        <v>38</v>
      </c>
      <c r="V15537">
        <v>2</v>
      </c>
      <c r="W15537">
        <v>4</v>
      </c>
      <c r="X15537">
        <v>80</v>
      </c>
      <c r="Y15537">
        <v>2</v>
      </c>
      <c r="Z15537">
        <v>16</v>
      </c>
      <c r="AA15537">
        <v>6</v>
      </c>
      <c r="AB15537">
        <v>3</v>
      </c>
      <c r="AC15537">
        <v>11</v>
      </c>
      <c r="AD15537">
        <v>9</v>
      </c>
      <c r="AE15537">
        <v>6</v>
      </c>
      <c r="AF15537">
        <v>4</v>
      </c>
    </row>
    <row r="15538" spans="1:32" x14ac:dyDescent="0.25">
      <c r="A15538">
        <v>15537</v>
      </c>
      <c r="B15538" t="s">
        <v>32</v>
      </c>
      <c r="C15538">
        <v>45</v>
      </c>
      <c r="D15538" t="s">
        <v>53</v>
      </c>
      <c r="E15538" t="s">
        <v>51</v>
      </c>
      <c r="F15538">
        <v>3</v>
      </c>
      <c r="G15538">
        <v>4</v>
      </c>
      <c r="H15538" t="s">
        <v>50</v>
      </c>
      <c r="I15538" t="s">
        <v>43</v>
      </c>
      <c r="J15538">
        <v>169</v>
      </c>
      <c r="K15538">
        <v>407</v>
      </c>
      <c r="L15538">
        <v>709125</v>
      </c>
      <c r="M15538">
        <v>28365</v>
      </c>
      <c r="N15538">
        <v>26</v>
      </c>
      <c r="O15538" t="s">
        <v>37</v>
      </c>
      <c r="P15538">
        <v>4</v>
      </c>
      <c r="Q15538">
        <v>3</v>
      </c>
      <c r="R15538">
        <v>2</v>
      </c>
      <c r="S15538">
        <v>2</v>
      </c>
      <c r="T15538">
        <v>47</v>
      </c>
      <c r="U15538" t="s">
        <v>48</v>
      </c>
      <c r="V15538">
        <v>2</v>
      </c>
      <c r="W15538">
        <v>4</v>
      </c>
      <c r="X15538">
        <v>80</v>
      </c>
      <c r="Y15538">
        <v>1</v>
      </c>
      <c r="Z15538">
        <v>13</v>
      </c>
      <c r="AA15538">
        <v>2</v>
      </c>
      <c r="AB15538">
        <v>2</v>
      </c>
      <c r="AC15538">
        <v>11</v>
      </c>
      <c r="AD15538">
        <v>4</v>
      </c>
      <c r="AE15538">
        <v>8</v>
      </c>
      <c r="AF15538">
        <v>8</v>
      </c>
    </row>
    <row r="15539" spans="1:32" x14ac:dyDescent="0.25">
      <c r="A15539">
        <v>15538</v>
      </c>
      <c r="B15539" t="s">
        <v>39</v>
      </c>
      <c r="C15539">
        <v>52</v>
      </c>
      <c r="D15539" t="s">
        <v>40</v>
      </c>
      <c r="E15539" t="s">
        <v>60</v>
      </c>
      <c r="F15539">
        <v>2</v>
      </c>
      <c r="G15539">
        <v>5</v>
      </c>
      <c r="H15539" t="s">
        <v>50</v>
      </c>
      <c r="I15539" t="s">
        <v>36</v>
      </c>
      <c r="J15539">
        <v>118</v>
      </c>
      <c r="K15539">
        <v>1221</v>
      </c>
      <c r="L15539">
        <v>800946</v>
      </c>
      <c r="M15539">
        <v>44497</v>
      </c>
      <c r="N15539">
        <v>9</v>
      </c>
      <c r="O15539" t="s">
        <v>52</v>
      </c>
      <c r="P15539">
        <v>1</v>
      </c>
      <c r="Q15539">
        <v>3</v>
      </c>
      <c r="R15539">
        <v>1</v>
      </c>
      <c r="S15539">
        <v>4</v>
      </c>
      <c r="T15539">
        <v>3</v>
      </c>
      <c r="U15539" t="s">
        <v>38</v>
      </c>
      <c r="V15539">
        <v>4</v>
      </c>
      <c r="W15539">
        <v>2</v>
      </c>
      <c r="X15539">
        <v>80</v>
      </c>
      <c r="Y15539">
        <v>3</v>
      </c>
      <c r="Z15539">
        <v>5</v>
      </c>
      <c r="AA15539">
        <v>3</v>
      </c>
      <c r="AB15539">
        <v>3</v>
      </c>
      <c r="AC15539">
        <v>4</v>
      </c>
      <c r="AD15539">
        <v>4</v>
      </c>
      <c r="AE15539">
        <v>4</v>
      </c>
      <c r="AF15539">
        <v>4</v>
      </c>
    </row>
    <row r="15540" spans="1:32" x14ac:dyDescent="0.25">
      <c r="A15540">
        <v>15539</v>
      </c>
      <c r="B15540" t="s">
        <v>32</v>
      </c>
      <c r="C15540">
        <v>60</v>
      </c>
      <c r="D15540" t="s">
        <v>45</v>
      </c>
      <c r="E15540" t="s">
        <v>61</v>
      </c>
      <c r="F15540">
        <v>1</v>
      </c>
      <c r="G15540">
        <v>3</v>
      </c>
      <c r="H15540" t="s">
        <v>57</v>
      </c>
      <c r="I15540" t="s">
        <v>56</v>
      </c>
      <c r="J15540">
        <v>50</v>
      </c>
      <c r="K15540">
        <v>1256</v>
      </c>
      <c r="L15540">
        <v>683280</v>
      </c>
      <c r="M15540">
        <v>45552</v>
      </c>
      <c r="N15540">
        <v>13</v>
      </c>
      <c r="O15540" t="s">
        <v>37</v>
      </c>
      <c r="P15540">
        <v>3</v>
      </c>
      <c r="Q15540">
        <v>2</v>
      </c>
      <c r="R15540">
        <v>1</v>
      </c>
      <c r="S15540">
        <v>4</v>
      </c>
      <c r="T15540">
        <v>45</v>
      </c>
      <c r="U15540" t="s">
        <v>48</v>
      </c>
      <c r="V15540">
        <v>0</v>
      </c>
      <c r="W15540">
        <v>4</v>
      </c>
      <c r="X15540">
        <v>80</v>
      </c>
      <c r="Y15540">
        <v>3</v>
      </c>
      <c r="Z15540">
        <v>9</v>
      </c>
      <c r="AA15540">
        <v>5</v>
      </c>
      <c r="AB15540">
        <v>1</v>
      </c>
      <c r="AC15540">
        <v>4</v>
      </c>
      <c r="AD15540">
        <v>1</v>
      </c>
      <c r="AE15540">
        <v>3</v>
      </c>
      <c r="AF15540">
        <v>2</v>
      </c>
    </row>
    <row r="15541" spans="1:32" x14ac:dyDescent="0.25">
      <c r="A15541">
        <v>15540</v>
      </c>
      <c r="B15541" t="s">
        <v>32</v>
      </c>
      <c r="C15541">
        <v>25</v>
      </c>
      <c r="D15541" t="s">
        <v>33</v>
      </c>
      <c r="E15541" t="s">
        <v>34</v>
      </c>
      <c r="F15541">
        <v>5</v>
      </c>
      <c r="G15541">
        <v>3</v>
      </c>
      <c r="H15541" t="s">
        <v>35</v>
      </c>
      <c r="I15541" t="s">
        <v>43</v>
      </c>
      <c r="J15541">
        <v>171</v>
      </c>
      <c r="K15541">
        <v>253</v>
      </c>
      <c r="L15541">
        <v>151152</v>
      </c>
      <c r="M15541">
        <v>37788</v>
      </c>
      <c r="N15541">
        <v>37</v>
      </c>
      <c r="O15541" t="s">
        <v>44</v>
      </c>
      <c r="P15541">
        <v>4</v>
      </c>
      <c r="Q15541">
        <v>1</v>
      </c>
      <c r="R15541">
        <v>3</v>
      </c>
      <c r="S15541">
        <v>1</v>
      </c>
      <c r="T15541">
        <v>1</v>
      </c>
      <c r="U15541" t="s">
        <v>48</v>
      </c>
      <c r="V15541">
        <v>8</v>
      </c>
      <c r="W15541">
        <v>4</v>
      </c>
      <c r="X15541">
        <v>80</v>
      </c>
      <c r="Y15541">
        <v>1</v>
      </c>
      <c r="Z15541">
        <v>1</v>
      </c>
      <c r="AA15541">
        <v>6</v>
      </c>
      <c r="AB15541">
        <v>2</v>
      </c>
      <c r="AC15541">
        <v>1</v>
      </c>
      <c r="AD15541">
        <v>1</v>
      </c>
      <c r="AE15541">
        <v>1</v>
      </c>
      <c r="AF15541">
        <v>1</v>
      </c>
    </row>
    <row r="15542" spans="1:32" x14ac:dyDescent="0.25">
      <c r="A15542">
        <v>15541</v>
      </c>
      <c r="B15542" t="s">
        <v>32</v>
      </c>
      <c r="C15542">
        <v>19</v>
      </c>
      <c r="D15542" t="s">
        <v>40</v>
      </c>
      <c r="E15542" t="s">
        <v>41</v>
      </c>
      <c r="F15542">
        <v>3</v>
      </c>
      <c r="G15542">
        <v>2</v>
      </c>
      <c r="H15542" t="s">
        <v>35</v>
      </c>
      <c r="I15542" t="s">
        <v>36</v>
      </c>
      <c r="J15542">
        <v>137</v>
      </c>
      <c r="K15542">
        <v>767</v>
      </c>
      <c r="L15542">
        <v>49782</v>
      </c>
      <c r="M15542">
        <v>16594</v>
      </c>
      <c r="N15542">
        <v>22</v>
      </c>
      <c r="O15542" t="s">
        <v>52</v>
      </c>
      <c r="P15542">
        <v>4</v>
      </c>
      <c r="Q15542">
        <v>2</v>
      </c>
      <c r="R15542">
        <v>2</v>
      </c>
      <c r="S15542">
        <v>4</v>
      </c>
      <c r="T15542">
        <v>32</v>
      </c>
      <c r="U15542" t="s">
        <v>38</v>
      </c>
      <c r="V15542">
        <v>5</v>
      </c>
      <c r="W15542">
        <v>4</v>
      </c>
      <c r="X15542">
        <v>80</v>
      </c>
      <c r="Y15542">
        <v>1</v>
      </c>
      <c r="Z15542">
        <v>3</v>
      </c>
      <c r="AA15542">
        <v>1</v>
      </c>
      <c r="AB15542">
        <v>4</v>
      </c>
      <c r="AC15542">
        <v>1</v>
      </c>
      <c r="AD15542">
        <v>1</v>
      </c>
      <c r="AE15542">
        <v>1</v>
      </c>
      <c r="AF15542">
        <v>1</v>
      </c>
    </row>
    <row r="15543" spans="1:32" x14ac:dyDescent="0.25">
      <c r="A15543">
        <v>15542</v>
      </c>
      <c r="B15543" t="s">
        <v>39</v>
      </c>
      <c r="C15543">
        <v>37</v>
      </c>
      <c r="D15543" t="s">
        <v>49</v>
      </c>
      <c r="E15543" t="s">
        <v>41</v>
      </c>
      <c r="F15543">
        <v>5</v>
      </c>
      <c r="G15543">
        <v>4</v>
      </c>
      <c r="H15543" t="s">
        <v>57</v>
      </c>
      <c r="I15543" t="s">
        <v>56</v>
      </c>
      <c r="J15543">
        <v>199</v>
      </c>
      <c r="K15543">
        <v>268</v>
      </c>
      <c r="L15543">
        <v>609125</v>
      </c>
      <c r="M15543">
        <v>24365</v>
      </c>
      <c r="N15543">
        <v>27</v>
      </c>
      <c r="O15543" t="s">
        <v>52</v>
      </c>
      <c r="P15543">
        <v>4</v>
      </c>
      <c r="Q15543">
        <v>3</v>
      </c>
      <c r="R15543">
        <v>3</v>
      </c>
      <c r="S15543">
        <v>3</v>
      </c>
      <c r="T15543">
        <v>20</v>
      </c>
      <c r="U15543" t="s">
        <v>38</v>
      </c>
      <c r="V15543">
        <v>5</v>
      </c>
      <c r="W15543">
        <v>1</v>
      </c>
      <c r="X15543">
        <v>80</v>
      </c>
      <c r="Y15543">
        <v>3</v>
      </c>
      <c r="Z15543">
        <v>3</v>
      </c>
      <c r="AA15543">
        <v>3</v>
      </c>
      <c r="AB15543">
        <v>2</v>
      </c>
      <c r="AC15543">
        <v>3</v>
      </c>
      <c r="AD15543">
        <v>3</v>
      </c>
      <c r="AE15543">
        <v>3</v>
      </c>
      <c r="AF15543">
        <v>1</v>
      </c>
    </row>
    <row r="15544" spans="1:32" x14ac:dyDescent="0.25">
      <c r="A15544">
        <v>15543</v>
      </c>
      <c r="B15544" t="s">
        <v>39</v>
      </c>
      <c r="C15544">
        <v>33</v>
      </c>
      <c r="D15544" t="s">
        <v>45</v>
      </c>
      <c r="E15544" t="s">
        <v>60</v>
      </c>
      <c r="F15544">
        <v>4</v>
      </c>
      <c r="G15544">
        <v>5</v>
      </c>
      <c r="H15544" t="s">
        <v>57</v>
      </c>
      <c r="I15544" t="s">
        <v>56</v>
      </c>
      <c r="J15544">
        <v>92</v>
      </c>
      <c r="K15544">
        <v>445</v>
      </c>
      <c r="L15544">
        <v>8952</v>
      </c>
      <c r="M15544">
        <v>1492</v>
      </c>
      <c r="N15544">
        <v>49</v>
      </c>
      <c r="O15544" t="s">
        <v>52</v>
      </c>
      <c r="P15544">
        <v>3</v>
      </c>
      <c r="Q15544">
        <v>2</v>
      </c>
      <c r="R15544">
        <v>3</v>
      </c>
      <c r="S15544">
        <v>1</v>
      </c>
      <c r="T15544">
        <v>12</v>
      </c>
      <c r="U15544" t="s">
        <v>38</v>
      </c>
      <c r="V15544">
        <v>4</v>
      </c>
      <c r="W15544">
        <v>3</v>
      </c>
      <c r="X15544">
        <v>80</v>
      </c>
      <c r="Y15544">
        <v>2</v>
      </c>
      <c r="Z15544">
        <v>9</v>
      </c>
      <c r="AA15544">
        <v>4</v>
      </c>
      <c r="AB15544">
        <v>1</v>
      </c>
      <c r="AC15544">
        <v>4</v>
      </c>
      <c r="AD15544">
        <v>1</v>
      </c>
      <c r="AE15544">
        <v>3</v>
      </c>
      <c r="AF15544">
        <v>3</v>
      </c>
    </row>
    <row r="15545" spans="1:32" x14ac:dyDescent="0.25">
      <c r="A15545">
        <v>15544</v>
      </c>
      <c r="B15545" t="s">
        <v>39</v>
      </c>
      <c r="C15545">
        <v>32</v>
      </c>
      <c r="D15545" t="s">
        <v>58</v>
      </c>
      <c r="E15545" t="s">
        <v>54</v>
      </c>
      <c r="F15545">
        <v>3</v>
      </c>
      <c r="G15545">
        <v>2</v>
      </c>
      <c r="H15545" t="s">
        <v>42</v>
      </c>
      <c r="I15545" t="s">
        <v>56</v>
      </c>
      <c r="J15545">
        <v>131</v>
      </c>
      <c r="K15545">
        <v>513</v>
      </c>
      <c r="L15545">
        <v>899232</v>
      </c>
      <c r="M15545">
        <v>47328</v>
      </c>
      <c r="N15545">
        <v>31</v>
      </c>
      <c r="O15545" t="s">
        <v>52</v>
      </c>
      <c r="P15545">
        <v>1</v>
      </c>
      <c r="Q15545">
        <v>2</v>
      </c>
      <c r="R15545">
        <v>3</v>
      </c>
      <c r="S15545">
        <v>1</v>
      </c>
      <c r="T15545">
        <v>39</v>
      </c>
      <c r="U15545" t="s">
        <v>48</v>
      </c>
      <c r="V15545">
        <v>8</v>
      </c>
      <c r="W15545">
        <v>3</v>
      </c>
      <c r="X15545">
        <v>80</v>
      </c>
      <c r="Y15545">
        <v>1</v>
      </c>
      <c r="Z15545">
        <v>17</v>
      </c>
      <c r="AA15545">
        <v>6</v>
      </c>
      <c r="AB15545">
        <v>3</v>
      </c>
      <c r="AC15545">
        <v>17</v>
      </c>
      <c r="AD15545">
        <v>9</v>
      </c>
      <c r="AE15545">
        <v>13</v>
      </c>
      <c r="AF15545">
        <v>6</v>
      </c>
    </row>
    <row r="15546" spans="1:32" x14ac:dyDescent="0.25">
      <c r="A15546">
        <v>15545</v>
      </c>
      <c r="B15546" t="s">
        <v>39</v>
      </c>
      <c r="C15546">
        <v>27</v>
      </c>
      <c r="D15546" t="s">
        <v>33</v>
      </c>
      <c r="E15546" t="s">
        <v>59</v>
      </c>
      <c r="F15546">
        <v>5</v>
      </c>
      <c r="G15546">
        <v>1</v>
      </c>
      <c r="H15546" t="s">
        <v>57</v>
      </c>
      <c r="I15546" t="s">
        <v>36</v>
      </c>
      <c r="J15546">
        <v>74</v>
      </c>
      <c r="K15546">
        <v>372</v>
      </c>
      <c r="L15546">
        <v>1187150</v>
      </c>
      <c r="M15546">
        <v>47486</v>
      </c>
      <c r="N15546">
        <v>38</v>
      </c>
      <c r="O15546" t="s">
        <v>44</v>
      </c>
      <c r="P15546">
        <v>2</v>
      </c>
      <c r="Q15546">
        <v>1</v>
      </c>
      <c r="R15546">
        <v>4</v>
      </c>
      <c r="S15546">
        <v>4</v>
      </c>
      <c r="T15546">
        <v>15</v>
      </c>
      <c r="U15546" t="s">
        <v>38</v>
      </c>
      <c r="V15546">
        <v>2</v>
      </c>
      <c r="W15546">
        <v>4</v>
      </c>
      <c r="X15546">
        <v>80</v>
      </c>
      <c r="Y15546">
        <v>1</v>
      </c>
      <c r="Z15546">
        <v>14</v>
      </c>
      <c r="AA15546">
        <v>2</v>
      </c>
      <c r="AB15546">
        <v>2</v>
      </c>
      <c r="AC15546">
        <v>6</v>
      </c>
      <c r="AD15546">
        <v>6</v>
      </c>
      <c r="AE15546">
        <v>5</v>
      </c>
      <c r="AF15546">
        <v>3</v>
      </c>
    </row>
    <row r="15547" spans="1:32" x14ac:dyDescent="0.25">
      <c r="A15547">
        <v>15546</v>
      </c>
      <c r="B15547" t="s">
        <v>32</v>
      </c>
      <c r="C15547">
        <v>49</v>
      </c>
      <c r="D15547" t="s">
        <v>53</v>
      </c>
      <c r="E15547" t="s">
        <v>34</v>
      </c>
      <c r="F15547">
        <v>1</v>
      </c>
      <c r="G15547">
        <v>5</v>
      </c>
      <c r="H15547" t="s">
        <v>35</v>
      </c>
      <c r="I15547" t="s">
        <v>43</v>
      </c>
      <c r="J15547">
        <v>30</v>
      </c>
      <c r="K15547">
        <v>1463</v>
      </c>
      <c r="L15547">
        <v>603096</v>
      </c>
      <c r="M15547">
        <v>50258</v>
      </c>
      <c r="N15547">
        <v>30</v>
      </c>
      <c r="O15547" t="s">
        <v>52</v>
      </c>
      <c r="P15547">
        <v>2</v>
      </c>
      <c r="Q15547">
        <v>3</v>
      </c>
      <c r="R15547">
        <v>1</v>
      </c>
      <c r="S15547">
        <v>1</v>
      </c>
      <c r="T15547">
        <v>34</v>
      </c>
      <c r="U15547" t="s">
        <v>38</v>
      </c>
      <c r="V15547">
        <v>2</v>
      </c>
      <c r="W15547">
        <v>2</v>
      </c>
      <c r="X15547">
        <v>80</v>
      </c>
      <c r="Y15547">
        <v>2</v>
      </c>
      <c r="Z15547">
        <v>25</v>
      </c>
      <c r="AA15547">
        <v>5</v>
      </c>
      <c r="AB15547">
        <v>4</v>
      </c>
      <c r="AC15547">
        <v>15</v>
      </c>
      <c r="AD15547">
        <v>12</v>
      </c>
      <c r="AE15547">
        <v>13</v>
      </c>
      <c r="AF15547">
        <v>1</v>
      </c>
    </row>
    <row r="15548" spans="1:32" x14ac:dyDescent="0.25">
      <c r="A15548">
        <v>15547</v>
      </c>
      <c r="B15548" t="s">
        <v>32</v>
      </c>
      <c r="C15548">
        <v>54</v>
      </c>
      <c r="D15548" t="s">
        <v>33</v>
      </c>
      <c r="E15548" t="s">
        <v>34</v>
      </c>
      <c r="F15548">
        <v>4</v>
      </c>
      <c r="G15548">
        <v>5</v>
      </c>
      <c r="H15548" t="s">
        <v>57</v>
      </c>
      <c r="I15548" t="s">
        <v>56</v>
      </c>
      <c r="J15548">
        <v>192</v>
      </c>
      <c r="K15548">
        <v>1370</v>
      </c>
      <c r="L15548">
        <v>126207</v>
      </c>
      <c r="M15548">
        <v>14023</v>
      </c>
      <c r="N15548">
        <v>28</v>
      </c>
      <c r="O15548" t="s">
        <v>52</v>
      </c>
      <c r="P15548">
        <v>1</v>
      </c>
      <c r="Q15548">
        <v>4</v>
      </c>
      <c r="R15548">
        <v>4</v>
      </c>
      <c r="S15548">
        <v>4</v>
      </c>
      <c r="T15548">
        <v>24</v>
      </c>
      <c r="U15548" t="s">
        <v>38</v>
      </c>
      <c r="V15548">
        <v>4</v>
      </c>
      <c r="W15548">
        <v>4</v>
      </c>
      <c r="X15548">
        <v>80</v>
      </c>
      <c r="Y15548">
        <v>2</v>
      </c>
      <c r="Z15548">
        <v>36</v>
      </c>
      <c r="AA15548">
        <v>5</v>
      </c>
      <c r="AB15548">
        <v>4</v>
      </c>
      <c r="AC15548">
        <v>15</v>
      </c>
      <c r="AD15548">
        <v>7</v>
      </c>
      <c r="AE15548">
        <v>6</v>
      </c>
      <c r="AF15548">
        <v>11</v>
      </c>
    </row>
    <row r="15549" spans="1:32" x14ac:dyDescent="0.25">
      <c r="A15549">
        <v>15548</v>
      </c>
      <c r="B15549" t="s">
        <v>39</v>
      </c>
      <c r="C15549">
        <v>22</v>
      </c>
      <c r="D15549" t="s">
        <v>40</v>
      </c>
      <c r="E15549" t="s">
        <v>40</v>
      </c>
      <c r="F15549">
        <v>5</v>
      </c>
      <c r="G15549">
        <v>1</v>
      </c>
      <c r="H15549" t="s">
        <v>50</v>
      </c>
      <c r="I15549" t="s">
        <v>43</v>
      </c>
      <c r="J15549">
        <v>144</v>
      </c>
      <c r="K15549">
        <v>1098</v>
      </c>
      <c r="L15549">
        <v>448393</v>
      </c>
      <c r="M15549">
        <v>40763</v>
      </c>
      <c r="N15549">
        <v>34</v>
      </c>
      <c r="O15549" t="s">
        <v>52</v>
      </c>
      <c r="P15549">
        <v>4</v>
      </c>
      <c r="Q15549">
        <v>3</v>
      </c>
      <c r="R15549">
        <v>2</v>
      </c>
      <c r="S15549">
        <v>1</v>
      </c>
      <c r="T15549">
        <v>35</v>
      </c>
      <c r="U15549" t="s">
        <v>38</v>
      </c>
      <c r="V15549">
        <v>5</v>
      </c>
      <c r="W15549">
        <v>4</v>
      </c>
      <c r="X15549">
        <v>80</v>
      </c>
      <c r="Y15549">
        <v>2</v>
      </c>
      <c r="Z15549">
        <v>23</v>
      </c>
      <c r="AA15549">
        <v>6</v>
      </c>
      <c r="AB15549">
        <v>4</v>
      </c>
      <c r="AC15549">
        <v>23</v>
      </c>
      <c r="AD15549">
        <v>10</v>
      </c>
      <c r="AE15549">
        <v>10</v>
      </c>
      <c r="AF15549">
        <v>6</v>
      </c>
    </row>
    <row r="15550" spans="1:32" x14ac:dyDescent="0.25">
      <c r="A15550">
        <v>15549</v>
      </c>
      <c r="B15550" t="s">
        <v>32</v>
      </c>
      <c r="C15550">
        <v>27</v>
      </c>
      <c r="D15550" t="s">
        <v>58</v>
      </c>
      <c r="E15550" t="s">
        <v>34</v>
      </c>
      <c r="F15550">
        <v>5</v>
      </c>
      <c r="G15550">
        <v>3</v>
      </c>
      <c r="H15550" t="s">
        <v>35</v>
      </c>
      <c r="I15550" t="s">
        <v>43</v>
      </c>
      <c r="J15550">
        <v>95</v>
      </c>
      <c r="K15550">
        <v>1017</v>
      </c>
      <c r="L15550">
        <v>331428</v>
      </c>
      <c r="M15550">
        <v>27619</v>
      </c>
      <c r="N15550">
        <v>21</v>
      </c>
      <c r="O15550" t="s">
        <v>44</v>
      </c>
      <c r="P15550">
        <v>2</v>
      </c>
      <c r="Q15550">
        <v>1</v>
      </c>
      <c r="R15550">
        <v>2</v>
      </c>
      <c r="S15550">
        <v>4</v>
      </c>
      <c r="T15550">
        <v>15</v>
      </c>
      <c r="U15550" t="s">
        <v>38</v>
      </c>
      <c r="V15550">
        <v>2</v>
      </c>
      <c r="W15550">
        <v>4</v>
      </c>
      <c r="X15550">
        <v>80</v>
      </c>
      <c r="Y15550">
        <v>2</v>
      </c>
      <c r="Z15550">
        <v>23</v>
      </c>
      <c r="AA15550">
        <v>6</v>
      </c>
      <c r="AB15550">
        <v>2</v>
      </c>
      <c r="AC15550">
        <v>11</v>
      </c>
      <c r="AD15550">
        <v>5</v>
      </c>
      <c r="AE15550">
        <v>6</v>
      </c>
      <c r="AF15550">
        <v>11</v>
      </c>
    </row>
    <row r="15551" spans="1:32" x14ac:dyDescent="0.25">
      <c r="A15551">
        <v>15550</v>
      </c>
      <c r="B15551" t="s">
        <v>32</v>
      </c>
      <c r="C15551">
        <v>50</v>
      </c>
      <c r="D15551" t="s">
        <v>49</v>
      </c>
      <c r="E15551" t="s">
        <v>54</v>
      </c>
      <c r="F15551">
        <v>2</v>
      </c>
      <c r="G15551">
        <v>4</v>
      </c>
      <c r="H15551" t="s">
        <v>47</v>
      </c>
      <c r="I15551" t="s">
        <v>56</v>
      </c>
      <c r="J15551">
        <v>42</v>
      </c>
      <c r="K15551">
        <v>459</v>
      </c>
      <c r="L15551">
        <v>572130</v>
      </c>
      <c r="M15551">
        <v>19071</v>
      </c>
      <c r="N15551">
        <v>17</v>
      </c>
      <c r="O15551" t="s">
        <v>44</v>
      </c>
      <c r="P15551">
        <v>3</v>
      </c>
      <c r="Q15551">
        <v>4</v>
      </c>
      <c r="R15551">
        <v>4</v>
      </c>
      <c r="S15551">
        <v>2</v>
      </c>
      <c r="T15551">
        <v>32</v>
      </c>
      <c r="U15551" t="s">
        <v>48</v>
      </c>
      <c r="V15551">
        <v>0</v>
      </c>
      <c r="W15551">
        <v>3</v>
      </c>
      <c r="X15551">
        <v>80</v>
      </c>
      <c r="Y15551">
        <v>3</v>
      </c>
      <c r="Z15551">
        <v>1</v>
      </c>
      <c r="AA15551">
        <v>2</v>
      </c>
      <c r="AB15551">
        <v>3</v>
      </c>
      <c r="AC15551">
        <v>1</v>
      </c>
      <c r="AD15551">
        <v>1</v>
      </c>
      <c r="AE15551">
        <v>1</v>
      </c>
      <c r="AF15551">
        <v>1</v>
      </c>
    </row>
    <row r="15552" spans="1:32" x14ac:dyDescent="0.25">
      <c r="A15552">
        <v>15551</v>
      </c>
      <c r="B15552" t="s">
        <v>32</v>
      </c>
      <c r="C15552">
        <v>47</v>
      </c>
      <c r="D15552" t="s">
        <v>45</v>
      </c>
      <c r="E15552" t="s">
        <v>59</v>
      </c>
      <c r="F15552">
        <v>1</v>
      </c>
      <c r="G15552">
        <v>3</v>
      </c>
      <c r="H15552" t="s">
        <v>40</v>
      </c>
      <c r="I15552" t="s">
        <v>56</v>
      </c>
      <c r="J15552">
        <v>87</v>
      </c>
      <c r="K15552">
        <v>814</v>
      </c>
      <c r="L15552">
        <v>640608</v>
      </c>
      <c r="M15552">
        <v>40038</v>
      </c>
      <c r="N15552">
        <v>35</v>
      </c>
      <c r="O15552" t="s">
        <v>37</v>
      </c>
      <c r="P15552">
        <v>2</v>
      </c>
      <c r="Q15552">
        <v>1</v>
      </c>
      <c r="R15552">
        <v>2</v>
      </c>
      <c r="S15552">
        <v>2</v>
      </c>
      <c r="T15552">
        <v>25</v>
      </c>
      <c r="U15552" t="s">
        <v>48</v>
      </c>
      <c r="V15552">
        <v>0</v>
      </c>
      <c r="W15552">
        <v>3</v>
      </c>
      <c r="X15552">
        <v>80</v>
      </c>
      <c r="Y15552">
        <v>2</v>
      </c>
      <c r="Z15552">
        <v>17</v>
      </c>
      <c r="AA15552">
        <v>6</v>
      </c>
      <c r="AB15552">
        <v>3</v>
      </c>
      <c r="AC15552">
        <v>11</v>
      </c>
      <c r="AD15552">
        <v>2</v>
      </c>
      <c r="AE15552">
        <v>1</v>
      </c>
      <c r="AF15552">
        <v>4</v>
      </c>
    </row>
    <row r="15553" spans="1:32" x14ac:dyDescent="0.25">
      <c r="A15553">
        <v>15552</v>
      </c>
      <c r="B15553" t="s">
        <v>39</v>
      </c>
      <c r="C15553">
        <v>26</v>
      </c>
      <c r="D15553" t="s">
        <v>49</v>
      </c>
      <c r="E15553" t="s">
        <v>34</v>
      </c>
      <c r="F15553">
        <v>5</v>
      </c>
      <c r="G15553">
        <v>2</v>
      </c>
      <c r="H15553" t="s">
        <v>57</v>
      </c>
      <c r="I15553" t="s">
        <v>56</v>
      </c>
      <c r="J15553">
        <v>165</v>
      </c>
      <c r="K15553">
        <v>590</v>
      </c>
      <c r="L15553">
        <v>193802</v>
      </c>
      <c r="M15553">
        <v>13843</v>
      </c>
      <c r="N15553">
        <v>35</v>
      </c>
      <c r="O15553" t="s">
        <v>52</v>
      </c>
      <c r="P15553">
        <v>4</v>
      </c>
      <c r="Q15553">
        <v>3</v>
      </c>
      <c r="R15553">
        <v>1</v>
      </c>
      <c r="S15553">
        <v>2</v>
      </c>
      <c r="T15553">
        <v>34</v>
      </c>
      <c r="U15553" t="s">
        <v>38</v>
      </c>
      <c r="V15553">
        <v>5</v>
      </c>
      <c r="W15553">
        <v>2</v>
      </c>
      <c r="X15553">
        <v>80</v>
      </c>
      <c r="Y15553">
        <v>1</v>
      </c>
      <c r="Z15553">
        <v>7</v>
      </c>
      <c r="AA15553">
        <v>6</v>
      </c>
      <c r="AB15553">
        <v>1</v>
      </c>
      <c r="AC15553">
        <v>6</v>
      </c>
      <c r="AD15553">
        <v>6</v>
      </c>
      <c r="AE15553">
        <v>1</v>
      </c>
      <c r="AF15553">
        <v>2</v>
      </c>
    </row>
    <row r="15554" spans="1:32" x14ac:dyDescent="0.25">
      <c r="A15554">
        <v>15553</v>
      </c>
      <c r="B15554" t="s">
        <v>39</v>
      </c>
      <c r="C15554">
        <v>60</v>
      </c>
      <c r="D15554" t="s">
        <v>33</v>
      </c>
      <c r="E15554" t="s">
        <v>61</v>
      </c>
      <c r="F15554">
        <v>1</v>
      </c>
      <c r="G15554">
        <v>2</v>
      </c>
      <c r="H15554" t="s">
        <v>35</v>
      </c>
      <c r="I15554" t="s">
        <v>36</v>
      </c>
      <c r="J15554">
        <v>105</v>
      </c>
      <c r="K15554">
        <v>113</v>
      </c>
      <c r="L15554">
        <v>257270</v>
      </c>
      <c r="M15554">
        <v>25727</v>
      </c>
      <c r="N15554">
        <v>6</v>
      </c>
      <c r="O15554" t="s">
        <v>44</v>
      </c>
      <c r="P15554">
        <v>4</v>
      </c>
      <c r="Q15554">
        <v>3</v>
      </c>
      <c r="R15554">
        <v>1</v>
      </c>
      <c r="S15554">
        <v>1</v>
      </c>
      <c r="T15554">
        <v>38</v>
      </c>
      <c r="U15554" t="s">
        <v>38</v>
      </c>
      <c r="V15554">
        <v>7</v>
      </c>
      <c r="W15554">
        <v>1</v>
      </c>
      <c r="X15554">
        <v>80</v>
      </c>
      <c r="Y15554">
        <v>4</v>
      </c>
      <c r="Z15554">
        <v>26</v>
      </c>
      <c r="AA15554">
        <v>1</v>
      </c>
      <c r="AB15554">
        <v>3</v>
      </c>
      <c r="AC15554">
        <v>12</v>
      </c>
      <c r="AD15554">
        <v>12</v>
      </c>
      <c r="AE15554">
        <v>11</v>
      </c>
      <c r="AF15554">
        <v>9</v>
      </c>
    </row>
    <row r="15555" spans="1:32" x14ac:dyDescent="0.25">
      <c r="A15555">
        <v>15554</v>
      </c>
      <c r="B15555" t="s">
        <v>39</v>
      </c>
      <c r="C15555">
        <v>26</v>
      </c>
      <c r="D15555" t="s">
        <v>53</v>
      </c>
      <c r="E15555" t="s">
        <v>51</v>
      </c>
      <c r="F15555">
        <v>2</v>
      </c>
      <c r="G15555">
        <v>2</v>
      </c>
      <c r="H15555" t="s">
        <v>40</v>
      </c>
      <c r="I15555" t="s">
        <v>36</v>
      </c>
      <c r="J15555">
        <v>134</v>
      </c>
      <c r="K15555">
        <v>1319</v>
      </c>
      <c r="L15555">
        <v>89700</v>
      </c>
      <c r="M15555">
        <v>29900</v>
      </c>
      <c r="N15555">
        <v>36</v>
      </c>
      <c r="O15555" t="s">
        <v>52</v>
      </c>
      <c r="P15555">
        <v>2</v>
      </c>
      <c r="Q15555">
        <v>3</v>
      </c>
      <c r="R15555">
        <v>1</v>
      </c>
      <c r="S15555">
        <v>2</v>
      </c>
      <c r="T15555">
        <v>28</v>
      </c>
      <c r="U15555" t="s">
        <v>38</v>
      </c>
      <c r="V15555">
        <v>2</v>
      </c>
      <c r="W15555">
        <v>4</v>
      </c>
      <c r="X15555">
        <v>80</v>
      </c>
      <c r="Y15555">
        <v>4</v>
      </c>
      <c r="Z15555">
        <v>34</v>
      </c>
      <c r="AA15555">
        <v>5</v>
      </c>
      <c r="AB15555">
        <v>3</v>
      </c>
      <c r="AC15555">
        <v>19</v>
      </c>
      <c r="AD15555">
        <v>12</v>
      </c>
      <c r="AE15555">
        <v>16</v>
      </c>
      <c r="AF15555">
        <v>3</v>
      </c>
    </row>
    <row r="15556" spans="1:32" x14ac:dyDescent="0.25">
      <c r="A15556">
        <v>15555</v>
      </c>
      <c r="B15556" t="s">
        <v>32</v>
      </c>
      <c r="C15556">
        <v>57</v>
      </c>
      <c r="D15556" t="s">
        <v>53</v>
      </c>
      <c r="E15556" t="s">
        <v>46</v>
      </c>
      <c r="F15556">
        <v>1</v>
      </c>
      <c r="G15556">
        <v>5</v>
      </c>
      <c r="H15556" t="s">
        <v>40</v>
      </c>
      <c r="I15556" t="s">
        <v>43</v>
      </c>
      <c r="J15556">
        <v>83</v>
      </c>
      <c r="K15556">
        <v>403</v>
      </c>
      <c r="L15556">
        <v>457596</v>
      </c>
      <c r="M15556">
        <v>16948</v>
      </c>
      <c r="N15556">
        <v>11</v>
      </c>
      <c r="O15556" t="s">
        <v>44</v>
      </c>
      <c r="P15556">
        <v>3</v>
      </c>
      <c r="Q15556">
        <v>4</v>
      </c>
      <c r="R15556">
        <v>3</v>
      </c>
      <c r="S15556">
        <v>4</v>
      </c>
      <c r="T15556">
        <v>34</v>
      </c>
      <c r="U15556" t="s">
        <v>38</v>
      </c>
      <c r="V15556">
        <v>7</v>
      </c>
      <c r="W15556">
        <v>4</v>
      </c>
      <c r="X15556">
        <v>80</v>
      </c>
      <c r="Y15556">
        <v>1</v>
      </c>
      <c r="Z15556">
        <v>17</v>
      </c>
      <c r="AA15556">
        <v>4</v>
      </c>
      <c r="AB15556">
        <v>3</v>
      </c>
      <c r="AC15556">
        <v>4</v>
      </c>
      <c r="AD15556">
        <v>1</v>
      </c>
      <c r="AE15556">
        <v>2</v>
      </c>
      <c r="AF15556">
        <v>3</v>
      </c>
    </row>
    <row r="15557" spans="1:32" x14ac:dyDescent="0.25">
      <c r="A15557">
        <v>15556</v>
      </c>
      <c r="B15557" t="s">
        <v>32</v>
      </c>
      <c r="C15557">
        <v>39</v>
      </c>
      <c r="D15557" t="s">
        <v>45</v>
      </c>
      <c r="E15557" t="s">
        <v>46</v>
      </c>
      <c r="F15557">
        <v>5</v>
      </c>
      <c r="G15557">
        <v>5</v>
      </c>
      <c r="H15557" t="s">
        <v>57</v>
      </c>
      <c r="I15557" t="s">
        <v>56</v>
      </c>
      <c r="J15557">
        <v>154</v>
      </c>
      <c r="K15557">
        <v>1499</v>
      </c>
      <c r="L15557">
        <v>300708</v>
      </c>
      <c r="M15557">
        <v>25059</v>
      </c>
      <c r="N15557">
        <v>34</v>
      </c>
      <c r="O15557" t="s">
        <v>37</v>
      </c>
      <c r="P15557">
        <v>1</v>
      </c>
      <c r="Q15557">
        <v>1</v>
      </c>
      <c r="R15557">
        <v>2</v>
      </c>
      <c r="S15557">
        <v>1</v>
      </c>
      <c r="T15557">
        <v>9</v>
      </c>
      <c r="U15557" t="s">
        <v>48</v>
      </c>
      <c r="V15557">
        <v>6</v>
      </c>
      <c r="W15557">
        <v>3</v>
      </c>
      <c r="X15557">
        <v>80</v>
      </c>
      <c r="Y15557">
        <v>3</v>
      </c>
      <c r="Z15557">
        <v>8</v>
      </c>
      <c r="AA15557">
        <v>6</v>
      </c>
      <c r="AB15557">
        <v>3</v>
      </c>
      <c r="AC15557">
        <v>1</v>
      </c>
      <c r="AD15557">
        <v>1</v>
      </c>
      <c r="AE15557">
        <v>1</v>
      </c>
      <c r="AF15557">
        <v>1</v>
      </c>
    </row>
    <row r="15558" spans="1:32" x14ac:dyDescent="0.25">
      <c r="A15558">
        <v>15557</v>
      </c>
      <c r="B15558" t="s">
        <v>32</v>
      </c>
      <c r="C15558">
        <v>46</v>
      </c>
      <c r="D15558" t="s">
        <v>45</v>
      </c>
      <c r="E15558" t="s">
        <v>54</v>
      </c>
      <c r="F15558">
        <v>2</v>
      </c>
      <c r="G15558">
        <v>5</v>
      </c>
      <c r="H15558" t="s">
        <v>35</v>
      </c>
      <c r="I15558" t="s">
        <v>36</v>
      </c>
      <c r="J15558">
        <v>174</v>
      </c>
      <c r="K15558">
        <v>476</v>
      </c>
      <c r="L15558">
        <v>600736</v>
      </c>
      <c r="M15558">
        <v>37546</v>
      </c>
      <c r="N15558">
        <v>17</v>
      </c>
      <c r="O15558" t="s">
        <v>44</v>
      </c>
      <c r="P15558">
        <v>4</v>
      </c>
      <c r="Q15558">
        <v>3</v>
      </c>
      <c r="R15558">
        <v>3</v>
      </c>
      <c r="S15558">
        <v>4</v>
      </c>
      <c r="T15558">
        <v>25</v>
      </c>
      <c r="U15558" t="s">
        <v>38</v>
      </c>
      <c r="V15558">
        <v>1</v>
      </c>
      <c r="W15558">
        <v>2</v>
      </c>
      <c r="X15558">
        <v>80</v>
      </c>
      <c r="Y15558">
        <v>3</v>
      </c>
      <c r="Z15558">
        <v>25</v>
      </c>
      <c r="AA15558">
        <v>2</v>
      </c>
      <c r="AB15558">
        <v>3</v>
      </c>
      <c r="AC15558">
        <v>17</v>
      </c>
      <c r="AD15558">
        <v>2</v>
      </c>
      <c r="AE15558">
        <v>2</v>
      </c>
      <c r="AF15558">
        <v>16</v>
      </c>
    </row>
    <row r="15559" spans="1:32" x14ac:dyDescent="0.25">
      <c r="A15559">
        <v>15558</v>
      </c>
      <c r="B15559" t="s">
        <v>32</v>
      </c>
      <c r="C15559">
        <v>32</v>
      </c>
      <c r="D15559" t="s">
        <v>49</v>
      </c>
      <c r="E15559" t="s">
        <v>46</v>
      </c>
      <c r="F15559">
        <v>2</v>
      </c>
      <c r="G15559">
        <v>4</v>
      </c>
      <c r="H15559" t="s">
        <v>47</v>
      </c>
      <c r="I15559" t="s">
        <v>36</v>
      </c>
      <c r="J15559">
        <v>109</v>
      </c>
      <c r="K15559">
        <v>642</v>
      </c>
      <c r="L15559">
        <v>457520</v>
      </c>
      <c r="M15559">
        <v>45752</v>
      </c>
      <c r="N15559">
        <v>38</v>
      </c>
      <c r="O15559" t="s">
        <v>52</v>
      </c>
      <c r="P15559">
        <v>1</v>
      </c>
      <c r="Q15559">
        <v>1</v>
      </c>
      <c r="R15559">
        <v>1</v>
      </c>
      <c r="S15559">
        <v>2</v>
      </c>
      <c r="T15559">
        <v>13</v>
      </c>
      <c r="U15559" t="s">
        <v>38</v>
      </c>
      <c r="V15559">
        <v>6</v>
      </c>
      <c r="W15559">
        <v>2</v>
      </c>
      <c r="X15559">
        <v>80</v>
      </c>
      <c r="Y15559">
        <v>3</v>
      </c>
      <c r="Z15559">
        <v>30</v>
      </c>
      <c r="AA15559">
        <v>4</v>
      </c>
      <c r="AB15559">
        <v>3</v>
      </c>
      <c r="AC15559">
        <v>13</v>
      </c>
      <c r="AD15559">
        <v>6</v>
      </c>
      <c r="AE15559">
        <v>13</v>
      </c>
      <c r="AF15559">
        <v>9</v>
      </c>
    </row>
    <row r="15560" spans="1:32" x14ac:dyDescent="0.25">
      <c r="A15560">
        <v>15559</v>
      </c>
      <c r="B15560" t="s">
        <v>32</v>
      </c>
      <c r="C15560">
        <v>30</v>
      </c>
      <c r="D15560" t="s">
        <v>49</v>
      </c>
      <c r="E15560" t="s">
        <v>61</v>
      </c>
      <c r="F15560">
        <v>5</v>
      </c>
      <c r="G15560">
        <v>3</v>
      </c>
      <c r="H15560" t="s">
        <v>42</v>
      </c>
      <c r="I15560" t="s">
        <v>36</v>
      </c>
      <c r="J15560">
        <v>170</v>
      </c>
      <c r="K15560">
        <v>1159</v>
      </c>
      <c r="L15560">
        <v>184338</v>
      </c>
      <c r="M15560">
        <v>8778</v>
      </c>
      <c r="N15560">
        <v>2</v>
      </c>
      <c r="O15560" t="s">
        <v>37</v>
      </c>
      <c r="P15560">
        <v>1</v>
      </c>
      <c r="Q15560">
        <v>4</v>
      </c>
      <c r="R15560">
        <v>4</v>
      </c>
      <c r="S15560">
        <v>1</v>
      </c>
      <c r="T15560">
        <v>24</v>
      </c>
      <c r="U15560" t="s">
        <v>48</v>
      </c>
      <c r="V15560">
        <v>1</v>
      </c>
      <c r="W15560">
        <v>3</v>
      </c>
      <c r="X15560">
        <v>80</v>
      </c>
      <c r="Y15560">
        <v>3</v>
      </c>
      <c r="Z15560">
        <v>18</v>
      </c>
      <c r="AA15560">
        <v>1</v>
      </c>
      <c r="AB15560">
        <v>2</v>
      </c>
      <c r="AC15560">
        <v>10</v>
      </c>
      <c r="AD15560">
        <v>1</v>
      </c>
      <c r="AE15560">
        <v>4</v>
      </c>
      <c r="AF15560">
        <v>4</v>
      </c>
    </row>
    <row r="15561" spans="1:32" x14ac:dyDescent="0.25">
      <c r="A15561">
        <v>15560</v>
      </c>
      <c r="B15561" t="s">
        <v>32</v>
      </c>
      <c r="C15561">
        <v>40</v>
      </c>
      <c r="D15561" t="s">
        <v>49</v>
      </c>
      <c r="E15561" t="s">
        <v>61</v>
      </c>
      <c r="F15561">
        <v>4</v>
      </c>
      <c r="G15561">
        <v>1</v>
      </c>
      <c r="H15561" t="s">
        <v>40</v>
      </c>
      <c r="I15561" t="s">
        <v>36</v>
      </c>
      <c r="J15561">
        <v>196</v>
      </c>
      <c r="K15561">
        <v>878</v>
      </c>
      <c r="L15561">
        <v>299618</v>
      </c>
      <c r="M15561">
        <v>13619</v>
      </c>
      <c r="N15561">
        <v>28</v>
      </c>
      <c r="O15561" t="s">
        <v>52</v>
      </c>
      <c r="P15561">
        <v>2</v>
      </c>
      <c r="Q15561">
        <v>2</v>
      </c>
      <c r="R15561">
        <v>2</v>
      </c>
      <c r="S15561">
        <v>1</v>
      </c>
      <c r="T15561">
        <v>26</v>
      </c>
      <c r="U15561" t="s">
        <v>48</v>
      </c>
      <c r="V15561">
        <v>4</v>
      </c>
      <c r="W15561">
        <v>2</v>
      </c>
      <c r="X15561">
        <v>80</v>
      </c>
      <c r="Y15561">
        <v>2</v>
      </c>
      <c r="Z15561">
        <v>28</v>
      </c>
      <c r="AA15561">
        <v>4</v>
      </c>
      <c r="AB15561">
        <v>2</v>
      </c>
      <c r="AC15561">
        <v>5</v>
      </c>
      <c r="AD15561">
        <v>4</v>
      </c>
      <c r="AE15561">
        <v>1</v>
      </c>
      <c r="AF15561">
        <v>4</v>
      </c>
    </row>
    <row r="15562" spans="1:32" x14ac:dyDescent="0.25">
      <c r="A15562">
        <v>15561</v>
      </c>
      <c r="B15562" t="s">
        <v>39</v>
      </c>
      <c r="C15562">
        <v>26</v>
      </c>
      <c r="D15562" t="s">
        <v>49</v>
      </c>
      <c r="E15562" t="s">
        <v>60</v>
      </c>
      <c r="F15562">
        <v>1</v>
      </c>
      <c r="G15562">
        <v>3</v>
      </c>
      <c r="H15562" t="s">
        <v>35</v>
      </c>
      <c r="I15562" t="s">
        <v>43</v>
      </c>
      <c r="J15562">
        <v>95</v>
      </c>
      <c r="K15562">
        <v>845</v>
      </c>
      <c r="L15562">
        <v>302680</v>
      </c>
      <c r="M15562">
        <v>13160</v>
      </c>
      <c r="N15562">
        <v>18</v>
      </c>
      <c r="O15562" t="s">
        <v>44</v>
      </c>
      <c r="P15562">
        <v>1</v>
      </c>
      <c r="Q15562">
        <v>4</v>
      </c>
      <c r="R15562">
        <v>4</v>
      </c>
      <c r="S15562">
        <v>1</v>
      </c>
      <c r="T15562">
        <v>20</v>
      </c>
      <c r="U15562" t="s">
        <v>48</v>
      </c>
      <c r="V15562">
        <v>0</v>
      </c>
      <c r="W15562">
        <v>3</v>
      </c>
      <c r="X15562">
        <v>80</v>
      </c>
      <c r="Y15562">
        <v>4</v>
      </c>
      <c r="Z15562">
        <v>34</v>
      </c>
      <c r="AA15562">
        <v>1</v>
      </c>
      <c r="AB15562">
        <v>4</v>
      </c>
      <c r="AC15562">
        <v>33</v>
      </c>
      <c r="AD15562">
        <v>30</v>
      </c>
      <c r="AE15562">
        <v>24</v>
      </c>
      <c r="AF15562">
        <v>8</v>
      </c>
    </row>
    <row r="15563" spans="1:32" x14ac:dyDescent="0.25">
      <c r="A15563">
        <v>15562</v>
      </c>
      <c r="B15563" t="s">
        <v>39</v>
      </c>
      <c r="C15563">
        <v>50</v>
      </c>
      <c r="D15563" t="s">
        <v>33</v>
      </c>
      <c r="E15563" t="s">
        <v>40</v>
      </c>
      <c r="F15563">
        <v>3</v>
      </c>
      <c r="G15563">
        <v>3</v>
      </c>
      <c r="H15563" t="s">
        <v>47</v>
      </c>
      <c r="I15563" t="s">
        <v>36</v>
      </c>
      <c r="J15563">
        <v>175</v>
      </c>
      <c r="K15563">
        <v>1465</v>
      </c>
      <c r="L15563">
        <v>53319</v>
      </c>
      <c r="M15563">
        <v>17773</v>
      </c>
      <c r="N15563">
        <v>43</v>
      </c>
      <c r="O15563" t="s">
        <v>52</v>
      </c>
      <c r="P15563">
        <v>4</v>
      </c>
      <c r="Q15563">
        <v>4</v>
      </c>
      <c r="R15563">
        <v>3</v>
      </c>
      <c r="S15563">
        <v>3</v>
      </c>
      <c r="T15563">
        <v>16</v>
      </c>
      <c r="U15563" t="s">
        <v>38</v>
      </c>
      <c r="V15563">
        <v>7</v>
      </c>
      <c r="W15563">
        <v>1</v>
      </c>
      <c r="X15563">
        <v>80</v>
      </c>
      <c r="Y15563">
        <v>2</v>
      </c>
      <c r="Z15563">
        <v>14</v>
      </c>
      <c r="AA15563">
        <v>2</v>
      </c>
      <c r="AB15563">
        <v>4</v>
      </c>
      <c r="AC15563">
        <v>3</v>
      </c>
      <c r="AD15563">
        <v>1</v>
      </c>
      <c r="AE15563">
        <v>1</v>
      </c>
      <c r="AF15563">
        <v>1</v>
      </c>
    </row>
    <row r="15564" spans="1:32" x14ac:dyDescent="0.25">
      <c r="A15564">
        <v>15563</v>
      </c>
      <c r="B15564" t="s">
        <v>39</v>
      </c>
      <c r="C15564">
        <v>37</v>
      </c>
      <c r="D15564" t="s">
        <v>45</v>
      </c>
      <c r="E15564" t="s">
        <v>55</v>
      </c>
      <c r="F15564">
        <v>1</v>
      </c>
      <c r="G15564">
        <v>2</v>
      </c>
      <c r="H15564" t="s">
        <v>35</v>
      </c>
      <c r="I15564" t="s">
        <v>36</v>
      </c>
      <c r="J15564">
        <v>196</v>
      </c>
      <c r="K15564">
        <v>1197</v>
      </c>
      <c r="L15564">
        <v>88524</v>
      </c>
      <c r="M15564">
        <v>14754</v>
      </c>
      <c r="N15564">
        <v>23</v>
      </c>
      <c r="O15564" t="s">
        <v>44</v>
      </c>
      <c r="P15564">
        <v>3</v>
      </c>
      <c r="Q15564">
        <v>1</v>
      </c>
      <c r="R15564">
        <v>2</v>
      </c>
      <c r="S15564">
        <v>4</v>
      </c>
      <c r="T15564">
        <v>20</v>
      </c>
      <c r="U15564" t="s">
        <v>48</v>
      </c>
      <c r="V15564">
        <v>8</v>
      </c>
      <c r="W15564">
        <v>3</v>
      </c>
      <c r="X15564">
        <v>80</v>
      </c>
      <c r="Y15564">
        <v>1</v>
      </c>
      <c r="Z15564">
        <v>28</v>
      </c>
      <c r="AA15564">
        <v>6</v>
      </c>
      <c r="AB15564">
        <v>4</v>
      </c>
      <c r="AC15564">
        <v>18</v>
      </c>
      <c r="AD15564">
        <v>18</v>
      </c>
      <c r="AE15564">
        <v>2</v>
      </c>
      <c r="AF15564">
        <v>12</v>
      </c>
    </row>
    <row r="15565" spans="1:32" x14ac:dyDescent="0.25">
      <c r="A15565">
        <v>15564</v>
      </c>
      <c r="B15565" t="s">
        <v>32</v>
      </c>
      <c r="C15565">
        <v>54</v>
      </c>
      <c r="D15565" t="s">
        <v>40</v>
      </c>
      <c r="E15565" t="s">
        <v>60</v>
      </c>
      <c r="F15565">
        <v>4</v>
      </c>
      <c r="G15565">
        <v>5</v>
      </c>
      <c r="H15565" t="s">
        <v>40</v>
      </c>
      <c r="I15565" t="s">
        <v>36</v>
      </c>
      <c r="J15565">
        <v>161</v>
      </c>
      <c r="K15565">
        <v>890</v>
      </c>
      <c r="L15565">
        <v>358920</v>
      </c>
      <c r="M15565">
        <v>29910</v>
      </c>
      <c r="N15565">
        <v>5</v>
      </c>
      <c r="O15565" t="s">
        <v>52</v>
      </c>
      <c r="P15565">
        <v>3</v>
      </c>
      <c r="Q15565">
        <v>4</v>
      </c>
      <c r="R15565">
        <v>4</v>
      </c>
      <c r="S15565">
        <v>2</v>
      </c>
      <c r="T15565">
        <v>2</v>
      </c>
      <c r="U15565" t="s">
        <v>48</v>
      </c>
      <c r="V15565">
        <v>3</v>
      </c>
      <c r="W15565">
        <v>3</v>
      </c>
      <c r="X15565">
        <v>80</v>
      </c>
      <c r="Y15565">
        <v>3</v>
      </c>
      <c r="Z15565">
        <v>3</v>
      </c>
      <c r="AA15565">
        <v>6</v>
      </c>
      <c r="AB15565">
        <v>2</v>
      </c>
      <c r="AC15565">
        <v>2</v>
      </c>
      <c r="AD15565">
        <v>1</v>
      </c>
      <c r="AE15565">
        <v>2</v>
      </c>
      <c r="AF15565">
        <v>2</v>
      </c>
    </row>
    <row r="15566" spans="1:32" x14ac:dyDescent="0.25">
      <c r="A15566">
        <v>15565</v>
      </c>
      <c r="B15566" t="s">
        <v>32</v>
      </c>
      <c r="C15566">
        <v>23</v>
      </c>
      <c r="D15566" t="s">
        <v>49</v>
      </c>
      <c r="E15566" t="s">
        <v>61</v>
      </c>
      <c r="F15566">
        <v>2</v>
      </c>
      <c r="G15566">
        <v>4</v>
      </c>
      <c r="H15566" t="s">
        <v>40</v>
      </c>
      <c r="I15566" t="s">
        <v>43</v>
      </c>
      <c r="J15566">
        <v>179</v>
      </c>
      <c r="K15566">
        <v>764</v>
      </c>
      <c r="L15566">
        <v>1405170</v>
      </c>
      <c r="M15566">
        <v>46839</v>
      </c>
      <c r="N15566">
        <v>31</v>
      </c>
      <c r="O15566" t="s">
        <v>52</v>
      </c>
      <c r="P15566">
        <v>4</v>
      </c>
      <c r="Q15566">
        <v>3</v>
      </c>
      <c r="R15566">
        <v>3</v>
      </c>
      <c r="S15566">
        <v>2</v>
      </c>
      <c r="T15566">
        <v>48</v>
      </c>
      <c r="U15566" t="s">
        <v>48</v>
      </c>
      <c r="V15566">
        <v>2</v>
      </c>
      <c r="W15566">
        <v>3</v>
      </c>
      <c r="X15566">
        <v>80</v>
      </c>
      <c r="Y15566">
        <v>1</v>
      </c>
      <c r="Z15566">
        <v>5</v>
      </c>
      <c r="AA15566">
        <v>6</v>
      </c>
      <c r="AB15566">
        <v>1</v>
      </c>
      <c r="AC15566">
        <v>5</v>
      </c>
      <c r="AD15566">
        <v>3</v>
      </c>
      <c r="AE15566">
        <v>2</v>
      </c>
      <c r="AF15566">
        <v>5</v>
      </c>
    </row>
    <row r="15567" spans="1:32" x14ac:dyDescent="0.25">
      <c r="A15567">
        <v>15566</v>
      </c>
      <c r="B15567" t="s">
        <v>32</v>
      </c>
      <c r="C15567">
        <v>58</v>
      </c>
      <c r="D15567" t="s">
        <v>58</v>
      </c>
      <c r="E15567" t="s">
        <v>61</v>
      </c>
      <c r="F15567">
        <v>5</v>
      </c>
      <c r="G15567">
        <v>1</v>
      </c>
      <c r="H15567" t="s">
        <v>57</v>
      </c>
      <c r="I15567" t="s">
        <v>56</v>
      </c>
      <c r="J15567">
        <v>98</v>
      </c>
      <c r="K15567">
        <v>892</v>
      </c>
      <c r="L15567">
        <v>197640</v>
      </c>
      <c r="M15567">
        <v>21960</v>
      </c>
      <c r="N15567">
        <v>13</v>
      </c>
      <c r="O15567" t="s">
        <v>52</v>
      </c>
      <c r="P15567">
        <v>3</v>
      </c>
      <c r="Q15567">
        <v>1</v>
      </c>
      <c r="R15567">
        <v>1</v>
      </c>
      <c r="S15567">
        <v>2</v>
      </c>
      <c r="T15567">
        <v>33</v>
      </c>
      <c r="U15567" t="s">
        <v>48</v>
      </c>
      <c r="V15567">
        <v>7</v>
      </c>
      <c r="W15567">
        <v>1</v>
      </c>
      <c r="X15567">
        <v>80</v>
      </c>
      <c r="Y15567">
        <v>2</v>
      </c>
      <c r="Z15567">
        <v>25</v>
      </c>
      <c r="AA15567">
        <v>2</v>
      </c>
      <c r="AB15567">
        <v>2</v>
      </c>
      <c r="AC15567">
        <v>17</v>
      </c>
      <c r="AD15567">
        <v>4</v>
      </c>
      <c r="AE15567">
        <v>1</v>
      </c>
      <c r="AF15567">
        <v>3</v>
      </c>
    </row>
    <row r="15568" spans="1:32" x14ac:dyDescent="0.25">
      <c r="A15568">
        <v>15567</v>
      </c>
      <c r="B15568" t="s">
        <v>32</v>
      </c>
      <c r="C15568">
        <v>32</v>
      </c>
      <c r="D15568" t="s">
        <v>40</v>
      </c>
      <c r="E15568" t="s">
        <v>61</v>
      </c>
      <c r="F15568">
        <v>2</v>
      </c>
      <c r="G15568">
        <v>5</v>
      </c>
      <c r="H15568" t="s">
        <v>40</v>
      </c>
      <c r="I15568" t="s">
        <v>56</v>
      </c>
      <c r="J15568">
        <v>91</v>
      </c>
      <c r="K15568">
        <v>785</v>
      </c>
      <c r="L15568">
        <v>282821</v>
      </c>
      <c r="M15568">
        <v>40403</v>
      </c>
      <c r="N15568">
        <v>27</v>
      </c>
      <c r="O15568" t="s">
        <v>37</v>
      </c>
      <c r="P15568">
        <v>4</v>
      </c>
      <c r="Q15568">
        <v>2</v>
      </c>
      <c r="R15568">
        <v>4</v>
      </c>
      <c r="S15568">
        <v>3</v>
      </c>
      <c r="T15568">
        <v>7</v>
      </c>
      <c r="U15568" t="s">
        <v>48</v>
      </c>
      <c r="V15568">
        <v>7</v>
      </c>
      <c r="W15568">
        <v>3</v>
      </c>
      <c r="X15568">
        <v>80</v>
      </c>
      <c r="Y15568">
        <v>1</v>
      </c>
      <c r="Z15568">
        <v>36</v>
      </c>
      <c r="AA15568">
        <v>3</v>
      </c>
      <c r="AB15568">
        <v>1</v>
      </c>
      <c r="AC15568">
        <v>29</v>
      </c>
      <c r="AD15568">
        <v>2</v>
      </c>
      <c r="AE15568">
        <v>5</v>
      </c>
      <c r="AF15568">
        <v>14</v>
      </c>
    </row>
    <row r="15569" spans="1:32" x14ac:dyDescent="0.25">
      <c r="A15569">
        <v>15568</v>
      </c>
      <c r="B15569" t="s">
        <v>39</v>
      </c>
      <c r="C15569">
        <v>24</v>
      </c>
      <c r="D15569" t="s">
        <v>40</v>
      </c>
      <c r="E15569" t="s">
        <v>41</v>
      </c>
      <c r="F15569">
        <v>2</v>
      </c>
      <c r="G15569">
        <v>1</v>
      </c>
      <c r="H15569" t="s">
        <v>35</v>
      </c>
      <c r="I15569" t="s">
        <v>43</v>
      </c>
      <c r="J15569">
        <v>82</v>
      </c>
      <c r="K15569">
        <v>121</v>
      </c>
      <c r="L15569">
        <v>56938</v>
      </c>
      <c r="M15569">
        <v>28469</v>
      </c>
      <c r="N15569">
        <v>5</v>
      </c>
      <c r="O15569" t="s">
        <v>37</v>
      </c>
      <c r="P15569">
        <v>2</v>
      </c>
      <c r="Q15569">
        <v>3</v>
      </c>
      <c r="R15569">
        <v>2</v>
      </c>
      <c r="S15569">
        <v>3</v>
      </c>
      <c r="T15569">
        <v>42</v>
      </c>
      <c r="U15569" t="s">
        <v>48</v>
      </c>
      <c r="V15569">
        <v>3</v>
      </c>
      <c r="W15569">
        <v>3</v>
      </c>
      <c r="X15569">
        <v>80</v>
      </c>
      <c r="Y15569">
        <v>2</v>
      </c>
      <c r="Z15569">
        <v>11</v>
      </c>
      <c r="AA15569">
        <v>5</v>
      </c>
      <c r="AB15569">
        <v>3</v>
      </c>
      <c r="AC15569">
        <v>9</v>
      </c>
      <c r="AD15569">
        <v>9</v>
      </c>
      <c r="AE15569">
        <v>1</v>
      </c>
      <c r="AF15569">
        <v>2</v>
      </c>
    </row>
    <row r="15570" spans="1:32" x14ac:dyDescent="0.25">
      <c r="A15570">
        <v>15569</v>
      </c>
      <c r="B15570" t="s">
        <v>39</v>
      </c>
      <c r="C15570">
        <v>41</v>
      </c>
      <c r="D15570" t="s">
        <v>53</v>
      </c>
      <c r="E15570" t="s">
        <v>51</v>
      </c>
      <c r="F15570">
        <v>4</v>
      </c>
      <c r="G15570">
        <v>3</v>
      </c>
      <c r="H15570" t="s">
        <v>57</v>
      </c>
      <c r="I15570" t="s">
        <v>43</v>
      </c>
      <c r="J15570">
        <v>51</v>
      </c>
      <c r="K15570">
        <v>212</v>
      </c>
      <c r="L15570">
        <v>411460</v>
      </c>
      <c r="M15570">
        <v>29390</v>
      </c>
      <c r="N15570">
        <v>19</v>
      </c>
      <c r="O15570" t="s">
        <v>52</v>
      </c>
      <c r="P15570">
        <v>1</v>
      </c>
      <c r="Q15570">
        <v>1</v>
      </c>
      <c r="R15570">
        <v>3</v>
      </c>
      <c r="S15570">
        <v>2</v>
      </c>
      <c r="T15570">
        <v>1</v>
      </c>
      <c r="U15570" t="s">
        <v>48</v>
      </c>
      <c r="V15570">
        <v>2</v>
      </c>
      <c r="W15570">
        <v>1</v>
      </c>
      <c r="X15570">
        <v>80</v>
      </c>
      <c r="Y15570">
        <v>1</v>
      </c>
      <c r="Z15570">
        <v>17</v>
      </c>
      <c r="AA15570">
        <v>4</v>
      </c>
      <c r="AB15570">
        <v>2</v>
      </c>
      <c r="AC15570">
        <v>1</v>
      </c>
      <c r="AD15570">
        <v>1</v>
      </c>
      <c r="AE15570">
        <v>1</v>
      </c>
      <c r="AF15570">
        <v>1</v>
      </c>
    </row>
    <row r="15571" spans="1:32" x14ac:dyDescent="0.25">
      <c r="A15571">
        <v>15570</v>
      </c>
      <c r="B15571" t="s">
        <v>32</v>
      </c>
      <c r="C15571">
        <v>28</v>
      </c>
      <c r="D15571" t="s">
        <v>58</v>
      </c>
      <c r="E15571" t="s">
        <v>59</v>
      </c>
      <c r="F15571">
        <v>1</v>
      </c>
      <c r="G15571">
        <v>4</v>
      </c>
      <c r="H15571" t="s">
        <v>42</v>
      </c>
      <c r="I15571" t="s">
        <v>43</v>
      </c>
      <c r="J15571">
        <v>126</v>
      </c>
      <c r="K15571">
        <v>495</v>
      </c>
      <c r="L15571">
        <v>75456</v>
      </c>
      <c r="M15571">
        <v>8384</v>
      </c>
      <c r="N15571">
        <v>49</v>
      </c>
      <c r="O15571" t="s">
        <v>37</v>
      </c>
      <c r="P15571">
        <v>3</v>
      </c>
      <c r="Q15571">
        <v>3</v>
      </c>
      <c r="R15571">
        <v>3</v>
      </c>
      <c r="S15571">
        <v>1</v>
      </c>
      <c r="T15571">
        <v>5</v>
      </c>
      <c r="U15571" t="s">
        <v>48</v>
      </c>
      <c r="V15571">
        <v>8</v>
      </c>
      <c r="W15571">
        <v>1</v>
      </c>
      <c r="X15571">
        <v>80</v>
      </c>
      <c r="Y15571">
        <v>2</v>
      </c>
      <c r="Z15571">
        <v>11</v>
      </c>
      <c r="AA15571">
        <v>2</v>
      </c>
      <c r="AB15571">
        <v>4</v>
      </c>
      <c r="AC15571">
        <v>2</v>
      </c>
      <c r="AD15571">
        <v>1</v>
      </c>
      <c r="AE15571">
        <v>1</v>
      </c>
      <c r="AF15571">
        <v>1</v>
      </c>
    </row>
    <row r="15572" spans="1:32" x14ac:dyDescent="0.25">
      <c r="A15572">
        <v>15571</v>
      </c>
      <c r="B15572" t="s">
        <v>39</v>
      </c>
      <c r="C15572">
        <v>58</v>
      </c>
      <c r="D15572" t="s">
        <v>58</v>
      </c>
      <c r="E15572" t="s">
        <v>40</v>
      </c>
      <c r="F15572">
        <v>4</v>
      </c>
      <c r="G15572">
        <v>2</v>
      </c>
      <c r="H15572" t="s">
        <v>40</v>
      </c>
      <c r="I15572" t="s">
        <v>56</v>
      </c>
      <c r="J15572">
        <v>131</v>
      </c>
      <c r="K15572">
        <v>745</v>
      </c>
      <c r="L15572">
        <v>280305</v>
      </c>
      <c r="M15572">
        <v>31145</v>
      </c>
      <c r="N15572">
        <v>49</v>
      </c>
      <c r="O15572" t="s">
        <v>52</v>
      </c>
      <c r="P15572">
        <v>3</v>
      </c>
      <c r="Q15572">
        <v>2</v>
      </c>
      <c r="R15572">
        <v>3</v>
      </c>
      <c r="S15572">
        <v>3</v>
      </c>
      <c r="T15572">
        <v>2</v>
      </c>
      <c r="U15572" t="s">
        <v>38</v>
      </c>
      <c r="V15572">
        <v>8</v>
      </c>
      <c r="W15572">
        <v>4</v>
      </c>
      <c r="X15572">
        <v>80</v>
      </c>
      <c r="Y15572">
        <v>1</v>
      </c>
      <c r="Z15572">
        <v>18</v>
      </c>
      <c r="AA15572">
        <v>3</v>
      </c>
      <c r="AB15572">
        <v>1</v>
      </c>
      <c r="AC15572">
        <v>7</v>
      </c>
      <c r="AD15572">
        <v>3</v>
      </c>
      <c r="AE15572">
        <v>2</v>
      </c>
      <c r="AF15572">
        <v>4</v>
      </c>
    </row>
    <row r="15573" spans="1:32" x14ac:dyDescent="0.25">
      <c r="A15573">
        <v>15572</v>
      </c>
      <c r="B15573" t="s">
        <v>39</v>
      </c>
      <c r="C15573">
        <v>24</v>
      </c>
      <c r="D15573" t="s">
        <v>49</v>
      </c>
      <c r="E15573" t="s">
        <v>61</v>
      </c>
      <c r="F15573">
        <v>4</v>
      </c>
      <c r="G15573">
        <v>1</v>
      </c>
      <c r="H15573" t="s">
        <v>57</v>
      </c>
      <c r="I15573" t="s">
        <v>56</v>
      </c>
      <c r="J15573">
        <v>73</v>
      </c>
      <c r="K15573">
        <v>650</v>
      </c>
      <c r="L15573">
        <v>539442</v>
      </c>
      <c r="M15573">
        <v>23454</v>
      </c>
      <c r="N15573">
        <v>40</v>
      </c>
      <c r="O15573" t="s">
        <v>37</v>
      </c>
      <c r="P15573">
        <v>4</v>
      </c>
      <c r="Q15573">
        <v>2</v>
      </c>
      <c r="R15573">
        <v>1</v>
      </c>
      <c r="S15573">
        <v>1</v>
      </c>
      <c r="T15573">
        <v>32</v>
      </c>
      <c r="U15573" t="s">
        <v>48</v>
      </c>
      <c r="V15573">
        <v>6</v>
      </c>
      <c r="W15573">
        <v>3</v>
      </c>
      <c r="X15573">
        <v>80</v>
      </c>
      <c r="Y15573">
        <v>4</v>
      </c>
      <c r="Z15573">
        <v>20</v>
      </c>
      <c r="AA15573">
        <v>3</v>
      </c>
      <c r="AB15573">
        <v>1</v>
      </c>
      <c r="AC15573">
        <v>3</v>
      </c>
      <c r="AD15573">
        <v>1</v>
      </c>
      <c r="AE15573">
        <v>3</v>
      </c>
      <c r="AF15573">
        <v>3</v>
      </c>
    </row>
    <row r="15574" spans="1:32" x14ac:dyDescent="0.25">
      <c r="A15574">
        <v>15573</v>
      </c>
      <c r="B15574" t="s">
        <v>32</v>
      </c>
      <c r="C15574">
        <v>40</v>
      </c>
      <c r="D15574" t="s">
        <v>58</v>
      </c>
      <c r="E15574" t="s">
        <v>59</v>
      </c>
      <c r="F15574">
        <v>4</v>
      </c>
      <c r="G15574">
        <v>3</v>
      </c>
      <c r="H15574" t="s">
        <v>40</v>
      </c>
      <c r="I15574" t="s">
        <v>56</v>
      </c>
      <c r="J15574">
        <v>43</v>
      </c>
      <c r="K15574">
        <v>982</v>
      </c>
      <c r="L15574">
        <v>311856</v>
      </c>
      <c r="M15574">
        <v>12994</v>
      </c>
      <c r="N15574">
        <v>24</v>
      </c>
      <c r="O15574" t="s">
        <v>52</v>
      </c>
      <c r="P15574">
        <v>1</v>
      </c>
      <c r="Q15574">
        <v>3</v>
      </c>
      <c r="R15574">
        <v>2</v>
      </c>
      <c r="S15574">
        <v>3</v>
      </c>
      <c r="T15574">
        <v>43</v>
      </c>
      <c r="U15574" t="s">
        <v>38</v>
      </c>
      <c r="V15574">
        <v>0</v>
      </c>
      <c r="W15574">
        <v>3</v>
      </c>
      <c r="X15574">
        <v>80</v>
      </c>
      <c r="Y15574">
        <v>2</v>
      </c>
      <c r="Z15574">
        <v>22</v>
      </c>
      <c r="AA15574">
        <v>2</v>
      </c>
      <c r="AB15574">
        <v>2</v>
      </c>
      <c r="AC15574">
        <v>6</v>
      </c>
      <c r="AD15574">
        <v>3</v>
      </c>
      <c r="AE15574">
        <v>4</v>
      </c>
      <c r="AF15574">
        <v>3</v>
      </c>
    </row>
    <row r="15575" spans="1:32" x14ac:dyDescent="0.25">
      <c r="A15575">
        <v>15574</v>
      </c>
      <c r="B15575" t="s">
        <v>32</v>
      </c>
      <c r="C15575">
        <v>29</v>
      </c>
      <c r="D15575" t="s">
        <v>58</v>
      </c>
      <c r="E15575" t="s">
        <v>46</v>
      </c>
      <c r="F15575">
        <v>1</v>
      </c>
      <c r="G15575">
        <v>4</v>
      </c>
      <c r="H15575" t="s">
        <v>57</v>
      </c>
      <c r="I15575" t="s">
        <v>56</v>
      </c>
      <c r="J15575">
        <v>63</v>
      </c>
      <c r="K15575">
        <v>251</v>
      </c>
      <c r="L15575">
        <v>167778</v>
      </c>
      <c r="M15575">
        <v>12906</v>
      </c>
      <c r="N15575">
        <v>35</v>
      </c>
      <c r="O15575" t="s">
        <v>37</v>
      </c>
      <c r="P15575">
        <v>1</v>
      </c>
      <c r="Q15575">
        <v>1</v>
      </c>
      <c r="R15575">
        <v>4</v>
      </c>
      <c r="S15575">
        <v>1</v>
      </c>
      <c r="T15575">
        <v>24</v>
      </c>
      <c r="U15575" t="s">
        <v>38</v>
      </c>
      <c r="V15575">
        <v>0</v>
      </c>
      <c r="W15575">
        <v>4</v>
      </c>
      <c r="X15575">
        <v>80</v>
      </c>
      <c r="Y15575">
        <v>2</v>
      </c>
      <c r="Z15575">
        <v>20</v>
      </c>
      <c r="AA15575">
        <v>5</v>
      </c>
      <c r="AB15575">
        <v>3</v>
      </c>
      <c r="AC15575">
        <v>9</v>
      </c>
      <c r="AD15575">
        <v>8</v>
      </c>
      <c r="AE15575">
        <v>4</v>
      </c>
      <c r="AF15575">
        <v>1</v>
      </c>
    </row>
    <row r="15576" spans="1:32" x14ac:dyDescent="0.25">
      <c r="A15576">
        <v>15575</v>
      </c>
      <c r="B15576" t="s">
        <v>39</v>
      </c>
      <c r="C15576">
        <v>20</v>
      </c>
      <c r="D15576" t="s">
        <v>45</v>
      </c>
      <c r="E15576" t="s">
        <v>51</v>
      </c>
      <c r="F15576">
        <v>1</v>
      </c>
      <c r="G15576">
        <v>5</v>
      </c>
      <c r="H15576" t="s">
        <v>50</v>
      </c>
      <c r="I15576" t="s">
        <v>56</v>
      </c>
      <c r="J15576">
        <v>48</v>
      </c>
      <c r="K15576">
        <v>1206</v>
      </c>
      <c r="L15576">
        <v>349334</v>
      </c>
      <c r="M15576">
        <v>18386</v>
      </c>
      <c r="N15576">
        <v>47</v>
      </c>
      <c r="O15576" t="s">
        <v>44</v>
      </c>
      <c r="P15576">
        <v>2</v>
      </c>
      <c r="Q15576">
        <v>3</v>
      </c>
      <c r="R15576">
        <v>4</v>
      </c>
      <c r="S15576">
        <v>4</v>
      </c>
      <c r="T15576">
        <v>36</v>
      </c>
      <c r="U15576" t="s">
        <v>38</v>
      </c>
      <c r="V15576">
        <v>8</v>
      </c>
      <c r="W15576">
        <v>3</v>
      </c>
      <c r="X15576">
        <v>80</v>
      </c>
      <c r="Y15576">
        <v>4</v>
      </c>
      <c r="Z15576">
        <v>37</v>
      </c>
      <c r="AA15576">
        <v>2</v>
      </c>
      <c r="AB15576">
        <v>2</v>
      </c>
      <c r="AC15576">
        <v>3</v>
      </c>
      <c r="AD15576">
        <v>3</v>
      </c>
      <c r="AE15576">
        <v>2</v>
      </c>
      <c r="AF15576">
        <v>2</v>
      </c>
    </row>
    <row r="15577" spans="1:32" x14ac:dyDescent="0.25">
      <c r="A15577">
        <v>15576</v>
      </c>
      <c r="B15577" t="s">
        <v>39</v>
      </c>
      <c r="C15577">
        <v>24</v>
      </c>
      <c r="D15577" t="s">
        <v>45</v>
      </c>
      <c r="E15577" t="s">
        <v>40</v>
      </c>
      <c r="F15577">
        <v>4</v>
      </c>
      <c r="G15577">
        <v>2</v>
      </c>
      <c r="H15577" t="s">
        <v>50</v>
      </c>
      <c r="I15577" t="s">
        <v>56</v>
      </c>
      <c r="J15577">
        <v>104</v>
      </c>
      <c r="K15577">
        <v>1462</v>
      </c>
      <c r="L15577">
        <v>6610</v>
      </c>
      <c r="M15577">
        <v>6610</v>
      </c>
      <c r="N15577">
        <v>26</v>
      </c>
      <c r="O15577" t="s">
        <v>52</v>
      </c>
      <c r="P15577">
        <v>4</v>
      </c>
      <c r="Q15577">
        <v>2</v>
      </c>
      <c r="R15577">
        <v>2</v>
      </c>
      <c r="S15577">
        <v>2</v>
      </c>
      <c r="T15577">
        <v>38</v>
      </c>
      <c r="U15577" t="s">
        <v>38</v>
      </c>
      <c r="V15577">
        <v>0</v>
      </c>
      <c r="W15577">
        <v>4</v>
      </c>
      <c r="X15577">
        <v>80</v>
      </c>
      <c r="Y15577">
        <v>1</v>
      </c>
      <c r="Z15577">
        <v>2</v>
      </c>
      <c r="AA15577">
        <v>1</v>
      </c>
      <c r="AB15577">
        <v>3</v>
      </c>
      <c r="AC15577">
        <v>2</v>
      </c>
      <c r="AD15577">
        <v>1</v>
      </c>
      <c r="AE15577">
        <v>2</v>
      </c>
      <c r="AF15577">
        <v>1</v>
      </c>
    </row>
    <row r="15578" spans="1:32" x14ac:dyDescent="0.25">
      <c r="A15578">
        <v>15577</v>
      </c>
      <c r="B15578" t="s">
        <v>32</v>
      </c>
      <c r="C15578">
        <v>42</v>
      </c>
      <c r="D15578" t="s">
        <v>58</v>
      </c>
      <c r="E15578" t="s">
        <v>40</v>
      </c>
      <c r="F15578">
        <v>4</v>
      </c>
      <c r="G15578">
        <v>4</v>
      </c>
      <c r="H15578" t="s">
        <v>40</v>
      </c>
      <c r="I15578" t="s">
        <v>56</v>
      </c>
      <c r="J15578">
        <v>71</v>
      </c>
      <c r="K15578">
        <v>1401</v>
      </c>
      <c r="L15578">
        <v>154212</v>
      </c>
      <c r="M15578">
        <v>38553</v>
      </c>
      <c r="N15578">
        <v>31</v>
      </c>
      <c r="O15578" t="s">
        <v>44</v>
      </c>
      <c r="P15578">
        <v>4</v>
      </c>
      <c r="Q15578">
        <v>4</v>
      </c>
      <c r="R15578">
        <v>3</v>
      </c>
      <c r="S15578">
        <v>3</v>
      </c>
      <c r="T15578">
        <v>25</v>
      </c>
      <c r="U15578" t="s">
        <v>48</v>
      </c>
      <c r="V15578">
        <v>0</v>
      </c>
      <c r="W15578">
        <v>4</v>
      </c>
      <c r="X15578">
        <v>80</v>
      </c>
      <c r="Y15578">
        <v>3</v>
      </c>
      <c r="Z15578">
        <v>11</v>
      </c>
      <c r="AA15578">
        <v>2</v>
      </c>
      <c r="AB15578">
        <v>2</v>
      </c>
      <c r="AC15578">
        <v>3</v>
      </c>
      <c r="AD15578">
        <v>2</v>
      </c>
      <c r="AE15578">
        <v>2</v>
      </c>
      <c r="AF15578">
        <v>3</v>
      </c>
    </row>
    <row r="15579" spans="1:32" x14ac:dyDescent="0.25">
      <c r="A15579">
        <v>15578</v>
      </c>
      <c r="B15579" t="s">
        <v>32</v>
      </c>
      <c r="C15579">
        <v>24</v>
      </c>
      <c r="D15579" t="s">
        <v>49</v>
      </c>
      <c r="E15579" t="s">
        <v>46</v>
      </c>
      <c r="F15579">
        <v>2</v>
      </c>
      <c r="G15579">
        <v>3</v>
      </c>
      <c r="H15579" t="s">
        <v>47</v>
      </c>
      <c r="I15579" t="s">
        <v>43</v>
      </c>
      <c r="J15579">
        <v>101</v>
      </c>
      <c r="K15579">
        <v>1231</v>
      </c>
      <c r="L15579">
        <v>345367</v>
      </c>
      <c r="M15579">
        <v>31397</v>
      </c>
      <c r="N15579">
        <v>10</v>
      </c>
      <c r="O15579" t="s">
        <v>52</v>
      </c>
      <c r="P15579">
        <v>1</v>
      </c>
      <c r="Q15579">
        <v>3</v>
      </c>
      <c r="R15579">
        <v>2</v>
      </c>
      <c r="S15579">
        <v>1</v>
      </c>
      <c r="T15579">
        <v>45</v>
      </c>
      <c r="U15579" t="s">
        <v>48</v>
      </c>
      <c r="V15579">
        <v>7</v>
      </c>
      <c r="W15579">
        <v>4</v>
      </c>
      <c r="X15579">
        <v>80</v>
      </c>
      <c r="Y15579">
        <v>1</v>
      </c>
      <c r="Z15579">
        <v>40</v>
      </c>
      <c r="AA15579">
        <v>1</v>
      </c>
      <c r="AB15579">
        <v>1</v>
      </c>
      <c r="AC15579">
        <v>14</v>
      </c>
      <c r="AD15579">
        <v>6</v>
      </c>
      <c r="AE15579">
        <v>4</v>
      </c>
      <c r="AF15579">
        <v>7</v>
      </c>
    </row>
    <row r="15580" spans="1:32" x14ac:dyDescent="0.25">
      <c r="A15580">
        <v>15579</v>
      </c>
      <c r="B15580" t="s">
        <v>39</v>
      </c>
      <c r="C15580">
        <v>45</v>
      </c>
      <c r="D15580" t="s">
        <v>49</v>
      </c>
      <c r="E15580" t="s">
        <v>34</v>
      </c>
      <c r="F15580">
        <v>1</v>
      </c>
      <c r="G15580">
        <v>4</v>
      </c>
      <c r="H15580" t="s">
        <v>57</v>
      </c>
      <c r="I15580" t="s">
        <v>43</v>
      </c>
      <c r="J15580">
        <v>66</v>
      </c>
      <c r="K15580">
        <v>705</v>
      </c>
      <c r="L15580">
        <v>787080</v>
      </c>
      <c r="M15580">
        <v>28110</v>
      </c>
      <c r="N15580">
        <v>21</v>
      </c>
      <c r="O15580" t="s">
        <v>37</v>
      </c>
      <c r="P15580">
        <v>3</v>
      </c>
      <c r="Q15580">
        <v>1</v>
      </c>
      <c r="R15580">
        <v>3</v>
      </c>
      <c r="S15580">
        <v>2</v>
      </c>
      <c r="T15580">
        <v>2</v>
      </c>
      <c r="U15580" t="s">
        <v>48</v>
      </c>
      <c r="V15580">
        <v>1</v>
      </c>
      <c r="W15580">
        <v>2</v>
      </c>
      <c r="X15580">
        <v>80</v>
      </c>
      <c r="Y15580">
        <v>1</v>
      </c>
      <c r="Z15580">
        <v>27</v>
      </c>
      <c r="AA15580">
        <v>2</v>
      </c>
      <c r="AB15580">
        <v>1</v>
      </c>
      <c r="AC15580">
        <v>6</v>
      </c>
      <c r="AD15580">
        <v>4</v>
      </c>
      <c r="AE15580">
        <v>6</v>
      </c>
      <c r="AF15580">
        <v>6</v>
      </c>
    </row>
    <row r="15581" spans="1:32" x14ac:dyDescent="0.25">
      <c r="A15581">
        <v>15580</v>
      </c>
      <c r="B15581" t="s">
        <v>39</v>
      </c>
      <c r="C15581">
        <v>40</v>
      </c>
      <c r="D15581" t="s">
        <v>53</v>
      </c>
      <c r="E15581" t="s">
        <v>34</v>
      </c>
      <c r="F15581">
        <v>4</v>
      </c>
      <c r="G15581">
        <v>3</v>
      </c>
      <c r="H15581" t="s">
        <v>35</v>
      </c>
      <c r="I15581" t="s">
        <v>56</v>
      </c>
      <c r="J15581">
        <v>177</v>
      </c>
      <c r="K15581">
        <v>609</v>
      </c>
      <c r="L15581">
        <v>610236</v>
      </c>
      <c r="M15581">
        <v>27738</v>
      </c>
      <c r="N15581">
        <v>33</v>
      </c>
      <c r="O15581" t="s">
        <v>52</v>
      </c>
      <c r="P15581">
        <v>1</v>
      </c>
      <c r="Q15581">
        <v>1</v>
      </c>
      <c r="R15581">
        <v>2</v>
      </c>
      <c r="S15581">
        <v>1</v>
      </c>
      <c r="T15581">
        <v>34</v>
      </c>
      <c r="U15581" t="s">
        <v>38</v>
      </c>
      <c r="V15581">
        <v>6</v>
      </c>
      <c r="W15581">
        <v>1</v>
      </c>
      <c r="X15581">
        <v>80</v>
      </c>
      <c r="Y15581">
        <v>1</v>
      </c>
      <c r="Z15581">
        <v>14</v>
      </c>
      <c r="AA15581">
        <v>3</v>
      </c>
      <c r="AB15581">
        <v>1</v>
      </c>
      <c r="AC15581">
        <v>1</v>
      </c>
      <c r="AD15581">
        <v>1</v>
      </c>
      <c r="AE15581">
        <v>1</v>
      </c>
      <c r="AF15581">
        <v>1</v>
      </c>
    </row>
    <row r="15582" spans="1:32" x14ac:dyDescent="0.25">
      <c r="A15582">
        <v>15581</v>
      </c>
      <c r="B15582" t="s">
        <v>32</v>
      </c>
      <c r="C15582">
        <v>37</v>
      </c>
      <c r="D15582" t="s">
        <v>40</v>
      </c>
      <c r="E15582" t="s">
        <v>41</v>
      </c>
      <c r="F15582">
        <v>2</v>
      </c>
      <c r="G15582">
        <v>3</v>
      </c>
      <c r="H15582" t="s">
        <v>35</v>
      </c>
      <c r="I15582" t="s">
        <v>43</v>
      </c>
      <c r="J15582">
        <v>89</v>
      </c>
      <c r="K15582">
        <v>1217</v>
      </c>
      <c r="L15582">
        <v>51072</v>
      </c>
      <c r="M15582">
        <v>25536</v>
      </c>
      <c r="N15582">
        <v>25</v>
      </c>
      <c r="O15582" t="s">
        <v>44</v>
      </c>
      <c r="P15582">
        <v>3</v>
      </c>
      <c r="Q15582">
        <v>2</v>
      </c>
      <c r="R15582">
        <v>2</v>
      </c>
      <c r="S15582">
        <v>2</v>
      </c>
      <c r="T15582">
        <v>12</v>
      </c>
      <c r="U15582" t="s">
        <v>38</v>
      </c>
      <c r="V15582">
        <v>5</v>
      </c>
      <c r="W15582">
        <v>3</v>
      </c>
      <c r="X15582">
        <v>80</v>
      </c>
      <c r="Y15582">
        <v>1</v>
      </c>
      <c r="Z15582">
        <v>23</v>
      </c>
      <c r="AA15582">
        <v>3</v>
      </c>
      <c r="AB15582">
        <v>2</v>
      </c>
      <c r="AC15582">
        <v>21</v>
      </c>
      <c r="AD15582">
        <v>7</v>
      </c>
      <c r="AE15582">
        <v>5</v>
      </c>
      <c r="AF15582">
        <v>1</v>
      </c>
    </row>
    <row r="15583" spans="1:32" x14ac:dyDescent="0.25">
      <c r="A15583">
        <v>15582</v>
      </c>
      <c r="B15583" t="s">
        <v>39</v>
      </c>
      <c r="C15583">
        <v>38</v>
      </c>
      <c r="D15583" t="s">
        <v>58</v>
      </c>
      <c r="E15583" t="s">
        <v>60</v>
      </c>
      <c r="F15583">
        <v>5</v>
      </c>
      <c r="G15583">
        <v>5</v>
      </c>
      <c r="H15583" t="s">
        <v>57</v>
      </c>
      <c r="I15583" t="s">
        <v>36</v>
      </c>
      <c r="J15583">
        <v>156</v>
      </c>
      <c r="K15583">
        <v>239</v>
      </c>
      <c r="L15583">
        <v>193680</v>
      </c>
      <c r="M15583">
        <v>6456</v>
      </c>
      <c r="N15583">
        <v>42</v>
      </c>
      <c r="O15583" t="s">
        <v>52</v>
      </c>
      <c r="P15583">
        <v>4</v>
      </c>
      <c r="Q15583">
        <v>1</v>
      </c>
      <c r="R15583">
        <v>2</v>
      </c>
      <c r="S15583">
        <v>2</v>
      </c>
      <c r="T15583">
        <v>5</v>
      </c>
      <c r="U15583" t="s">
        <v>48</v>
      </c>
      <c r="V15583">
        <v>3</v>
      </c>
      <c r="W15583">
        <v>4</v>
      </c>
      <c r="X15583">
        <v>80</v>
      </c>
      <c r="Y15583">
        <v>2</v>
      </c>
      <c r="Z15583">
        <v>8</v>
      </c>
      <c r="AA15583">
        <v>5</v>
      </c>
      <c r="AB15583">
        <v>3</v>
      </c>
      <c r="AC15583">
        <v>8</v>
      </c>
      <c r="AD15583">
        <v>3</v>
      </c>
      <c r="AE15583">
        <v>1</v>
      </c>
      <c r="AF15583">
        <v>2</v>
      </c>
    </row>
    <row r="15584" spans="1:32" x14ac:dyDescent="0.25">
      <c r="A15584">
        <v>15583</v>
      </c>
      <c r="B15584" t="s">
        <v>32</v>
      </c>
      <c r="C15584">
        <v>24</v>
      </c>
      <c r="D15584" t="s">
        <v>53</v>
      </c>
      <c r="E15584" t="s">
        <v>59</v>
      </c>
      <c r="F15584">
        <v>5</v>
      </c>
      <c r="G15584">
        <v>5</v>
      </c>
      <c r="H15584" t="s">
        <v>35</v>
      </c>
      <c r="I15584" t="s">
        <v>56</v>
      </c>
      <c r="J15584">
        <v>94</v>
      </c>
      <c r="K15584">
        <v>1245</v>
      </c>
      <c r="L15584">
        <v>49450</v>
      </c>
      <c r="M15584">
        <v>1978</v>
      </c>
      <c r="N15584">
        <v>33</v>
      </c>
      <c r="O15584" t="s">
        <v>37</v>
      </c>
      <c r="P15584">
        <v>3</v>
      </c>
      <c r="Q15584">
        <v>2</v>
      </c>
      <c r="R15584">
        <v>3</v>
      </c>
      <c r="S15584">
        <v>2</v>
      </c>
      <c r="T15584">
        <v>10</v>
      </c>
      <c r="U15584" t="s">
        <v>38</v>
      </c>
      <c r="V15584">
        <v>1</v>
      </c>
      <c r="W15584">
        <v>1</v>
      </c>
      <c r="X15584">
        <v>80</v>
      </c>
      <c r="Y15584">
        <v>4</v>
      </c>
      <c r="Z15584">
        <v>29</v>
      </c>
      <c r="AA15584">
        <v>3</v>
      </c>
      <c r="AB15584">
        <v>2</v>
      </c>
      <c r="AC15584">
        <v>14</v>
      </c>
      <c r="AD15584">
        <v>9</v>
      </c>
      <c r="AE15584">
        <v>10</v>
      </c>
      <c r="AF15584">
        <v>1</v>
      </c>
    </row>
    <row r="15585" spans="1:32" x14ac:dyDescent="0.25">
      <c r="A15585">
        <v>15584</v>
      </c>
      <c r="B15585" t="s">
        <v>32</v>
      </c>
      <c r="C15585">
        <v>40</v>
      </c>
      <c r="D15585" t="s">
        <v>49</v>
      </c>
      <c r="E15585" t="s">
        <v>61</v>
      </c>
      <c r="F15585">
        <v>5</v>
      </c>
      <c r="G15585">
        <v>3</v>
      </c>
      <c r="H15585" t="s">
        <v>40</v>
      </c>
      <c r="I15585" t="s">
        <v>43</v>
      </c>
      <c r="J15585">
        <v>190</v>
      </c>
      <c r="K15585">
        <v>536</v>
      </c>
      <c r="L15585">
        <v>866318</v>
      </c>
      <c r="M15585">
        <v>37666</v>
      </c>
      <c r="N15585">
        <v>40</v>
      </c>
      <c r="O15585" t="s">
        <v>52</v>
      </c>
      <c r="P15585">
        <v>4</v>
      </c>
      <c r="Q15585">
        <v>2</v>
      </c>
      <c r="R15585">
        <v>1</v>
      </c>
      <c r="S15585">
        <v>4</v>
      </c>
      <c r="T15585">
        <v>24</v>
      </c>
      <c r="U15585" t="s">
        <v>48</v>
      </c>
      <c r="V15585">
        <v>3</v>
      </c>
      <c r="W15585">
        <v>1</v>
      </c>
      <c r="X15585">
        <v>80</v>
      </c>
      <c r="Y15585">
        <v>2</v>
      </c>
      <c r="Z15585">
        <v>19</v>
      </c>
      <c r="AA15585">
        <v>6</v>
      </c>
      <c r="AB15585">
        <v>1</v>
      </c>
      <c r="AC15585">
        <v>6</v>
      </c>
      <c r="AD15585">
        <v>6</v>
      </c>
      <c r="AE15585">
        <v>3</v>
      </c>
      <c r="AF15585">
        <v>3</v>
      </c>
    </row>
    <row r="15586" spans="1:32" x14ac:dyDescent="0.25">
      <c r="A15586">
        <v>15585</v>
      </c>
      <c r="B15586" t="s">
        <v>32</v>
      </c>
      <c r="C15586">
        <v>28</v>
      </c>
      <c r="D15586" t="s">
        <v>53</v>
      </c>
      <c r="E15586" t="s">
        <v>55</v>
      </c>
      <c r="F15586">
        <v>2</v>
      </c>
      <c r="G15586">
        <v>4</v>
      </c>
      <c r="H15586" t="s">
        <v>42</v>
      </c>
      <c r="I15586" t="s">
        <v>56</v>
      </c>
      <c r="J15586">
        <v>80</v>
      </c>
      <c r="K15586">
        <v>1225</v>
      </c>
      <c r="L15586">
        <v>170212</v>
      </c>
      <c r="M15586">
        <v>24316</v>
      </c>
      <c r="N15586">
        <v>31</v>
      </c>
      <c r="O15586" t="s">
        <v>37</v>
      </c>
      <c r="P15586">
        <v>3</v>
      </c>
      <c r="Q15586">
        <v>3</v>
      </c>
      <c r="R15586">
        <v>4</v>
      </c>
      <c r="S15586">
        <v>3</v>
      </c>
      <c r="T15586">
        <v>20</v>
      </c>
      <c r="U15586" t="s">
        <v>38</v>
      </c>
      <c r="V15586">
        <v>5</v>
      </c>
      <c r="W15586">
        <v>3</v>
      </c>
      <c r="X15586">
        <v>80</v>
      </c>
      <c r="Y15586">
        <v>2</v>
      </c>
      <c r="Z15586">
        <v>7</v>
      </c>
      <c r="AA15586">
        <v>2</v>
      </c>
      <c r="AB15586">
        <v>4</v>
      </c>
      <c r="AC15586">
        <v>1</v>
      </c>
      <c r="AD15586">
        <v>1</v>
      </c>
      <c r="AE15586">
        <v>1</v>
      </c>
      <c r="AF15586">
        <v>1</v>
      </c>
    </row>
    <row r="15587" spans="1:32" x14ac:dyDescent="0.25">
      <c r="A15587">
        <v>15586</v>
      </c>
      <c r="B15587" t="s">
        <v>32</v>
      </c>
      <c r="C15587">
        <v>25</v>
      </c>
      <c r="D15587" t="s">
        <v>40</v>
      </c>
      <c r="E15587" t="s">
        <v>59</v>
      </c>
      <c r="F15587">
        <v>1</v>
      </c>
      <c r="G15587">
        <v>1</v>
      </c>
      <c r="H15587" t="s">
        <v>50</v>
      </c>
      <c r="I15587" t="s">
        <v>43</v>
      </c>
      <c r="J15587">
        <v>99</v>
      </c>
      <c r="K15587">
        <v>210</v>
      </c>
      <c r="L15587">
        <v>346190</v>
      </c>
      <c r="M15587">
        <v>26630</v>
      </c>
      <c r="N15587">
        <v>16</v>
      </c>
      <c r="O15587" t="s">
        <v>52</v>
      </c>
      <c r="P15587">
        <v>1</v>
      </c>
      <c r="Q15587">
        <v>4</v>
      </c>
      <c r="R15587">
        <v>1</v>
      </c>
      <c r="S15587">
        <v>1</v>
      </c>
      <c r="T15587">
        <v>14</v>
      </c>
      <c r="U15587" t="s">
        <v>48</v>
      </c>
      <c r="V15587">
        <v>7</v>
      </c>
      <c r="W15587">
        <v>1</v>
      </c>
      <c r="X15587">
        <v>80</v>
      </c>
      <c r="Y15587">
        <v>2</v>
      </c>
      <c r="Z15587">
        <v>26</v>
      </c>
      <c r="AA15587">
        <v>1</v>
      </c>
      <c r="AB15587">
        <v>4</v>
      </c>
      <c r="AC15587">
        <v>23</v>
      </c>
      <c r="AD15587">
        <v>23</v>
      </c>
      <c r="AE15587">
        <v>17</v>
      </c>
      <c r="AF15587">
        <v>3</v>
      </c>
    </row>
    <row r="15588" spans="1:32" x14ac:dyDescent="0.25">
      <c r="A15588">
        <v>15587</v>
      </c>
      <c r="B15588" t="s">
        <v>32</v>
      </c>
      <c r="C15588">
        <v>23</v>
      </c>
      <c r="D15588" t="s">
        <v>33</v>
      </c>
      <c r="E15588" t="s">
        <v>41</v>
      </c>
      <c r="F15588">
        <v>5</v>
      </c>
      <c r="G15588">
        <v>3</v>
      </c>
      <c r="H15588" t="s">
        <v>35</v>
      </c>
      <c r="I15588" t="s">
        <v>43</v>
      </c>
      <c r="J15588">
        <v>163</v>
      </c>
      <c r="K15588">
        <v>1093</v>
      </c>
      <c r="L15588">
        <v>92751</v>
      </c>
      <c r="M15588">
        <v>30917</v>
      </c>
      <c r="N15588">
        <v>45</v>
      </c>
      <c r="O15588" t="s">
        <v>52</v>
      </c>
      <c r="P15588">
        <v>3</v>
      </c>
      <c r="Q15588">
        <v>3</v>
      </c>
      <c r="R15588">
        <v>3</v>
      </c>
      <c r="S15588">
        <v>4</v>
      </c>
      <c r="T15588">
        <v>15</v>
      </c>
      <c r="U15588" t="s">
        <v>48</v>
      </c>
      <c r="V15588">
        <v>1</v>
      </c>
      <c r="W15588">
        <v>2</v>
      </c>
      <c r="X15588">
        <v>80</v>
      </c>
      <c r="Y15588">
        <v>3</v>
      </c>
      <c r="Z15588">
        <v>3</v>
      </c>
      <c r="AA15588">
        <v>1</v>
      </c>
      <c r="AB15588">
        <v>3</v>
      </c>
      <c r="AC15588">
        <v>2</v>
      </c>
      <c r="AD15588">
        <v>2</v>
      </c>
      <c r="AE15588">
        <v>1</v>
      </c>
      <c r="AF15588">
        <v>2</v>
      </c>
    </row>
    <row r="15589" spans="1:32" x14ac:dyDescent="0.25">
      <c r="A15589">
        <v>15588</v>
      </c>
      <c r="B15589" t="s">
        <v>39</v>
      </c>
      <c r="C15589">
        <v>43</v>
      </c>
      <c r="D15589" t="s">
        <v>45</v>
      </c>
      <c r="E15589" t="s">
        <v>59</v>
      </c>
      <c r="F15589">
        <v>2</v>
      </c>
      <c r="G15589">
        <v>2</v>
      </c>
      <c r="H15589" t="s">
        <v>40</v>
      </c>
      <c r="I15589" t="s">
        <v>36</v>
      </c>
      <c r="J15589">
        <v>194</v>
      </c>
      <c r="K15589">
        <v>1139</v>
      </c>
      <c r="L15589">
        <v>874280</v>
      </c>
      <c r="M15589">
        <v>43714</v>
      </c>
      <c r="N15589">
        <v>6</v>
      </c>
      <c r="O15589" t="s">
        <v>37</v>
      </c>
      <c r="P15589">
        <v>2</v>
      </c>
      <c r="Q15589">
        <v>3</v>
      </c>
      <c r="R15589">
        <v>2</v>
      </c>
      <c r="S15589">
        <v>1</v>
      </c>
      <c r="T15589">
        <v>37</v>
      </c>
      <c r="U15589" t="s">
        <v>48</v>
      </c>
      <c r="V15589">
        <v>6</v>
      </c>
      <c r="W15589">
        <v>1</v>
      </c>
      <c r="X15589">
        <v>80</v>
      </c>
      <c r="Y15589">
        <v>4</v>
      </c>
      <c r="Z15589">
        <v>23</v>
      </c>
      <c r="AA15589">
        <v>3</v>
      </c>
      <c r="AB15589">
        <v>2</v>
      </c>
      <c r="AC15589">
        <v>3</v>
      </c>
      <c r="AD15589">
        <v>2</v>
      </c>
      <c r="AE15589">
        <v>3</v>
      </c>
      <c r="AF15589">
        <v>2</v>
      </c>
    </row>
    <row r="15590" spans="1:32" x14ac:dyDescent="0.25">
      <c r="A15590">
        <v>15589</v>
      </c>
      <c r="B15590" t="s">
        <v>39</v>
      </c>
      <c r="C15590">
        <v>44</v>
      </c>
      <c r="D15590" t="s">
        <v>45</v>
      </c>
      <c r="E15590" t="s">
        <v>54</v>
      </c>
      <c r="F15590">
        <v>5</v>
      </c>
      <c r="G15590">
        <v>5</v>
      </c>
      <c r="H15590" t="s">
        <v>40</v>
      </c>
      <c r="I15590" t="s">
        <v>43</v>
      </c>
      <c r="J15590">
        <v>83</v>
      </c>
      <c r="K15590">
        <v>440</v>
      </c>
      <c r="L15590">
        <v>496352</v>
      </c>
      <c r="M15590">
        <v>31022</v>
      </c>
      <c r="N15590">
        <v>1</v>
      </c>
      <c r="O15590" t="s">
        <v>52</v>
      </c>
      <c r="P15590">
        <v>3</v>
      </c>
      <c r="Q15590">
        <v>4</v>
      </c>
      <c r="R15590">
        <v>3</v>
      </c>
      <c r="S15590">
        <v>3</v>
      </c>
      <c r="T15590">
        <v>24</v>
      </c>
      <c r="U15590" t="s">
        <v>38</v>
      </c>
      <c r="V15590">
        <v>2</v>
      </c>
      <c r="W15590">
        <v>2</v>
      </c>
      <c r="X15590">
        <v>80</v>
      </c>
      <c r="Y15590">
        <v>2</v>
      </c>
      <c r="Z15590">
        <v>19</v>
      </c>
      <c r="AA15590">
        <v>2</v>
      </c>
      <c r="AB15590">
        <v>4</v>
      </c>
      <c r="AC15590">
        <v>4</v>
      </c>
      <c r="AD15590">
        <v>2</v>
      </c>
      <c r="AE15590">
        <v>2</v>
      </c>
      <c r="AF15590">
        <v>3</v>
      </c>
    </row>
    <row r="15591" spans="1:32" x14ac:dyDescent="0.25">
      <c r="A15591">
        <v>15590</v>
      </c>
      <c r="B15591" t="s">
        <v>32</v>
      </c>
      <c r="C15591">
        <v>48</v>
      </c>
      <c r="D15591" t="s">
        <v>49</v>
      </c>
      <c r="E15591" t="s">
        <v>40</v>
      </c>
      <c r="F15591">
        <v>5</v>
      </c>
      <c r="G15591">
        <v>2</v>
      </c>
      <c r="H15591" t="s">
        <v>47</v>
      </c>
      <c r="I15591" t="s">
        <v>43</v>
      </c>
      <c r="J15591">
        <v>32</v>
      </c>
      <c r="K15591">
        <v>1344</v>
      </c>
      <c r="L15591">
        <v>381320</v>
      </c>
      <c r="M15591">
        <v>38132</v>
      </c>
      <c r="N15591">
        <v>40</v>
      </c>
      <c r="O15591" t="s">
        <v>52</v>
      </c>
      <c r="P15591">
        <v>2</v>
      </c>
      <c r="Q15591">
        <v>4</v>
      </c>
      <c r="R15591">
        <v>4</v>
      </c>
      <c r="S15591">
        <v>2</v>
      </c>
      <c r="T15591">
        <v>3</v>
      </c>
      <c r="U15591" t="s">
        <v>38</v>
      </c>
      <c r="V15591">
        <v>0</v>
      </c>
      <c r="W15591">
        <v>3</v>
      </c>
      <c r="X15591">
        <v>80</v>
      </c>
      <c r="Y15591">
        <v>3</v>
      </c>
      <c r="Z15591">
        <v>38</v>
      </c>
      <c r="AA15591">
        <v>1</v>
      </c>
      <c r="AB15591">
        <v>1</v>
      </c>
      <c r="AC15591">
        <v>28</v>
      </c>
      <c r="AD15591">
        <v>23</v>
      </c>
      <c r="AE15591">
        <v>3</v>
      </c>
      <c r="AF15591">
        <v>23</v>
      </c>
    </row>
    <row r="15592" spans="1:32" x14ac:dyDescent="0.25">
      <c r="A15592">
        <v>15591</v>
      </c>
      <c r="B15592" t="s">
        <v>32</v>
      </c>
      <c r="C15592">
        <v>32</v>
      </c>
      <c r="D15592" t="s">
        <v>53</v>
      </c>
      <c r="E15592" t="s">
        <v>61</v>
      </c>
      <c r="F15592">
        <v>2</v>
      </c>
      <c r="G15592">
        <v>1</v>
      </c>
      <c r="H15592" t="s">
        <v>40</v>
      </c>
      <c r="I15592" t="s">
        <v>43</v>
      </c>
      <c r="J15592">
        <v>49</v>
      </c>
      <c r="K15592">
        <v>535</v>
      </c>
      <c r="L15592">
        <v>26708</v>
      </c>
      <c r="M15592">
        <v>1214</v>
      </c>
      <c r="N15592">
        <v>18</v>
      </c>
      <c r="O15592" t="s">
        <v>37</v>
      </c>
      <c r="P15592">
        <v>2</v>
      </c>
      <c r="Q15592">
        <v>4</v>
      </c>
      <c r="R15592">
        <v>4</v>
      </c>
      <c r="S15592">
        <v>3</v>
      </c>
      <c r="T15592">
        <v>42</v>
      </c>
      <c r="U15592" t="s">
        <v>38</v>
      </c>
      <c r="V15592">
        <v>3</v>
      </c>
      <c r="W15592">
        <v>4</v>
      </c>
      <c r="X15592">
        <v>80</v>
      </c>
      <c r="Y15592">
        <v>4</v>
      </c>
      <c r="Z15592">
        <v>38</v>
      </c>
      <c r="AA15592">
        <v>4</v>
      </c>
      <c r="AB15592">
        <v>4</v>
      </c>
      <c r="AC15592">
        <v>36</v>
      </c>
      <c r="AD15592">
        <v>35</v>
      </c>
      <c r="AE15592">
        <v>2</v>
      </c>
      <c r="AF15592">
        <v>22</v>
      </c>
    </row>
    <row r="15593" spans="1:32" x14ac:dyDescent="0.25">
      <c r="A15593">
        <v>15592</v>
      </c>
      <c r="B15593" t="s">
        <v>32</v>
      </c>
      <c r="C15593">
        <v>39</v>
      </c>
      <c r="D15593" t="s">
        <v>40</v>
      </c>
      <c r="E15593" t="s">
        <v>55</v>
      </c>
      <c r="F15593">
        <v>3</v>
      </c>
      <c r="G15593">
        <v>2</v>
      </c>
      <c r="H15593" t="s">
        <v>50</v>
      </c>
      <c r="I15593" t="s">
        <v>56</v>
      </c>
      <c r="J15593">
        <v>176</v>
      </c>
      <c r="K15593">
        <v>180</v>
      </c>
      <c r="L15593">
        <v>359684</v>
      </c>
      <c r="M15593">
        <v>27668</v>
      </c>
      <c r="N15593">
        <v>7</v>
      </c>
      <c r="O15593" t="s">
        <v>44</v>
      </c>
      <c r="P15593">
        <v>2</v>
      </c>
      <c r="Q15593">
        <v>2</v>
      </c>
      <c r="R15593">
        <v>1</v>
      </c>
      <c r="S15593">
        <v>4</v>
      </c>
      <c r="T15593">
        <v>37</v>
      </c>
      <c r="U15593" t="s">
        <v>38</v>
      </c>
      <c r="V15593">
        <v>6</v>
      </c>
      <c r="W15593">
        <v>4</v>
      </c>
      <c r="X15593">
        <v>80</v>
      </c>
      <c r="Y15593">
        <v>2</v>
      </c>
      <c r="Z15593">
        <v>34</v>
      </c>
      <c r="AA15593">
        <v>6</v>
      </c>
      <c r="AB15593">
        <v>1</v>
      </c>
      <c r="AC15593">
        <v>24</v>
      </c>
      <c r="AD15593">
        <v>7</v>
      </c>
      <c r="AE15593">
        <v>18</v>
      </c>
      <c r="AF15593">
        <v>10</v>
      </c>
    </row>
    <row r="15594" spans="1:32" x14ac:dyDescent="0.25">
      <c r="A15594">
        <v>15593</v>
      </c>
      <c r="B15594" t="s">
        <v>39</v>
      </c>
      <c r="C15594">
        <v>35</v>
      </c>
      <c r="D15594" t="s">
        <v>33</v>
      </c>
      <c r="E15594" t="s">
        <v>60</v>
      </c>
      <c r="F15594">
        <v>3</v>
      </c>
      <c r="G15594">
        <v>5</v>
      </c>
      <c r="H15594" t="s">
        <v>40</v>
      </c>
      <c r="I15594" t="s">
        <v>36</v>
      </c>
      <c r="J15594">
        <v>95</v>
      </c>
      <c r="K15594">
        <v>635</v>
      </c>
      <c r="L15594">
        <v>238032</v>
      </c>
      <c r="M15594">
        <v>14877</v>
      </c>
      <c r="N15594">
        <v>25</v>
      </c>
      <c r="O15594" t="s">
        <v>37</v>
      </c>
      <c r="P15594">
        <v>3</v>
      </c>
      <c r="Q15594">
        <v>4</v>
      </c>
      <c r="R15594">
        <v>2</v>
      </c>
      <c r="S15594">
        <v>3</v>
      </c>
      <c r="T15594">
        <v>18</v>
      </c>
      <c r="U15594" t="s">
        <v>38</v>
      </c>
      <c r="V15594">
        <v>8</v>
      </c>
      <c r="W15594">
        <v>3</v>
      </c>
      <c r="X15594">
        <v>80</v>
      </c>
      <c r="Y15594">
        <v>3</v>
      </c>
      <c r="Z15594">
        <v>14</v>
      </c>
      <c r="AA15594">
        <v>3</v>
      </c>
      <c r="AB15594">
        <v>2</v>
      </c>
      <c r="AC15594">
        <v>14</v>
      </c>
      <c r="AD15594">
        <v>6</v>
      </c>
      <c r="AE15594">
        <v>11</v>
      </c>
      <c r="AF15594">
        <v>13</v>
      </c>
    </row>
    <row r="15595" spans="1:32" x14ac:dyDescent="0.25">
      <c r="A15595">
        <v>15594</v>
      </c>
      <c r="B15595" t="s">
        <v>32</v>
      </c>
      <c r="C15595">
        <v>48</v>
      </c>
      <c r="D15595" t="s">
        <v>53</v>
      </c>
      <c r="E15595" t="s">
        <v>54</v>
      </c>
      <c r="F15595">
        <v>4</v>
      </c>
      <c r="G15595">
        <v>5</v>
      </c>
      <c r="H15595" t="s">
        <v>47</v>
      </c>
      <c r="I15595" t="s">
        <v>36</v>
      </c>
      <c r="J15595">
        <v>91</v>
      </c>
      <c r="K15595">
        <v>996</v>
      </c>
      <c r="L15595">
        <v>285900</v>
      </c>
      <c r="M15595">
        <v>19060</v>
      </c>
      <c r="N15595">
        <v>9</v>
      </c>
      <c r="O15595" t="s">
        <v>52</v>
      </c>
      <c r="P15595">
        <v>1</v>
      </c>
      <c r="Q15595">
        <v>4</v>
      </c>
      <c r="R15595">
        <v>1</v>
      </c>
      <c r="S15595">
        <v>1</v>
      </c>
      <c r="T15595">
        <v>34</v>
      </c>
      <c r="U15595" t="s">
        <v>48</v>
      </c>
      <c r="V15595">
        <v>3</v>
      </c>
      <c r="W15595">
        <v>1</v>
      </c>
      <c r="X15595">
        <v>80</v>
      </c>
      <c r="Y15595">
        <v>2</v>
      </c>
      <c r="Z15595">
        <v>21</v>
      </c>
      <c r="AA15595">
        <v>5</v>
      </c>
      <c r="AB15595">
        <v>3</v>
      </c>
      <c r="AC15595">
        <v>4</v>
      </c>
      <c r="AD15595">
        <v>4</v>
      </c>
      <c r="AE15595">
        <v>2</v>
      </c>
      <c r="AF15595">
        <v>1</v>
      </c>
    </row>
    <row r="15596" spans="1:32" x14ac:dyDescent="0.25">
      <c r="A15596">
        <v>15595</v>
      </c>
      <c r="B15596" t="s">
        <v>32</v>
      </c>
      <c r="C15596">
        <v>47</v>
      </c>
      <c r="D15596" t="s">
        <v>49</v>
      </c>
      <c r="E15596" t="s">
        <v>55</v>
      </c>
      <c r="F15596">
        <v>1</v>
      </c>
      <c r="G15596">
        <v>1</v>
      </c>
      <c r="H15596" t="s">
        <v>40</v>
      </c>
      <c r="I15596" t="s">
        <v>56</v>
      </c>
      <c r="J15596">
        <v>135</v>
      </c>
      <c r="K15596">
        <v>983</v>
      </c>
      <c r="L15596">
        <v>46725</v>
      </c>
      <c r="M15596">
        <v>3115</v>
      </c>
      <c r="N15596">
        <v>23</v>
      </c>
      <c r="O15596" t="s">
        <v>52</v>
      </c>
      <c r="P15596">
        <v>1</v>
      </c>
      <c r="Q15596">
        <v>3</v>
      </c>
      <c r="R15596">
        <v>4</v>
      </c>
      <c r="S15596">
        <v>2</v>
      </c>
      <c r="T15596">
        <v>39</v>
      </c>
      <c r="U15596" t="s">
        <v>38</v>
      </c>
      <c r="V15596">
        <v>1</v>
      </c>
      <c r="W15596">
        <v>3</v>
      </c>
      <c r="X15596">
        <v>80</v>
      </c>
      <c r="Y15596">
        <v>1</v>
      </c>
      <c r="Z15596">
        <v>26</v>
      </c>
      <c r="AA15596">
        <v>1</v>
      </c>
      <c r="AB15596">
        <v>2</v>
      </c>
      <c r="AC15596">
        <v>7</v>
      </c>
      <c r="AD15596">
        <v>1</v>
      </c>
      <c r="AE15596">
        <v>6</v>
      </c>
      <c r="AF15596">
        <v>6</v>
      </c>
    </row>
    <row r="15597" spans="1:32" x14ac:dyDescent="0.25">
      <c r="A15597">
        <v>15596</v>
      </c>
      <c r="B15597" t="s">
        <v>32</v>
      </c>
      <c r="C15597">
        <v>24</v>
      </c>
      <c r="D15597" t="s">
        <v>58</v>
      </c>
      <c r="E15597" t="s">
        <v>61</v>
      </c>
      <c r="F15597">
        <v>3</v>
      </c>
      <c r="G15597">
        <v>5</v>
      </c>
      <c r="H15597" t="s">
        <v>35</v>
      </c>
      <c r="I15597" t="s">
        <v>56</v>
      </c>
      <c r="J15597">
        <v>53</v>
      </c>
      <c r="K15597">
        <v>1060</v>
      </c>
      <c r="L15597">
        <v>656025</v>
      </c>
      <c r="M15597">
        <v>26241</v>
      </c>
      <c r="N15597">
        <v>28</v>
      </c>
      <c r="O15597" t="s">
        <v>44</v>
      </c>
      <c r="P15597">
        <v>4</v>
      </c>
      <c r="Q15597">
        <v>3</v>
      </c>
      <c r="R15597">
        <v>2</v>
      </c>
      <c r="S15597">
        <v>3</v>
      </c>
      <c r="T15597">
        <v>34</v>
      </c>
      <c r="U15597" t="s">
        <v>38</v>
      </c>
      <c r="V15597">
        <v>3</v>
      </c>
      <c r="W15597">
        <v>1</v>
      </c>
      <c r="X15597">
        <v>80</v>
      </c>
      <c r="Y15597">
        <v>2</v>
      </c>
      <c r="Z15597">
        <v>26</v>
      </c>
      <c r="AA15597">
        <v>4</v>
      </c>
      <c r="AB15597">
        <v>1</v>
      </c>
      <c r="AC15597">
        <v>21</v>
      </c>
      <c r="AD15597">
        <v>1</v>
      </c>
      <c r="AE15597">
        <v>14</v>
      </c>
      <c r="AF15597">
        <v>5</v>
      </c>
    </row>
    <row r="15598" spans="1:32" x14ac:dyDescent="0.25">
      <c r="A15598">
        <v>15597</v>
      </c>
      <c r="B15598" t="s">
        <v>32</v>
      </c>
      <c r="C15598">
        <v>34</v>
      </c>
      <c r="D15598" t="s">
        <v>49</v>
      </c>
      <c r="E15598" t="s">
        <v>51</v>
      </c>
      <c r="F15598">
        <v>3</v>
      </c>
      <c r="G15598">
        <v>5</v>
      </c>
      <c r="H15598" t="s">
        <v>40</v>
      </c>
      <c r="I15598" t="s">
        <v>36</v>
      </c>
      <c r="J15598">
        <v>183</v>
      </c>
      <c r="K15598">
        <v>1408</v>
      </c>
      <c r="L15598">
        <v>241290</v>
      </c>
      <c r="M15598">
        <v>8043</v>
      </c>
      <c r="N15598">
        <v>40</v>
      </c>
      <c r="O15598" t="s">
        <v>44</v>
      </c>
      <c r="P15598">
        <v>1</v>
      </c>
      <c r="Q15598">
        <v>4</v>
      </c>
      <c r="R15598">
        <v>3</v>
      </c>
      <c r="S15598">
        <v>4</v>
      </c>
      <c r="T15598">
        <v>46</v>
      </c>
      <c r="U15598" t="s">
        <v>38</v>
      </c>
      <c r="V15598">
        <v>2</v>
      </c>
      <c r="W15598">
        <v>4</v>
      </c>
      <c r="X15598">
        <v>80</v>
      </c>
      <c r="Y15598">
        <v>2</v>
      </c>
      <c r="Z15598">
        <v>27</v>
      </c>
      <c r="AA15598">
        <v>6</v>
      </c>
      <c r="AB15598">
        <v>2</v>
      </c>
      <c r="AC15598">
        <v>6</v>
      </c>
      <c r="AD15598">
        <v>1</v>
      </c>
      <c r="AE15598">
        <v>1</v>
      </c>
      <c r="AF15598">
        <v>2</v>
      </c>
    </row>
    <row r="15599" spans="1:32" x14ac:dyDescent="0.25">
      <c r="A15599">
        <v>15598</v>
      </c>
      <c r="B15599" t="s">
        <v>32</v>
      </c>
      <c r="C15599">
        <v>40</v>
      </c>
      <c r="D15599" t="s">
        <v>45</v>
      </c>
      <c r="E15599" t="s">
        <v>60</v>
      </c>
      <c r="F15599">
        <v>2</v>
      </c>
      <c r="G15599">
        <v>5</v>
      </c>
      <c r="H15599" t="s">
        <v>40</v>
      </c>
      <c r="I15599" t="s">
        <v>36</v>
      </c>
      <c r="J15599">
        <v>126</v>
      </c>
      <c r="K15599">
        <v>924</v>
      </c>
      <c r="L15599">
        <v>241710</v>
      </c>
      <c r="M15599">
        <v>16114</v>
      </c>
      <c r="N15599">
        <v>31</v>
      </c>
      <c r="O15599" t="s">
        <v>52</v>
      </c>
      <c r="P15599">
        <v>3</v>
      </c>
      <c r="Q15599">
        <v>1</v>
      </c>
      <c r="R15599">
        <v>3</v>
      </c>
      <c r="S15599">
        <v>3</v>
      </c>
      <c r="T15599">
        <v>29</v>
      </c>
      <c r="U15599" t="s">
        <v>48</v>
      </c>
      <c r="V15599">
        <v>5</v>
      </c>
      <c r="W15599">
        <v>3</v>
      </c>
      <c r="X15599">
        <v>80</v>
      </c>
      <c r="Y15599">
        <v>3</v>
      </c>
      <c r="Z15599">
        <v>40</v>
      </c>
      <c r="AA15599">
        <v>5</v>
      </c>
      <c r="AB15599">
        <v>2</v>
      </c>
      <c r="AC15599">
        <v>36</v>
      </c>
      <c r="AD15599">
        <v>6</v>
      </c>
      <c r="AE15599">
        <v>1</v>
      </c>
      <c r="AF15599">
        <v>22</v>
      </c>
    </row>
    <row r="15600" spans="1:32" x14ac:dyDescent="0.25">
      <c r="A15600">
        <v>15599</v>
      </c>
      <c r="B15600" t="s">
        <v>32</v>
      </c>
      <c r="C15600">
        <v>55</v>
      </c>
      <c r="D15600" t="s">
        <v>33</v>
      </c>
      <c r="E15600" t="s">
        <v>59</v>
      </c>
      <c r="F15600">
        <v>1</v>
      </c>
      <c r="G15600">
        <v>2</v>
      </c>
      <c r="H15600" t="s">
        <v>57</v>
      </c>
      <c r="I15600" t="s">
        <v>36</v>
      </c>
      <c r="J15600">
        <v>98</v>
      </c>
      <c r="K15600">
        <v>219</v>
      </c>
      <c r="L15600">
        <v>40110</v>
      </c>
      <c r="M15600">
        <v>1910</v>
      </c>
      <c r="N15600">
        <v>18</v>
      </c>
      <c r="O15600" t="s">
        <v>44</v>
      </c>
      <c r="P15600">
        <v>1</v>
      </c>
      <c r="Q15600">
        <v>3</v>
      </c>
      <c r="R15600">
        <v>4</v>
      </c>
      <c r="S15600">
        <v>4</v>
      </c>
      <c r="T15600">
        <v>33</v>
      </c>
      <c r="U15600" t="s">
        <v>38</v>
      </c>
      <c r="V15600">
        <v>0</v>
      </c>
      <c r="W15600">
        <v>3</v>
      </c>
      <c r="X15600">
        <v>80</v>
      </c>
      <c r="Y15600">
        <v>2</v>
      </c>
      <c r="Z15600">
        <v>13</v>
      </c>
      <c r="AA15600">
        <v>5</v>
      </c>
      <c r="AB15600">
        <v>2</v>
      </c>
      <c r="AC15600">
        <v>12</v>
      </c>
      <c r="AD15600">
        <v>1</v>
      </c>
      <c r="AE15600">
        <v>3</v>
      </c>
      <c r="AF15600">
        <v>5</v>
      </c>
    </row>
    <row r="15601" spans="1:32" x14ac:dyDescent="0.25">
      <c r="A15601">
        <v>15600</v>
      </c>
      <c r="B15601" t="s">
        <v>32</v>
      </c>
      <c r="C15601">
        <v>27</v>
      </c>
      <c r="D15601" t="s">
        <v>33</v>
      </c>
      <c r="E15601" t="s">
        <v>55</v>
      </c>
      <c r="F15601">
        <v>1</v>
      </c>
      <c r="G15601">
        <v>2</v>
      </c>
      <c r="H15601" t="s">
        <v>35</v>
      </c>
      <c r="I15601" t="s">
        <v>43</v>
      </c>
      <c r="J15601">
        <v>60</v>
      </c>
      <c r="K15601">
        <v>1326</v>
      </c>
      <c r="L15601">
        <v>505071</v>
      </c>
      <c r="M15601">
        <v>24051</v>
      </c>
      <c r="N15601">
        <v>26</v>
      </c>
      <c r="O15601" t="s">
        <v>37</v>
      </c>
      <c r="P15601">
        <v>4</v>
      </c>
      <c r="Q15601">
        <v>3</v>
      </c>
      <c r="R15601">
        <v>4</v>
      </c>
      <c r="S15601">
        <v>3</v>
      </c>
      <c r="T15601">
        <v>20</v>
      </c>
      <c r="U15601" t="s">
        <v>38</v>
      </c>
      <c r="V15601">
        <v>3</v>
      </c>
      <c r="W15601">
        <v>1</v>
      </c>
      <c r="X15601">
        <v>80</v>
      </c>
      <c r="Y15601">
        <v>2</v>
      </c>
      <c r="Z15601">
        <v>31</v>
      </c>
      <c r="AA15601">
        <v>5</v>
      </c>
      <c r="AB15601">
        <v>3</v>
      </c>
      <c r="AC15601">
        <v>8</v>
      </c>
      <c r="AD15601">
        <v>4</v>
      </c>
      <c r="AE15601">
        <v>8</v>
      </c>
      <c r="AF15601">
        <v>8</v>
      </c>
    </row>
    <row r="15602" spans="1:32" x14ac:dyDescent="0.25">
      <c r="A15602">
        <v>15601</v>
      </c>
      <c r="B15602" t="s">
        <v>32</v>
      </c>
      <c r="C15602">
        <v>31</v>
      </c>
      <c r="D15602" t="s">
        <v>45</v>
      </c>
      <c r="E15602" t="s">
        <v>54</v>
      </c>
      <c r="F15602">
        <v>5</v>
      </c>
      <c r="G15602">
        <v>5</v>
      </c>
      <c r="H15602" t="s">
        <v>57</v>
      </c>
      <c r="I15602" t="s">
        <v>56</v>
      </c>
      <c r="J15602">
        <v>134</v>
      </c>
      <c r="K15602">
        <v>1218</v>
      </c>
      <c r="L15602">
        <v>175252</v>
      </c>
      <c r="M15602">
        <v>7966</v>
      </c>
      <c r="N15602">
        <v>22</v>
      </c>
      <c r="O15602" t="s">
        <v>52</v>
      </c>
      <c r="P15602">
        <v>2</v>
      </c>
      <c r="Q15602">
        <v>2</v>
      </c>
      <c r="R15602">
        <v>1</v>
      </c>
      <c r="S15602">
        <v>1</v>
      </c>
      <c r="T15602">
        <v>37</v>
      </c>
      <c r="U15602" t="s">
        <v>48</v>
      </c>
      <c r="V15602">
        <v>5</v>
      </c>
      <c r="W15602">
        <v>3</v>
      </c>
      <c r="X15602">
        <v>80</v>
      </c>
      <c r="Y15602">
        <v>4</v>
      </c>
      <c r="Z15602">
        <v>32</v>
      </c>
      <c r="AA15602">
        <v>3</v>
      </c>
      <c r="AB15602">
        <v>2</v>
      </c>
      <c r="AC15602">
        <v>32</v>
      </c>
      <c r="AD15602">
        <v>18</v>
      </c>
      <c r="AE15602">
        <v>5</v>
      </c>
      <c r="AF15602">
        <v>10</v>
      </c>
    </row>
    <row r="15603" spans="1:32" x14ac:dyDescent="0.25">
      <c r="A15603">
        <v>15602</v>
      </c>
      <c r="B15603" t="s">
        <v>32</v>
      </c>
      <c r="C15603">
        <v>33</v>
      </c>
      <c r="D15603" t="s">
        <v>49</v>
      </c>
      <c r="E15603" t="s">
        <v>55</v>
      </c>
      <c r="F15603">
        <v>4</v>
      </c>
      <c r="G15603">
        <v>1</v>
      </c>
      <c r="H15603" t="s">
        <v>57</v>
      </c>
      <c r="I15603" t="s">
        <v>36</v>
      </c>
      <c r="J15603">
        <v>101</v>
      </c>
      <c r="K15603">
        <v>873</v>
      </c>
      <c r="L15603">
        <v>1226876</v>
      </c>
      <c r="M15603">
        <v>43817</v>
      </c>
      <c r="N15603">
        <v>18</v>
      </c>
      <c r="O15603" t="s">
        <v>52</v>
      </c>
      <c r="P15603">
        <v>1</v>
      </c>
      <c r="Q15603">
        <v>4</v>
      </c>
      <c r="R15603">
        <v>3</v>
      </c>
      <c r="S15603">
        <v>2</v>
      </c>
      <c r="T15603">
        <v>1</v>
      </c>
      <c r="U15603" t="s">
        <v>48</v>
      </c>
      <c r="V15603">
        <v>6</v>
      </c>
      <c r="W15603">
        <v>1</v>
      </c>
      <c r="X15603">
        <v>80</v>
      </c>
      <c r="Y15603">
        <v>3</v>
      </c>
      <c r="Z15603">
        <v>24</v>
      </c>
      <c r="AA15603">
        <v>5</v>
      </c>
      <c r="AB15603">
        <v>1</v>
      </c>
      <c r="AC15603">
        <v>20</v>
      </c>
      <c r="AD15603">
        <v>9</v>
      </c>
      <c r="AE15603">
        <v>11</v>
      </c>
      <c r="AF15603">
        <v>12</v>
      </c>
    </row>
    <row r="15604" spans="1:32" x14ac:dyDescent="0.25">
      <c r="A15604">
        <v>15603</v>
      </c>
      <c r="B15604" t="s">
        <v>39</v>
      </c>
      <c r="C15604">
        <v>56</v>
      </c>
      <c r="D15604" t="s">
        <v>33</v>
      </c>
      <c r="E15604" t="s">
        <v>61</v>
      </c>
      <c r="F15604">
        <v>4</v>
      </c>
      <c r="G15604">
        <v>3</v>
      </c>
      <c r="H15604" t="s">
        <v>57</v>
      </c>
      <c r="I15604" t="s">
        <v>56</v>
      </c>
      <c r="J15604">
        <v>192</v>
      </c>
      <c r="K15604">
        <v>610</v>
      </c>
      <c r="L15604">
        <v>21536</v>
      </c>
      <c r="M15604">
        <v>21536</v>
      </c>
      <c r="N15604">
        <v>31</v>
      </c>
      <c r="O15604" t="s">
        <v>52</v>
      </c>
      <c r="P15604">
        <v>3</v>
      </c>
      <c r="Q15604">
        <v>4</v>
      </c>
      <c r="R15604">
        <v>1</v>
      </c>
      <c r="S15604">
        <v>1</v>
      </c>
      <c r="T15604">
        <v>49</v>
      </c>
      <c r="U15604" t="s">
        <v>48</v>
      </c>
      <c r="V15604">
        <v>2</v>
      </c>
      <c r="W15604">
        <v>2</v>
      </c>
      <c r="X15604">
        <v>80</v>
      </c>
      <c r="Y15604">
        <v>4</v>
      </c>
      <c r="Z15604">
        <v>8</v>
      </c>
      <c r="AA15604">
        <v>5</v>
      </c>
      <c r="AB15604">
        <v>2</v>
      </c>
      <c r="AC15604">
        <v>4</v>
      </c>
      <c r="AD15604">
        <v>2</v>
      </c>
      <c r="AE15604">
        <v>2</v>
      </c>
      <c r="AF15604">
        <v>1</v>
      </c>
    </row>
    <row r="15605" spans="1:32" x14ac:dyDescent="0.25">
      <c r="A15605">
        <v>15604</v>
      </c>
      <c r="B15605" t="s">
        <v>39</v>
      </c>
      <c r="C15605">
        <v>39</v>
      </c>
      <c r="D15605" t="s">
        <v>58</v>
      </c>
      <c r="E15605" t="s">
        <v>59</v>
      </c>
      <c r="F15605">
        <v>5</v>
      </c>
      <c r="G15605">
        <v>4</v>
      </c>
      <c r="H15605" t="s">
        <v>50</v>
      </c>
      <c r="I15605" t="s">
        <v>36</v>
      </c>
      <c r="J15605">
        <v>143</v>
      </c>
      <c r="K15605">
        <v>1141</v>
      </c>
      <c r="L15605">
        <v>181660</v>
      </c>
      <c r="M15605">
        <v>9083</v>
      </c>
      <c r="N15605">
        <v>47</v>
      </c>
      <c r="O15605" t="s">
        <v>37</v>
      </c>
      <c r="P15605">
        <v>1</v>
      </c>
      <c r="Q15605">
        <v>3</v>
      </c>
      <c r="R15605">
        <v>3</v>
      </c>
      <c r="S15605">
        <v>3</v>
      </c>
      <c r="T15605">
        <v>9</v>
      </c>
      <c r="U15605" t="s">
        <v>38</v>
      </c>
      <c r="V15605">
        <v>8</v>
      </c>
      <c r="W15605">
        <v>2</v>
      </c>
      <c r="X15605">
        <v>80</v>
      </c>
      <c r="Y15605">
        <v>4</v>
      </c>
      <c r="Z15605">
        <v>8</v>
      </c>
      <c r="AA15605">
        <v>4</v>
      </c>
      <c r="AB15605">
        <v>4</v>
      </c>
      <c r="AC15605">
        <v>6</v>
      </c>
      <c r="AD15605">
        <v>2</v>
      </c>
      <c r="AE15605">
        <v>5</v>
      </c>
      <c r="AF15605">
        <v>2</v>
      </c>
    </row>
    <row r="15606" spans="1:32" x14ac:dyDescent="0.25">
      <c r="A15606">
        <v>15605</v>
      </c>
      <c r="B15606" t="s">
        <v>39</v>
      </c>
      <c r="C15606">
        <v>27</v>
      </c>
      <c r="D15606" t="s">
        <v>33</v>
      </c>
      <c r="E15606" t="s">
        <v>34</v>
      </c>
      <c r="F15606">
        <v>4</v>
      </c>
      <c r="G15606">
        <v>4</v>
      </c>
      <c r="H15606" t="s">
        <v>57</v>
      </c>
      <c r="I15606" t="s">
        <v>36</v>
      </c>
      <c r="J15606">
        <v>162</v>
      </c>
      <c r="K15606">
        <v>159</v>
      </c>
      <c r="L15606">
        <v>971014</v>
      </c>
      <c r="M15606">
        <v>42218</v>
      </c>
      <c r="N15606">
        <v>18</v>
      </c>
      <c r="O15606" t="s">
        <v>52</v>
      </c>
      <c r="P15606">
        <v>2</v>
      </c>
      <c r="Q15606">
        <v>3</v>
      </c>
      <c r="R15606">
        <v>1</v>
      </c>
      <c r="S15606">
        <v>3</v>
      </c>
      <c r="T15606">
        <v>13</v>
      </c>
      <c r="U15606" t="s">
        <v>48</v>
      </c>
      <c r="V15606">
        <v>8</v>
      </c>
      <c r="W15606">
        <v>2</v>
      </c>
      <c r="X15606">
        <v>80</v>
      </c>
      <c r="Y15606">
        <v>2</v>
      </c>
      <c r="Z15606">
        <v>11</v>
      </c>
      <c r="AA15606">
        <v>5</v>
      </c>
      <c r="AB15606">
        <v>4</v>
      </c>
      <c r="AC15606">
        <v>5</v>
      </c>
      <c r="AD15606">
        <v>1</v>
      </c>
      <c r="AE15606">
        <v>3</v>
      </c>
      <c r="AF15606">
        <v>1</v>
      </c>
    </row>
    <row r="15607" spans="1:32" x14ac:dyDescent="0.25">
      <c r="A15607">
        <v>15606</v>
      </c>
      <c r="B15607" t="s">
        <v>39</v>
      </c>
      <c r="C15607">
        <v>37</v>
      </c>
      <c r="D15607" t="s">
        <v>40</v>
      </c>
      <c r="E15607" t="s">
        <v>41</v>
      </c>
      <c r="F15607">
        <v>3</v>
      </c>
      <c r="G15607">
        <v>3</v>
      </c>
      <c r="H15607" t="s">
        <v>50</v>
      </c>
      <c r="I15607" t="s">
        <v>43</v>
      </c>
      <c r="J15607">
        <v>32</v>
      </c>
      <c r="K15607">
        <v>915</v>
      </c>
      <c r="L15607">
        <v>832230</v>
      </c>
      <c r="M15607">
        <v>46235</v>
      </c>
      <c r="N15607">
        <v>37</v>
      </c>
      <c r="O15607" t="s">
        <v>37</v>
      </c>
      <c r="P15607">
        <v>2</v>
      </c>
      <c r="Q15607">
        <v>3</v>
      </c>
      <c r="R15607">
        <v>4</v>
      </c>
      <c r="S15607">
        <v>1</v>
      </c>
      <c r="T15607">
        <v>7</v>
      </c>
      <c r="U15607" t="s">
        <v>48</v>
      </c>
      <c r="V15607">
        <v>0</v>
      </c>
      <c r="W15607">
        <v>1</v>
      </c>
      <c r="X15607">
        <v>80</v>
      </c>
      <c r="Y15607">
        <v>3</v>
      </c>
      <c r="Z15607">
        <v>39</v>
      </c>
      <c r="AA15607">
        <v>1</v>
      </c>
      <c r="AB15607">
        <v>3</v>
      </c>
      <c r="AC15607">
        <v>35</v>
      </c>
      <c r="AD15607">
        <v>23</v>
      </c>
      <c r="AE15607">
        <v>24</v>
      </c>
      <c r="AF15607">
        <v>26</v>
      </c>
    </row>
    <row r="15608" spans="1:32" x14ac:dyDescent="0.25">
      <c r="A15608">
        <v>15607</v>
      </c>
      <c r="B15608" t="s">
        <v>32</v>
      </c>
      <c r="C15608">
        <v>19</v>
      </c>
      <c r="D15608" t="s">
        <v>33</v>
      </c>
      <c r="E15608" t="s">
        <v>51</v>
      </c>
      <c r="F15608">
        <v>5</v>
      </c>
      <c r="G15608">
        <v>2</v>
      </c>
      <c r="H15608" t="s">
        <v>35</v>
      </c>
      <c r="I15608" t="s">
        <v>43</v>
      </c>
      <c r="J15608">
        <v>195</v>
      </c>
      <c r="K15608">
        <v>849</v>
      </c>
      <c r="L15608">
        <v>1219860</v>
      </c>
      <c r="M15608">
        <v>40662</v>
      </c>
      <c r="N15608">
        <v>11</v>
      </c>
      <c r="O15608" t="s">
        <v>44</v>
      </c>
      <c r="P15608">
        <v>3</v>
      </c>
      <c r="Q15608">
        <v>3</v>
      </c>
      <c r="R15608">
        <v>3</v>
      </c>
      <c r="S15608">
        <v>3</v>
      </c>
      <c r="T15608">
        <v>47</v>
      </c>
      <c r="U15608" t="s">
        <v>48</v>
      </c>
      <c r="V15608">
        <v>6</v>
      </c>
      <c r="W15608">
        <v>2</v>
      </c>
      <c r="X15608">
        <v>80</v>
      </c>
      <c r="Y15608">
        <v>3</v>
      </c>
      <c r="Z15608">
        <v>2</v>
      </c>
      <c r="AA15608">
        <v>1</v>
      </c>
      <c r="AB15608">
        <v>3</v>
      </c>
      <c r="AC15608">
        <v>2</v>
      </c>
      <c r="AD15608">
        <v>1</v>
      </c>
      <c r="AE15608">
        <v>1</v>
      </c>
      <c r="AF15608">
        <v>2</v>
      </c>
    </row>
    <row r="15609" spans="1:32" x14ac:dyDescent="0.25">
      <c r="A15609">
        <v>15608</v>
      </c>
      <c r="B15609" t="s">
        <v>39</v>
      </c>
      <c r="C15609">
        <v>22</v>
      </c>
      <c r="D15609" t="s">
        <v>40</v>
      </c>
      <c r="E15609" t="s">
        <v>59</v>
      </c>
      <c r="F15609">
        <v>1</v>
      </c>
      <c r="G15609">
        <v>2</v>
      </c>
      <c r="H15609" t="s">
        <v>47</v>
      </c>
      <c r="I15609" t="s">
        <v>43</v>
      </c>
      <c r="J15609">
        <v>90</v>
      </c>
      <c r="K15609">
        <v>901</v>
      </c>
      <c r="L15609">
        <v>203300</v>
      </c>
      <c r="M15609">
        <v>40660</v>
      </c>
      <c r="N15609">
        <v>12</v>
      </c>
      <c r="O15609" t="s">
        <v>44</v>
      </c>
      <c r="P15609">
        <v>4</v>
      </c>
      <c r="Q15609">
        <v>3</v>
      </c>
      <c r="R15609">
        <v>1</v>
      </c>
      <c r="S15609">
        <v>2</v>
      </c>
      <c r="T15609">
        <v>45</v>
      </c>
      <c r="U15609" t="s">
        <v>48</v>
      </c>
      <c r="V15609">
        <v>0</v>
      </c>
      <c r="W15609">
        <v>4</v>
      </c>
      <c r="X15609">
        <v>80</v>
      </c>
      <c r="Y15609">
        <v>3</v>
      </c>
      <c r="Z15609">
        <v>30</v>
      </c>
      <c r="AA15609">
        <v>3</v>
      </c>
      <c r="AB15609">
        <v>3</v>
      </c>
      <c r="AC15609">
        <v>17</v>
      </c>
      <c r="AD15609">
        <v>4</v>
      </c>
      <c r="AE15609">
        <v>8</v>
      </c>
      <c r="AF15609">
        <v>13</v>
      </c>
    </row>
    <row r="15610" spans="1:32" x14ac:dyDescent="0.25">
      <c r="A15610">
        <v>15609</v>
      </c>
      <c r="B15610" t="s">
        <v>39</v>
      </c>
      <c r="C15610">
        <v>19</v>
      </c>
      <c r="D15610" t="s">
        <v>33</v>
      </c>
      <c r="E15610" t="s">
        <v>51</v>
      </c>
      <c r="F15610">
        <v>3</v>
      </c>
      <c r="G15610">
        <v>2</v>
      </c>
      <c r="H15610" t="s">
        <v>40</v>
      </c>
      <c r="I15610" t="s">
        <v>36</v>
      </c>
      <c r="J15610">
        <v>132</v>
      </c>
      <c r="K15610">
        <v>292</v>
      </c>
      <c r="L15610">
        <v>1008546</v>
      </c>
      <c r="M15610">
        <v>45843</v>
      </c>
      <c r="N15610">
        <v>11</v>
      </c>
      <c r="O15610" t="s">
        <v>44</v>
      </c>
      <c r="P15610">
        <v>2</v>
      </c>
      <c r="Q15610">
        <v>2</v>
      </c>
      <c r="R15610">
        <v>4</v>
      </c>
      <c r="S15610">
        <v>1</v>
      </c>
      <c r="T15610">
        <v>0</v>
      </c>
      <c r="U15610" t="s">
        <v>48</v>
      </c>
      <c r="V15610">
        <v>2</v>
      </c>
      <c r="W15610">
        <v>4</v>
      </c>
      <c r="X15610">
        <v>80</v>
      </c>
      <c r="Y15610">
        <v>2</v>
      </c>
      <c r="Z15610">
        <v>40</v>
      </c>
      <c r="AA15610">
        <v>1</v>
      </c>
      <c r="AB15610">
        <v>1</v>
      </c>
      <c r="AC15610">
        <v>37</v>
      </c>
      <c r="AD15610">
        <v>14</v>
      </c>
      <c r="AE15610">
        <v>14</v>
      </c>
      <c r="AF15610">
        <v>2</v>
      </c>
    </row>
    <row r="15611" spans="1:32" x14ac:dyDescent="0.25">
      <c r="A15611">
        <v>15610</v>
      </c>
      <c r="B15611" t="s">
        <v>39</v>
      </c>
      <c r="C15611">
        <v>38</v>
      </c>
      <c r="D15611" t="s">
        <v>33</v>
      </c>
      <c r="E15611" t="s">
        <v>59</v>
      </c>
      <c r="F15611">
        <v>4</v>
      </c>
      <c r="G15611">
        <v>1</v>
      </c>
      <c r="H15611" t="s">
        <v>40</v>
      </c>
      <c r="I15611" t="s">
        <v>36</v>
      </c>
      <c r="J15611">
        <v>128</v>
      </c>
      <c r="K15611">
        <v>1347</v>
      </c>
      <c r="L15611">
        <v>42382</v>
      </c>
      <c r="M15611">
        <v>21191</v>
      </c>
      <c r="N15611">
        <v>27</v>
      </c>
      <c r="O15611" t="s">
        <v>44</v>
      </c>
      <c r="P15611">
        <v>3</v>
      </c>
      <c r="Q15611">
        <v>2</v>
      </c>
      <c r="R15611">
        <v>4</v>
      </c>
      <c r="S15611">
        <v>1</v>
      </c>
      <c r="T15611">
        <v>7</v>
      </c>
      <c r="U15611" t="s">
        <v>38</v>
      </c>
      <c r="V15611">
        <v>5</v>
      </c>
      <c r="W15611">
        <v>4</v>
      </c>
      <c r="X15611">
        <v>80</v>
      </c>
      <c r="Y15611">
        <v>2</v>
      </c>
      <c r="Z15611">
        <v>3</v>
      </c>
      <c r="AA15611">
        <v>5</v>
      </c>
      <c r="AB15611">
        <v>2</v>
      </c>
      <c r="AC15611">
        <v>3</v>
      </c>
      <c r="AD15611">
        <v>3</v>
      </c>
      <c r="AE15611">
        <v>3</v>
      </c>
      <c r="AF15611">
        <v>1</v>
      </c>
    </row>
    <row r="15612" spans="1:32" x14ac:dyDescent="0.25">
      <c r="A15612">
        <v>15611</v>
      </c>
      <c r="B15612" t="s">
        <v>32</v>
      </c>
      <c r="C15612">
        <v>20</v>
      </c>
      <c r="D15612" t="s">
        <v>45</v>
      </c>
      <c r="E15612" t="s">
        <v>55</v>
      </c>
      <c r="F15612">
        <v>1</v>
      </c>
      <c r="G15612">
        <v>5</v>
      </c>
      <c r="H15612" t="s">
        <v>50</v>
      </c>
      <c r="I15612" t="s">
        <v>36</v>
      </c>
      <c r="J15612">
        <v>96</v>
      </c>
      <c r="K15612">
        <v>668</v>
      </c>
      <c r="L15612">
        <v>10328</v>
      </c>
      <c r="M15612">
        <v>1291</v>
      </c>
      <c r="N15612">
        <v>41</v>
      </c>
      <c r="O15612" t="s">
        <v>44</v>
      </c>
      <c r="P15612">
        <v>3</v>
      </c>
      <c r="Q15612">
        <v>1</v>
      </c>
      <c r="R15612">
        <v>2</v>
      </c>
      <c r="S15612">
        <v>2</v>
      </c>
      <c r="T15612">
        <v>16</v>
      </c>
      <c r="U15612" t="s">
        <v>48</v>
      </c>
      <c r="V15612">
        <v>0</v>
      </c>
      <c r="W15612">
        <v>4</v>
      </c>
      <c r="X15612">
        <v>80</v>
      </c>
      <c r="Y15612">
        <v>4</v>
      </c>
      <c r="Z15612">
        <v>31</v>
      </c>
      <c r="AA15612">
        <v>2</v>
      </c>
      <c r="AB15612">
        <v>1</v>
      </c>
      <c r="AC15612">
        <v>19</v>
      </c>
      <c r="AD15612">
        <v>16</v>
      </c>
      <c r="AE15612">
        <v>4</v>
      </c>
      <c r="AF15612">
        <v>7</v>
      </c>
    </row>
    <row r="15613" spans="1:32" x14ac:dyDescent="0.25">
      <c r="A15613">
        <v>15612</v>
      </c>
      <c r="B15613" t="s">
        <v>32</v>
      </c>
      <c r="C15613">
        <v>21</v>
      </c>
      <c r="D15613" t="s">
        <v>45</v>
      </c>
      <c r="E15613" t="s">
        <v>46</v>
      </c>
      <c r="F15613">
        <v>5</v>
      </c>
      <c r="G15613">
        <v>3</v>
      </c>
      <c r="H15613" t="s">
        <v>40</v>
      </c>
      <c r="I15613" t="s">
        <v>43</v>
      </c>
      <c r="J15613">
        <v>35</v>
      </c>
      <c r="K15613">
        <v>596</v>
      </c>
      <c r="L15613">
        <v>388843</v>
      </c>
      <c r="M15613">
        <v>29911</v>
      </c>
      <c r="N15613">
        <v>10</v>
      </c>
      <c r="O15613" t="s">
        <v>37</v>
      </c>
      <c r="P15613">
        <v>4</v>
      </c>
      <c r="Q15613">
        <v>4</v>
      </c>
      <c r="R15613">
        <v>3</v>
      </c>
      <c r="S15613">
        <v>2</v>
      </c>
      <c r="T15613">
        <v>15</v>
      </c>
      <c r="U15613" t="s">
        <v>48</v>
      </c>
      <c r="V15613">
        <v>0</v>
      </c>
      <c r="W15613">
        <v>3</v>
      </c>
      <c r="X15613">
        <v>80</v>
      </c>
      <c r="Y15613">
        <v>3</v>
      </c>
      <c r="Z15613">
        <v>16</v>
      </c>
      <c r="AA15613">
        <v>2</v>
      </c>
      <c r="AB15613">
        <v>2</v>
      </c>
      <c r="AC15613">
        <v>2</v>
      </c>
      <c r="AD15613">
        <v>2</v>
      </c>
      <c r="AE15613">
        <v>1</v>
      </c>
      <c r="AF15613">
        <v>2</v>
      </c>
    </row>
    <row r="15614" spans="1:32" x14ac:dyDescent="0.25">
      <c r="A15614">
        <v>15613</v>
      </c>
      <c r="B15614" t="s">
        <v>32</v>
      </c>
      <c r="C15614">
        <v>30</v>
      </c>
      <c r="D15614" t="s">
        <v>40</v>
      </c>
      <c r="E15614" t="s">
        <v>34</v>
      </c>
      <c r="F15614">
        <v>3</v>
      </c>
      <c r="G15614">
        <v>5</v>
      </c>
      <c r="H15614" t="s">
        <v>47</v>
      </c>
      <c r="I15614" t="s">
        <v>36</v>
      </c>
      <c r="J15614">
        <v>182</v>
      </c>
      <c r="K15614">
        <v>719</v>
      </c>
      <c r="L15614">
        <v>11990</v>
      </c>
      <c r="M15614">
        <v>1199</v>
      </c>
      <c r="N15614">
        <v>29</v>
      </c>
      <c r="O15614" t="s">
        <v>37</v>
      </c>
      <c r="P15614">
        <v>1</v>
      </c>
      <c r="Q15614">
        <v>2</v>
      </c>
      <c r="R15614">
        <v>3</v>
      </c>
      <c r="S15614">
        <v>3</v>
      </c>
      <c r="T15614">
        <v>6</v>
      </c>
      <c r="U15614" t="s">
        <v>48</v>
      </c>
      <c r="V15614">
        <v>3</v>
      </c>
      <c r="W15614">
        <v>2</v>
      </c>
      <c r="X15614">
        <v>80</v>
      </c>
      <c r="Y15614">
        <v>4</v>
      </c>
      <c r="Z15614">
        <v>18</v>
      </c>
      <c r="AA15614">
        <v>3</v>
      </c>
      <c r="AB15614">
        <v>1</v>
      </c>
      <c r="AC15614">
        <v>2</v>
      </c>
      <c r="AD15614">
        <v>2</v>
      </c>
      <c r="AE15614">
        <v>2</v>
      </c>
      <c r="AF15614">
        <v>2</v>
      </c>
    </row>
    <row r="15615" spans="1:32" x14ac:dyDescent="0.25">
      <c r="A15615">
        <v>15614</v>
      </c>
      <c r="B15615" t="s">
        <v>39</v>
      </c>
      <c r="C15615">
        <v>36</v>
      </c>
      <c r="D15615" t="s">
        <v>53</v>
      </c>
      <c r="E15615" t="s">
        <v>54</v>
      </c>
      <c r="F15615">
        <v>3</v>
      </c>
      <c r="G15615">
        <v>4</v>
      </c>
      <c r="H15615" t="s">
        <v>47</v>
      </c>
      <c r="I15615" t="s">
        <v>36</v>
      </c>
      <c r="J15615">
        <v>128</v>
      </c>
      <c r="K15615">
        <v>120</v>
      </c>
      <c r="L15615">
        <v>90844</v>
      </c>
      <c r="M15615">
        <v>6988</v>
      </c>
      <c r="N15615">
        <v>24</v>
      </c>
      <c r="O15615" t="s">
        <v>52</v>
      </c>
      <c r="P15615">
        <v>4</v>
      </c>
      <c r="Q15615">
        <v>1</v>
      </c>
      <c r="R15615">
        <v>1</v>
      </c>
      <c r="S15615">
        <v>4</v>
      </c>
      <c r="T15615">
        <v>43</v>
      </c>
      <c r="U15615" t="s">
        <v>48</v>
      </c>
      <c r="V15615">
        <v>5</v>
      </c>
      <c r="W15615">
        <v>1</v>
      </c>
      <c r="X15615">
        <v>80</v>
      </c>
      <c r="Y15615">
        <v>4</v>
      </c>
      <c r="Z15615">
        <v>20</v>
      </c>
      <c r="AA15615">
        <v>6</v>
      </c>
      <c r="AB15615">
        <v>3</v>
      </c>
      <c r="AC15615">
        <v>17</v>
      </c>
      <c r="AD15615">
        <v>7</v>
      </c>
      <c r="AE15615">
        <v>7</v>
      </c>
      <c r="AF15615">
        <v>13</v>
      </c>
    </row>
    <row r="15616" spans="1:32" x14ac:dyDescent="0.25">
      <c r="A15616">
        <v>15615</v>
      </c>
      <c r="B15616" t="s">
        <v>32</v>
      </c>
      <c r="C15616">
        <v>43</v>
      </c>
      <c r="D15616" t="s">
        <v>40</v>
      </c>
      <c r="E15616" t="s">
        <v>60</v>
      </c>
      <c r="F15616">
        <v>3</v>
      </c>
      <c r="G15616">
        <v>4</v>
      </c>
      <c r="H15616" t="s">
        <v>35</v>
      </c>
      <c r="I15616" t="s">
        <v>56</v>
      </c>
      <c r="J15616">
        <v>147</v>
      </c>
      <c r="K15616">
        <v>285</v>
      </c>
      <c r="L15616">
        <v>358176</v>
      </c>
      <c r="M15616">
        <v>29848</v>
      </c>
      <c r="N15616">
        <v>10</v>
      </c>
      <c r="O15616" t="s">
        <v>37</v>
      </c>
      <c r="P15616">
        <v>2</v>
      </c>
      <c r="Q15616">
        <v>4</v>
      </c>
      <c r="R15616">
        <v>4</v>
      </c>
      <c r="S15616">
        <v>3</v>
      </c>
      <c r="T15616">
        <v>36</v>
      </c>
      <c r="U15616" t="s">
        <v>38</v>
      </c>
      <c r="V15616">
        <v>5</v>
      </c>
      <c r="W15616">
        <v>2</v>
      </c>
      <c r="X15616">
        <v>80</v>
      </c>
      <c r="Y15616">
        <v>3</v>
      </c>
      <c r="Z15616">
        <v>15</v>
      </c>
      <c r="AA15616">
        <v>2</v>
      </c>
      <c r="AB15616">
        <v>1</v>
      </c>
      <c r="AC15616">
        <v>4</v>
      </c>
      <c r="AD15616">
        <v>1</v>
      </c>
      <c r="AE15616">
        <v>1</v>
      </c>
      <c r="AF15616">
        <v>3</v>
      </c>
    </row>
    <row r="15617" spans="1:32" x14ac:dyDescent="0.25">
      <c r="A15617">
        <v>15616</v>
      </c>
      <c r="B15617" t="s">
        <v>39</v>
      </c>
      <c r="C15617">
        <v>35</v>
      </c>
      <c r="D15617" t="s">
        <v>58</v>
      </c>
      <c r="E15617" t="s">
        <v>59</v>
      </c>
      <c r="F15617">
        <v>4</v>
      </c>
      <c r="G15617">
        <v>3</v>
      </c>
      <c r="H15617" t="s">
        <v>50</v>
      </c>
      <c r="I15617" t="s">
        <v>43</v>
      </c>
      <c r="J15617">
        <v>162</v>
      </c>
      <c r="K15617">
        <v>931</v>
      </c>
      <c r="L15617">
        <v>65484</v>
      </c>
      <c r="M15617">
        <v>32742</v>
      </c>
      <c r="N15617">
        <v>14</v>
      </c>
      <c r="O15617" t="s">
        <v>44</v>
      </c>
      <c r="P15617">
        <v>2</v>
      </c>
      <c r="Q15617">
        <v>1</v>
      </c>
      <c r="R15617">
        <v>2</v>
      </c>
      <c r="S15617">
        <v>3</v>
      </c>
      <c r="T15617">
        <v>36</v>
      </c>
      <c r="U15617" t="s">
        <v>38</v>
      </c>
      <c r="V15617">
        <v>4</v>
      </c>
      <c r="W15617">
        <v>1</v>
      </c>
      <c r="X15617">
        <v>80</v>
      </c>
      <c r="Y15617">
        <v>3</v>
      </c>
      <c r="Z15617">
        <v>20</v>
      </c>
      <c r="AA15617">
        <v>1</v>
      </c>
      <c r="AB15617">
        <v>1</v>
      </c>
      <c r="AC15617">
        <v>3</v>
      </c>
      <c r="AD15617">
        <v>2</v>
      </c>
      <c r="AE15617">
        <v>3</v>
      </c>
      <c r="AF15617">
        <v>2</v>
      </c>
    </row>
    <row r="15618" spans="1:32" x14ac:dyDescent="0.25">
      <c r="A15618">
        <v>15617</v>
      </c>
      <c r="B15618" t="s">
        <v>32</v>
      </c>
      <c r="C15618">
        <v>24</v>
      </c>
      <c r="D15618" t="s">
        <v>53</v>
      </c>
      <c r="E15618" t="s">
        <v>40</v>
      </c>
      <c r="F15618">
        <v>4</v>
      </c>
      <c r="G15618">
        <v>4</v>
      </c>
      <c r="H15618" t="s">
        <v>35</v>
      </c>
      <c r="I15618" t="s">
        <v>56</v>
      </c>
      <c r="J15618">
        <v>199</v>
      </c>
      <c r="K15618">
        <v>1413</v>
      </c>
      <c r="L15618">
        <v>443311</v>
      </c>
      <c r="M15618">
        <v>40301</v>
      </c>
      <c r="N15618">
        <v>34</v>
      </c>
      <c r="O15618" t="s">
        <v>44</v>
      </c>
      <c r="P15618">
        <v>3</v>
      </c>
      <c r="Q15618">
        <v>3</v>
      </c>
      <c r="R15618">
        <v>1</v>
      </c>
      <c r="S15618">
        <v>4</v>
      </c>
      <c r="T15618">
        <v>11</v>
      </c>
      <c r="U15618" t="s">
        <v>38</v>
      </c>
      <c r="V15618">
        <v>8</v>
      </c>
      <c r="W15618">
        <v>1</v>
      </c>
      <c r="X15618">
        <v>80</v>
      </c>
      <c r="Y15618">
        <v>4</v>
      </c>
      <c r="Z15618">
        <v>12</v>
      </c>
      <c r="AA15618">
        <v>6</v>
      </c>
      <c r="AB15618">
        <v>4</v>
      </c>
      <c r="AC15618">
        <v>8</v>
      </c>
      <c r="AD15618">
        <v>7</v>
      </c>
      <c r="AE15618">
        <v>7</v>
      </c>
      <c r="AF15618">
        <v>4</v>
      </c>
    </row>
    <row r="15619" spans="1:32" x14ac:dyDescent="0.25">
      <c r="A15619">
        <v>15618</v>
      </c>
      <c r="B15619" t="s">
        <v>32</v>
      </c>
      <c r="C15619">
        <v>41</v>
      </c>
      <c r="D15619" t="s">
        <v>53</v>
      </c>
      <c r="E15619" t="s">
        <v>59</v>
      </c>
      <c r="F15619">
        <v>4</v>
      </c>
      <c r="G15619">
        <v>3</v>
      </c>
      <c r="H15619" t="s">
        <v>40</v>
      </c>
      <c r="I15619" t="s">
        <v>56</v>
      </c>
      <c r="J15619">
        <v>51</v>
      </c>
      <c r="K15619">
        <v>444</v>
      </c>
      <c r="L15619">
        <v>474375</v>
      </c>
      <c r="M15619">
        <v>31625</v>
      </c>
      <c r="N15619">
        <v>2</v>
      </c>
      <c r="O15619" t="s">
        <v>37</v>
      </c>
      <c r="P15619">
        <v>1</v>
      </c>
      <c r="Q15619">
        <v>2</v>
      </c>
      <c r="R15619">
        <v>2</v>
      </c>
      <c r="S15619">
        <v>1</v>
      </c>
      <c r="T15619">
        <v>20</v>
      </c>
      <c r="U15619" t="s">
        <v>48</v>
      </c>
      <c r="V15619">
        <v>3</v>
      </c>
      <c r="W15619">
        <v>2</v>
      </c>
      <c r="X15619">
        <v>80</v>
      </c>
      <c r="Y15619">
        <v>2</v>
      </c>
      <c r="Z15619">
        <v>35</v>
      </c>
      <c r="AA15619">
        <v>4</v>
      </c>
      <c r="AB15619">
        <v>2</v>
      </c>
      <c r="AC15619">
        <v>30</v>
      </c>
      <c r="AD15619">
        <v>3</v>
      </c>
      <c r="AE15619">
        <v>7</v>
      </c>
      <c r="AF15619">
        <v>5</v>
      </c>
    </row>
    <row r="15620" spans="1:32" x14ac:dyDescent="0.25">
      <c r="A15620">
        <v>15619</v>
      </c>
      <c r="B15620" t="s">
        <v>32</v>
      </c>
      <c r="C15620">
        <v>52</v>
      </c>
      <c r="D15620" t="s">
        <v>40</v>
      </c>
      <c r="E15620" t="s">
        <v>46</v>
      </c>
      <c r="F15620">
        <v>5</v>
      </c>
      <c r="G15620">
        <v>1</v>
      </c>
      <c r="H15620" t="s">
        <v>57</v>
      </c>
      <c r="I15620" t="s">
        <v>36</v>
      </c>
      <c r="J15620">
        <v>103</v>
      </c>
      <c r="K15620">
        <v>210</v>
      </c>
      <c r="L15620">
        <v>623280</v>
      </c>
      <c r="M15620">
        <v>20776</v>
      </c>
      <c r="N15620">
        <v>50</v>
      </c>
      <c r="O15620" t="s">
        <v>52</v>
      </c>
      <c r="P15620">
        <v>1</v>
      </c>
      <c r="Q15620">
        <v>2</v>
      </c>
      <c r="R15620">
        <v>1</v>
      </c>
      <c r="S15620">
        <v>2</v>
      </c>
      <c r="T15620">
        <v>43</v>
      </c>
      <c r="U15620" t="s">
        <v>38</v>
      </c>
      <c r="V15620">
        <v>5</v>
      </c>
      <c r="W15620">
        <v>4</v>
      </c>
      <c r="X15620">
        <v>80</v>
      </c>
      <c r="Y15620">
        <v>2</v>
      </c>
      <c r="Z15620">
        <v>5</v>
      </c>
      <c r="AA15620">
        <v>4</v>
      </c>
      <c r="AB15620">
        <v>4</v>
      </c>
      <c r="AC15620">
        <v>5</v>
      </c>
      <c r="AD15620">
        <v>1</v>
      </c>
      <c r="AE15620">
        <v>2</v>
      </c>
      <c r="AF15620">
        <v>2</v>
      </c>
    </row>
    <row r="15621" spans="1:32" x14ac:dyDescent="0.25">
      <c r="A15621">
        <v>15620</v>
      </c>
      <c r="B15621" t="s">
        <v>32</v>
      </c>
      <c r="C15621">
        <v>55</v>
      </c>
      <c r="D15621" t="s">
        <v>33</v>
      </c>
      <c r="E15621" t="s">
        <v>54</v>
      </c>
      <c r="F15621">
        <v>2</v>
      </c>
      <c r="G15621">
        <v>3</v>
      </c>
      <c r="H15621" t="s">
        <v>35</v>
      </c>
      <c r="I15621" t="s">
        <v>36</v>
      </c>
      <c r="J15621">
        <v>101</v>
      </c>
      <c r="K15621">
        <v>587</v>
      </c>
      <c r="L15621">
        <v>100738</v>
      </c>
      <c r="M15621">
        <v>5302</v>
      </c>
      <c r="N15621">
        <v>41</v>
      </c>
      <c r="O15621" t="s">
        <v>52</v>
      </c>
      <c r="P15621">
        <v>4</v>
      </c>
      <c r="Q15621">
        <v>4</v>
      </c>
      <c r="R15621">
        <v>1</v>
      </c>
      <c r="S15621">
        <v>1</v>
      </c>
      <c r="T15621">
        <v>43</v>
      </c>
      <c r="U15621" t="s">
        <v>48</v>
      </c>
      <c r="V15621">
        <v>7</v>
      </c>
      <c r="W15621">
        <v>1</v>
      </c>
      <c r="X15621">
        <v>80</v>
      </c>
      <c r="Y15621">
        <v>4</v>
      </c>
      <c r="Z15621">
        <v>20</v>
      </c>
      <c r="AA15621">
        <v>3</v>
      </c>
      <c r="AB15621">
        <v>3</v>
      </c>
      <c r="AC15621">
        <v>7</v>
      </c>
      <c r="AD15621">
        <v>5</v>
      </c>
      <c r="AE15621">
        <v>4</v>
      </c>
      <c r="AF15621">
        <v>1</v>
      </c>
    </row>
    <row r="15622" spans="1:32" x14ac:dyDescent="0.25">
      <c r="A15622">
        <v>15621</v>
      </c>
      <c r="B15622" t="s">
        <v>39</v>
      </c>
      <c r="C15622">
        <v>54</v>
      </c>
      <c r="D15622" t="s">
        <v>40</v>
      </c>
      <c r="E15622" t="s">
        <v>55</v>
      </c>
      <c r="F15622">
        <v>3</v>
      </c>
      <c r="G15622">
        <v>5</v>
      </c>
      <c r="H15622" t="s">
        <v>40</v>
      </c>
      <c r="I15622" t="s">
        <v>43</v>
      </c>
      <c r="J15622">
        <v>192</v>
      </c>
      <c r="K15622">
        <v>395</v>
      </c>
      <c r="L15622">
        <v>203007</v>
      </c>
      <c r="M15622">
        <v>9667</v>
      </c>
      <c r="N15622">
        <v>8</v>
      </c>
      <c r="O15622" t="s">
        <v>44</v>
      </c>
      <c r="P15622">
        <v>1</v>
      </c>
      <c r="Q15622">
        <v>2</v>
      </c>
      <c r="R15622">
        <v>4</v>
      </c>
      <c r="S15622">
        <v>1</v>
      </c>
      <c r="T15622">
        <v>22</v>
      </c>
      <c r="U15622" t="s">
        <v>38</v>
      </c>
      <c r="V15622">
        <v>2</v>
      </c>
      <c r="W15622">
        <v>2</v>
      </c>
      <c r="X15622">
        <v>80</v>
      </c>
      <c r="Y15622">
        <v>4</v>
      </c>
      <c r="Z15622">
        <v>4</v>
      </c>
      <c r="AA15622">
        <v>1</v>
      </c>
      <c r="AB15622">
        <v>3</v>
      </c>
      <c r="AC15622">
        <v>3</v>
      </c>
      <c r="AD15622">
        <v>2</v>
      </c>
      <c r="AE15622">
        <v>3</v>
      </c>
      <c r="AF15622">
        <v>1</v>
      </c>
    </row>
    <row r="15623" spans="1:32" x14ac:dyDescent="0.25">
      <c r="A15623">
        <v>15622</v>
      </c>
      <c r="B15623" t="s">
        <v>32</v>
      </c>
      <c r="C15623">
        <v>37</v>
      </c>
      <c r="D15623" t="s">
        <v>58</v>
      </c>
      <c r="E15623" t="s">
        <v>40</v>
      </c>
      <c r="F15623">
        <v>5</v>
      </c>
      <c r="G15623">
        <v>2</v>
      </c>
      <c r="H15623" t="s">
        <v>35</v>
      </c>
      <c r="I15623" t="s">
        <v>43</v>
      </c>
      <c r="J15623">
        <v>121</v>
      </c>
      <c r="K15623">
        <v>515</v>
      </c>
      <c r="L15623">
        <v>711051</v>
      </c>
      <c r="M15623">
        <v>24519</v>
      </c>
      <c r="N15623">
        <v>25</v>
      </c>
      <c r="O15623" t="s">
        <v>37</v>
      </c>
      <c r="P15623">
        <v>2</v>
      </c>
      <c r="Q15623">
        <v>4</v>
      </c>
      <c r="R15623">
        <v>1</v>
      </c>
      <c r="S15623">
        <v>4</v>
      </c>
      <c r="T15623">
        <v>7</v>
      </c>
      <c r="U15623" t="s">
        <v>48</v>
      </c>
      <c r="V15623">
        <v>7</v>
      </c>
      <c r="W15623">
        <v>1</v>
      </c>
      <c r="X15623">
        <v>80</v>
      </c>
      <c r="Y15623">
        <v>3</v>
      </c>
      <c r="Z15623">
        <v>27</v>
      </c>
      <c r="AA15623">
        <v>3</v>
      </c>
      <c r="AB15623">
        <v>3</v>
      </c>
      <c r="AC15623">
        <v>4</v>
      </c>
      <c r="AD15623">
        <v>3</v>
      </c>
      <c r="AE15623">
        <v>3</v>
      </c>
      <c r="AF15623">
        <v>3</v>
      </c>
    </row>
    <row r="15624" spans="1:32" x14ac:dyDescent="0.25">
      <c r="A15624">
        <v>15623</v>
      </c>
      <c r="B15624" t="s">
        <v>39</v>
      </c>
      <c r="C15624">
        <v>32</v>
      </c>
      <c r="D15624" t="s">
        <v>58</v>
      </c>
      <c r="E15624" t="s">
        <v>60</v>
      </c>
      <c r="F15624">
        <v>2</v>
      </c>
      <c r="G15624">
        <v>4</v>
      </c>
      <c r="H15624" t="s">
        <v>47</v>
      </c>
      <c r="I15624" t="s">
        <v>56</v>
      </c>
      <c r="J15624">
        <v>40</v>
      </c>
      <c r="K15624">
        <v>1399</v>
      </c>
      <c r="L15624">
        <v>652560</v>
      </c>
      <c r="M15624">
        <v>32628</v>
      </c>
      <c r="N15624">
        <v>37</v>
      </c>
      <c r="O15624" t="s">
        <v>37</v>
      </c>
      <c r="P15624">
        <v>4</v>
      </c>
      <c r="Q15624">
        <v>4</v>
      </c>
      <c r="R15624">
        <v>3</v>
      </c>
      <c r="S15624">
        <v>1</v>
      </c>
      <c r="T15624">
        <v>17</v>
      </c>
      <c r="U15624" t="s">
        <v>38</v>
      </c>
      <c r="V15624">
        <v>1</v>
      </c>
      <c r="W15624">
        <v>3</v>
      </c>
      <c r="X15624">
        <v>80</v>
      </c>
      <c r="Y15624">
        <v>4</v>
      </c>
      <c r="Z15624">
        <v>1</v>
      </c>
      <c r="AA15624">
        <v>4</v>
      </c>
      <c r="AB15624">
        <v>4</v>
      </c>
      <c r="AC15624">
        <v>1</v>
      </c>
      <c r="AD15624">
        <v>1</v>
      </c>
      <c r="AE15624">
        <v>1</v>
      </c>
      <c r="AF15624">
        <v>1</v>
      </c>
    </row>
    <row r="15625" spans="1:32" x14ac:dyDescent="0.25">
      <c r="A15625">
        <v>15624</v>
      </c>
      <c r="B15625" t="s">
        <v>32</v>
      </c>
      <c r="C15625">
        <v>48</v>
      </c>
      <c r="D15625" t="s">
        <v>58</v>
      </c>
      <c r="E15625" t="s">
        <v>51</v>
      </c>
      <c r="F15625">
        <v>4</v>
      </c>
      <c r="G15625">
        <v>5</v>
      </c>
      <c r="H15625" t="s">
        <v>47</v>
      </c>
      <c r="I15625" t="s">
        <v>36</v>
      </c>
      <c r="J15625">
        <v>80</v>
      </c>
      <c r="K15625">
        <v>839</v>
      </c>
      <c r="L15625">
        <v>395154</v>
      </c>
      <c r="M15625">
        <v>21953</v>
      </c>
      <c r="N15625">
        <v>46</v>
      </c>
      <c r="O15625" t="s">
        <v>52</v>
      </c>
      <c r="P15625">
        <v>2</v>
      </c>
      <c r="Q15625">
        <v>3</v>
      </c>
      <c r="R15625">
        <v>1</v>
      </c>
      <c r="S15625">
        <v>1</v>
      </c>
      <c r="T15625">
        <v>47</v>
      </c>
      <c r="U15625" t="s">
        <v>38</v>
      </c>
      <c r="V15625">
        <v>7</v>
      </c>
      <c r="W15625">
        <v>4</v>
      </c>
      <c r="X15625">
        <v>80</v>
      </c>
      <c r="Y15625">
        <v>3</v>
      </c>
      <c r="Z15625">
        <v>26</v>
      </c>
      <c r="AA15625">
        <v>4</v>
      </c>
      <c r="AB15625">
        <v>3</v>
      </c>
      <c r="AC15625">
        <v>19</v>
      </c>
      <c r="AD15625">
        <v>3</v>
      </c>
      <c r="AE15625">
        <v>5</v>
      </c>
      <c r="AF15625">
        <v>8</v>
      </c>
    </row>
    <row r="15626" spans="1:32" x14ac:dyDescent="0.25">
      <c r="A15626">
        <v>15625</v>
      </c>
      <c r="B15626" t="s">
        <v>39</v>
      </c>
      <c r="C15626">
        <v>19</v>
      </c>
      <c r="D15626" t="s">
        <v>53</v>
      </c>
      <c r="E15626" t="s">
        <v>34</v>
      </c>
      <c r="F15626">
        <v>1</v>
      </c>
      <c r="G15626">
        <v>3</v>
      </c>
      <c r="H15626" t="s">
        <v>50</v>
      </c>
      <c r="I15626" t="s">
        <v>36</v>
      </c>
      <c r="J15626">
        <v>190</v>
      </c>
      <c r="K15626">
        <v>1067</v>
      </c>
      <c r="L15626">
        <v>1048564</v>
      </c>
      <c r="M15626">
        <v>47662</v>
      </c>
      <c r="N15626">
        <v>13</v>
      </c>
      <c r="O15626" t="s">
        <v>37</v>
      </c>
      <c r="P15626">
        <v>4</v>
      </c>
      <c r="Q15626">
        <v>3</v>
      </c>
      <c r="R15626">
        <v>2</v>
      </c>
      <c r="S15626">
        <v>4</v>
      </c>
      <c r="T15626">
        <v>33</v>
      </c>
      <c r="U15626" t="s">
        <v>38</v>
      </c>
      <c r="V15626">
        <v>8</v>
      </c>
      <c r="W15626">
        <v>4</v>
      </c>
      <c r="X15626">
        <v>80</v>
      </c>
      <c r="Y15626">
        <v>1</v>
      </c>
      <c r="Z15626">
        <v>18</v>
      </c>
      <c r="AA15626">
        <v>2</v>
      </c>
      <c r="AB15626">
        <v>4</v>
      </c>
      <c r="AC15626">
        <v>7</v>
      </c>
      <c r="AD15626">
        <v>3</v>
      </c>
      <c r="AE15626">
        <v>6</v>
      </c>
      <c r="AF15626">
        <v>2</v>
      </c>
    </row>
    <row r="15627" spans="1:32" x14ac:dyDescent="0.25">
      <c r="A15627">
        <v>15626</v>
      </c>
      <c r="B15627" t="s">
        <v>32</v>
      </c>
      <c r="C15627">
        <v>51</v>
      </c>
      <c r="D15627" t="s">
        <v>45</v>
      </c>
      <c r="E15627" t="s">
        <v>34</v>
      </c>
      <c r="F15627">
        <v>4</v>
      </c>
      <c r="G15627">
        <v>2</v>
      </c>
      <c r="H15627" t="s">
        <v>35</v>
      </c>
      <c r="I15627" t="s">
        <v>36</v>
      </c>
      <c r="J15627">
        <v>66</v>
      </c>
      <c r="K15627">
        <v>416</v>
      </c>
      <c r="L15627">
        <v>1099440</v>
      </c>
      <c r="M15627">
        <v>40720</v>
      </c>
      <c r="N15627">
        <v>15</v>
      </c>
      <c r="O15627" t="s">
        <v>37</v>
      </c>
      <c r="P15627">
        <v>1</v>
      </c>
      <c r="Q15627">
        <v>4</v>
      </c>
      <c r="R15627">
        <v>3</v>
      </c>
      <c r="S15627">
        <v>3</v>
      </c>
      <c r="T15627">
        <v>2</v>
      </c>
      <c r="U15627" t="s">
        <v>48</v>
      </c>
      <c r="V15627">
        <v>0</v>
      </c>
      <c r="W15627">
        <v>3</v>
      </c>
      <c r="X15627">
        <v>80</v>
      </c>
      <c r="Y15627">
        <v>4</v>
      </c>
      <c r="Z15627">
        <v>5</v>
      </c>
      <c r="AA15627">
        <v>3</v>
      </c>
      <c r="AB15627">
        <v>2</v>
      </c>
      <c r="AC15627">
        <v>4</v>
      </c>
      <c r="AD15627">
        <v>1</v>
      </c>
      <c r="AE15627">
        <v>2</v>
      </c>
      <c r="AF15627">
        <v>2</v>
      </c>
    </row>
    <row r="15628" spans="1:32" x14ac:dyDescent="0.25">
      <c r="A15628">
        <v>15627</v>
      </c>
      <c r="B15628" t="s">
        <v>32</v>
      </c>
      <c r="C15628">
        <v>38</v>
      </c>
      <c r="D15628" t="s">
        <v>40</v>
      </c>
      <c r="E15628" t="s">
        <v>54</v>
      </c>
      <c r="F15628">
        <v>1</v>
      </c>
      <c r="G15628">
        <v>4</v>
      </c>
      <c r="H15628" t="s">
        <v>47</v>
      </c>
      <c r="I15628" t="s">
        <v>36</v>
      </c>
      <c r="J15628">
        <v>195</v>
      </c>
      <c r="K15628">
        <v>149</v>
      </c>
      <c r="L15628">
        <v>1026608</v>
      </c>
      <c r="M15628">
        <v>46664</v>
      </c>
      <c r="N15628">
        <v>50</v>
      </c>
      <c r="O15628" t="s">
        <v>52</v>
      </c>
      <c r="P15628">
        <v>2</v>
      </c>
      <c r="Q15628">
        <v>2</v>
      </c>
      <c r="R15628">
        <v>2</v>
      </c>
      <c r="S15628">
        <v>1</v>
      </c>
      <c r="T15628">
        <v>29</v>
      </c>
      <c r="U15628" t="s">
        <v>48</v>
      </c>
      <c r="V15628">
        <v>8</v>
      </c>
      <c r="W15628">
        <v>4</v>
      </c>
      <c r="X15628">
        <v>80</v>
      </c>
      <c r="Y15628">
        <v>4</v>
      </c>
      <c r="Z15628">
        <v>15</v>
      </c>
      <c r="AA15628">
        <v>2</v>
      </c>
      <c r="AB15628">
        <v>1</v>
      </c>
      <c r="AC15628">
        <v>13</v>
      </c>
      <c r="AD15628">
        <v>13</v>
      </c>
      <c r="AE15628">
        <v>10</v>
      </c>
      <c r="AF15628">
        <v>8</v>
      </c>
    </row>
    <row r="15629" spans="1:32" x14ac:dyDescent="0.25">
      <c r="A15629">
        <v>15628</v>
      </c>
      <c r="B15629" t="s">
        <v>39</v>
      </c>
      <c r="C15629">
        <v>58</v>
      </c>
      <c r="D15629" t="s">
        <v>53</v>
      </c>
      <c r="E15629" t="s">
        <v>40</v>
      </c>
      <c r="F15629">
        <v>2</v>
      </c>
      <c r="G15629">
        <v>3</v>
      </c>
      <c r="H15629" t="s">
        <v>50</v>
      </c>
      <c r="I15629" t="s">
        <v>43</v>
      </c>
      <c r="J15629">
        <v>68</v>
      </c>
      <c r="K15629">
        <v>722</v>
      </c>
      <c r="L15629">
        <v>91824</v>
      </c>
      <c r="M15629">
        <v>5739</v>
      </c>
      <c r="N15629">
        <v>13</v>
      </c>
      <c r="O15629" t="s">
        <v>52</v>
      </c>
      <c r="P15629">
        <v>4</v>
      </c>
      <c r="Q15629">
        <v>4</v>
      </c>
      <c r="R15629">
        <v>1</v>
      </c>
      <c r="S15629">
        <v>4</v>
      </c>
      <c r="T15629">
        <v>3</v>
      </c>
      <c r="U15629" t="s">
        <v>38</v>
      </c>
      <c r="V15629">
        <v>7</v>
      </c>
      <c r="W15629">
        <v>3</v>
      </c>
      <c r="X15629">
        <v>80</v>
      </c>
      <c r="Y15629">
        <v>1</v>
      </c>
      <c r="Z15629">
        <v>13</v>
      </c>
      <c r="AA15629">
        <v>2</v>
      </c>
      <c r="AB15629">
        <v>1</v>
      </c>
      <c r="AC15629">
        <v>5</v>
      </c>
      <c r="AD15629">
        <v>1</v>
      </c>
      <c r="AE15629">
        <v>4</v>
      </c>
      <c r="AF15629">
        <v>1</v>
      </c>
    </row>
    <row r="15630" spans="1:32" x14ac:dyDescent="0.25">
      <c r="A15630">
        <v>15629</v>
      </c>
      <c r="B15630" t="s">
        <v>39</v>
      </c>
      <c r="C15630">
        <v>52</v>
      </c>
      <c r="D15630" t="s">
        <v>49</v>
      </c>
      <c r="E15630" t="s">
        <v>41</v>
      </c>
      <c r="F15630">
        <v>2</v>
      </c>
      <c r="G15630">
        <v>2</v>
      </c>
      <c r="H15630" t="s">
        <v>50</v>
      </c>
      <c r="I15630" t="s">
        <v>43</v>
      </c>
      <c r="J15630">
        <v>188</v>
      </c>
      <c r="K15630">
        <v>282</v>
      </c>
      <c r="L15630">
        <v>681464</v>
      </c>
      <c r="M15630">
        <v>24338</v>
      </c>
      <c r="N15630">
        <v>6</v>
      </c>
      <c r="O15630" t="s">
        <v>44</v>
      </c>
      <c r="P15630">
        <v>4</v>
      </c>
      <c r="Q15630">
        <v>3</v>
      </c>
      <c r="R15630">
        <v>2</v>
      </c>
      <c r="S15630">
        <v>3</v>
      </c>
      <c r="T15630">
        <v>6</v>
      </c>
      <c r="U15630" t="s">
        <v>38</v>
      </c>
      <c r="V15630">
        <v>5</v>
      </c>
      <c r="W15630">
        <v>4</v>
      </c>
      <c r="X15630">
        <v>80</v>
      </c>
      <c r="Y15630">
        <v>4</v>
      </c>
      <c r="Z15630">
        <v>7</v>
      </c>
      <c r="AA15630">
        <v>2</v>
      </c>
      <c r="AB15630">
        <v>3</v>
      </c>
      <c r="AC15630">
        <v>5</v>
      </c>
      <c r="AD15630">
        <v>2</v>
      </c>
      <c r="AE15630">
        <v>2</v>
      </c>
      <c r="AF15630">
        <v>1</v>
      </c>
    </row>
    <row r="15631" spans="1:32" x14ac:dyDescent="0.25">
      <c r="A15631">
        <v>15630</v>
      </c>
      <c r="B15631" t="s">
        <v>39</v>
      </c>
      <c r="C15631">
        <v>54</v>
      </c>
      <c r="D15631" t="s">
        <v>58</v>
      </c>
      <c r="E15631" t="s">
        <v>55</v>
      </c>
      <c r="F15631">
        <v>2</v>
      </c>
      <c r="G15631">
        <v>3</v>
      </c>
      <c r="H15631" t="s">
        <v>42</v>
      </c>
      <c r="I15631" t="s">
        <v>56</v>
      </c>
      <c r="J15631">
        <v>158</v>
      </c>
      <c r="K15631">
        <v>949</v>
      </c>
      <c r="L15631">
        <v>1000293</v>
      </c>
      <c r="M15631">
        <v>47633</v>
      </c>
      <c r="N15631">
        <v>22</v>
      </c>
      <c r="O15631" t="s">
        <v>52</v>
      </c>
      <c r="P15631">
        <v>2</v>
      </c>
      <c r="Q15631">
        <v>3</v>
      </c>
      <c r="R15631">
        <v>1</v>
      </c>
      <c r="S15631">
        <v>3</v>
      </c>
      <c r="T15631">
        <v>2</v>
      </c>
      <c r="U15631" t="s">
        <v>48</v>
      </c>
      <c r="V15631">
        <v>5</v>
      </c>
      <c r="W15631">
        <v>3</v>
      </c>
      <c r="X15631">
        <v>80</v>
      </c>
      <c r="Y15631">
        <v>1</v>
      </c>
      <c r="Z15631">
        <v>20</v>
      </c>
      <c r="AA15631">
        <v>1</v>
      </c>
      <c r="AB15631">
        <v>1</v>
      </c>
      <c r="AC15631">
        <v>19</v>
      </c>
      <c r="AD15631">
        <v>11</v>
      </c>
      <c r="AE15631">
        <v>8</v>
      </c>
      <c r="AF15631">
        <v>13</v>
      </c>
    </row>
    <row r="15632" spans="1:32" x14ac:dyDescent="0.25">
      <c r="A15632">
        <v>15631</v>
      </c>
      <c r="B15632" t="s">
        <v>39</v>
      </c>
      <c r="C15632">
        <v>42</v>
      </c>
      <c r="D15632" t="s">
        <v>58</v>
      </c>
      <c r="E15632" t="s">
        <v>46</v>
      </c>
      <c r="F15632">
        <v>2</v>
      </c>
      <c r="G15632">
        <v>3</v>
      </c>
      <c r="H15632" t="s">
        <v>35</v>
      </c>
      <c r="I15632" t="s">
        <v>36</v>
      </c>
      <c r="J15632">
        <v>158</v>
      </c>
      <c r="K15632">
        <v>167</v>
      </c>
      <c r="L15632">
        <v>1024407</v>
      </c>
      <c r="M15632">
        <v>37941</v>
      </c>
      <c r="N15632">
        <v>49</v>
      </c>
      <c r="O15632" t="s">
        <v>44</v>
      </c>
      <c r="P15632">
        <v>3</v>
      </c>
      <c r="Q15632">
        <v>1</v>
      </c>
      <c r="R15632">
        <v>1</v>
      </c>
      <c r="S15632">
        <v>2</v>
      </c>
      <c r="T15632">
        <v>45</v>
      </c>
      <c r="U15632" t="s">
        <v>48</v>
      </c>
      <c r="V15632">
        <v>2</v>
      </c>
      <c r="W15632">
        <v>3</v>
      </c>
      <c r="X15632">
        <v>80</v>
      </c>
      <c r="Y15632">
        <v>1</v>
      </c>
      <c r="Z15632">
        <v>31</v>
      </c>
      <c r="AA15632">
        <v>2</v>
      </c>
      <c r="AB15632">
        <v>3</v>
      </c>
      <c r="AC15632">
        <v>3</v>
      </c>
      <c r="AD15632">
        <v>2</v>
      </c>
      <c r="AE15632">
        <v>1</v>
      </c>
      <c r="AF15632">
        <v>1</v>
      </c>
    </row>
    <row r="15633" spans="1:32" x14ac:dyDescent="0.25">
      <c r="A15633">
        <v>15632</v>
      </c>
      <c r="B15633" t="s">
        <v>32</v>
      </c>
      <c r="C15633">
        <v>37</v>
      </c>
      <c r="D15633" t="s">
        <v>49</v>
      </c>
      <c r="E15633" t="s">
        <v>60</v>
      </c>
      <c r="F15633">
        <v>3</v>
      </c>
      <c r="G15633">
        <v>4</v>
      </c>
      <c r="H15633" t="s">
        <v>50</v>
      </c>
      <c r="I15633" t="s">
        <v>56</v>
      </c>
      <c r="J15633">
        <v>153</v>
      </c>
      <c r="K15633">
        <v>944</v>
      </c>
      <c r="L15633">
        <v>298970</v>
      </c>
      <c r="M15633">
        <v>21355</v>
      </c>
      <c r="N15633">
        <v>13</v>
      </c>
      <c r="O15633" t="s">
        <v>37</v>
      </c>
      <c r="P15633">
        <v>3</v>
      </c>
      <c r="Q15633">
        <v>3</v>
      </c>
      <c r="R15633">
        <v>2</v>
      </c>
      <c r="S15633">
        <v>4</v>
      </c>
      <c r="T15633">
        <v>37</v>
      </c>
      <c r="U15633" t="s">
        <v>48</v>
      </c>
      <c r="V15633">
        <v>1</v>
      </c>
      <c r="W15633">
        <v>3</v>
      </c>
      <c r="X15633">
        <v>80</v>
      </c>
      <c r="Y15633">
        <v>3</v>
      </c>
      <c r="Z15633">
        <v>6</v>
      </c>
      <c r="AA15633">
        <v>3</v>
      </c>
      <c r="AB15633">
        <v>1</v>
      </c>
      <c r="AC15633">
        <v>1</v>
      </c>
      <c r="AD15633">
        <v>1</v>
      </c>
      <c r="AE15633">
        <v>1</v>
      </c>
      <c r="AF15633">
        <v>1</v>
      </c>
    </row>
    <row r="15634" spans="1:32" x14ac:dyDescent="0.25">
      <c r="A15634">
        <v>15633</v>
      </c>
      <c r="B15634" t="s">
        <v>39</v>
      </c>
      <c r="C15634">
        <v>39</v>
      </c>
      <c r="D15634" t="s">
        <v>40</v>
      </c>
      <c r="E15634" t="s">
        <v>40</v>
      </c>
      <c r="F15634">
        <v>1</v>
      </c>
      <c r="G15634">
        <v>5</v>
      </c>
      <c r="H15634" t="s">
        <v>57</v>
      </c>
      <c r="I15634" t="s">
        <v>56</v>
      </c>
      <c r="J15634">
        <v>133</v>
      </c>
      <c r="K15634">
        <v>578</v>
      </c>
      <c r="L15634">
        <v>1050744</v>
      </c>
      <c r="M15634">
        <v>43781</v>
      </c>
      <c r="N15634">
        <v>22</v>
      </c>
      <c r="O15634" t="s">
        <v>37</v>
      </c>
      <c r="P15634">
        <v>1</v>
      </c>
      <c r="Q15634">
        <v>1</v>
      </c>
      <c r="R15634">
        <v>3</v>
      </c>
      <c r="S15634">
        <v>3</v>
      </c>
      <c r="T15634">
        <v>10</v>
      </c>
      <c r="U15634" t="s">
        <v>38</v>
      </c>
      <c r="V15634">
        <v>7</v>
      </c>
      <c r="W15634">
        <v>1</v>
      </c>
      <c r="X15634">
        <v>80</v>
      </c>
      <c r="Y15634">
        <v>4</v>
      </c>
      <c r="Z15634">
        <v>2</v>
      </c>
      <c r="AA15634">
        <v>5</v>
      </c>
      <c r="AB15634">
        <v>4</v>
      </c>
      <c r="AC15634">
        <v>2</v>
      </c>
      <c r="AD15634">
        <v>1</v>
      </c>
      <c r="AE15634">
        <v>2</v>
      </c>
      <c r="AF15634">
        <v>1</v>
      </c>
    </row>
    <row r="15635" spans="1:32" x14ac:dyDescent="0.25">
      <c r="A15635">
        <v>15634</v>
      </c>
      <c r="B15635" t="s">
        <v>32</v>
      </c>
      <c r="C15635">
        <v>44</v>
      </c>
      <c r="D15635" t="s">
        <v>53</v>
      </c>
      <c r="E15635" t="s">
        <v>41</v>
      </c>
      <c r="F15635">
        <v>1</v>
      </c>
      <c r="G15635">
        <v>4</v>
      </c>
      <c r="H15635" t="s">
        <v>42</v>
      </c>
      <c r="I15635" t="s">
        <v>56</v>
      </c>
      <c r="J15635">
        <v>81</v>
      </c>
      <c r="K15635">
        <v>1434</v>
      </c>
      <c r="L15635">
        <v>96932</v>
      </c>
      <c r="M15635">
        <v>24233</v>
      </c>
      <c r="N15635">
        <v>22</v>
      </c>
      <c r="O15635" t="s">
        <v>37</v>
      </c>
      <c r="P15635">
        <v>4</v>
      </c>
      <c r="Q15635">
        <v>2</v>
      </c>
      <c r="R15635">
        <v>2</v>
      </c>
      <c r="S15635">
        <v>3</v>
      </c>
      <c r="T15635">
        <v>41</v>
      </c>
      <c r="U15635" t="s">
        <v>48</v>
      </c>
      <c r="V15635">
        <v>1</v>
      </c>
      <c r="W15635">
        <v>3</v>
      </c>
      <c r="X15635">
        <v>80</v>
      </c>
      <c r="Y15635">
        <v>4</v>
      </c>
      <c r="Z15635">
        <v>23</v>
      </c>
      <c r="AA15635">
        <v>3</v>
      </c>
      <c r="AB15635">
        <v>3</v>
      </c>
      <c r="AC15635">
        <v>12</v>
      </c>
      <c r="AD15635">
        <v>4</v>
      </c>
      <c r="AE15635">
        <v>2</v>
      </c>
      <c r="AF15635">
        <v>2</v>
      </c>
    </row>
    <row r="15636" spans="1:32" x14ac:dyDescent="0.25">
      <c r="A15636">
        <v>15635</v>
      </c>
      <c r="B15636" t="s">
        <v>32</v>
      </c>
      <c r="C15636">
        <v>48</v>
      </c>
      <c r="D15636" t="s">
        <v>45</v>
      </c>
      <c r="E15636" t="s">
        <v>41</v>
      </c>
      <c r="F15636">
        <v>4</v>
      </c>
      <c r="G15636">
        <v>3</v>
      </c>
      <c r="H15636" t="s">
        <v>57</v>
      </c>
      <c r="I15636" t="s">
        <v>56</v>
      </c>
      <c r="J15636">
        <v>165</v>
      </c>
      <c r="K15636">
        <v>1158</v>
      </c>
      <c r="L15636">
        <v>53466</v>
      </c>
      <c r="M15636">
        <v>8911</v>
      </c>
      <c r="N15636">
        <v>8</v>
      </c>
      <c r="O15636" t="s">
        <v>37</v>
      </c>
      <c r="P15636">
        <v>1</v>
      </c>
      <c r="Q15636">
        <v>3</v>
      </c>
      <c r="R15636">
        <v>2</v>
      </c>
      <c r="S15636">
        <v>2</v>
      </c>
      <c r="T15636">
        <v>1</v>
      </c>
      <c r="U15636" t="s">
        <v>48</v>
      </c>
      <c r="V15636">
        <v>4</v>
      </c>
      <c r="W15636">
        <v>2</v>
      </c>
      <c r="X15636">
        <v>80</v>
      </c>
      <c r="Y15636">
        <v>4</v>
      </c>
      <c r="Z15636">
        <v>13</v>
      </c>
      <c r="AA15636">
        <v>2</v>
      </c>
      <c r="AB15636">
        <v>1</v>
      </c>
      <c r="AC15636">
        <v>4</v>
      </c>
      <c r="AD15636">
        <v>4</v>
      </c>
      <c r="AE15636">
        <v>3</v>
      </c>
      <c r="AF15636">
        <v>3</v>
      </c>
    </row>
    <row r="15637" spans="1:32" x14ac:dyDescent="0.25">
      <c r="A15637">
        <v>15636</v>
      </c>
      <c r="B15637" t="s">
        <v>32</v>
      </c>
      <c r="C15637">
        <v>57</v>
      </c>
      <c r="D15637" t="s">
        <v>33</v>
      </c>
      <c r="E15637" t="s">
        <v>51</v>
      </c>
      <c r="F15637">
        <v>5</v>
      </c>
      <c r="G15637">
        <v>1</v>
      </c>
      <c r="H15637" t="s">
        <v>35</v>
      </c>
      <c r="I15637" t="s">
        <v>43</v>
      </c>
      <c r="J15637">
        <v>121</v>
      </c>
      <c r="K15637">
        <v>1156</v>
      </c>
      <c r="L15637">
        <v>612260</v>
      </c>
      <c r="M15637">
        <v>30613</v>
      </c>
      <c r="N15637">
        <v>27</v>
      </c>
      <c r="O15637" t="s">
        <v>37</v>
      </c>
      <c r="P15637">
        <v>1</v>
      </c>
      <c r="Q15637">
        <v>3</v>
      </c>
      <c r="R15637">
        <v>1</v>
      </c>
      <c r="S15637">
        <v>4</v>
      </c>
      <c r="T15637">
        <v>45</v>
      </c>
      <c r="U15637" t="s">
        <v>48</v>
      </c>
      <c r="V15637">
        <v>1</v>
      </c>
      <c r="W15637">
        <v>1</v>
      </c>
      <c r="X15637">
        <v>80</v>
      </c>
      <c r="Y15637">
        <v>2</v>
      </c>
      <c r="Z15637">
        <v>32</v>
      </c>
      <c r="AA15637">
        <v>2</v>
      </c>
      <c r="AB15637">
        <v>2</v>
      </c>
      <c r="AC15637">
        <v>6</v>
      </c>
      <c r="AD15637">
        <v>3</v>
      </c>
      <c r="AE15637">
        <v>4</v>
      </c>
      <c r="AF15637">
        <v>3</v>
      </c>
    </row>
    <row r="15638" spans="1:32" x14ac:dyDescent="0.25">
      <c r="A15638">
        <v>15637</v>
      </c>
      <c r="B15638" t="s">
        <v>39</v>
      </c>
      <c r="C15638">
        <v>27</v>
      </c>
      <c r="D15638" t="s">
        <v>58</v>
      </c>
      <c r="E15638" t="s">
        <v>51</v>
      </c>
      <c r="F15638">
        <v>5</v>
      </c>
      <c r="G15638">
        <v>5</v>
      </c>
      <c r="H15638" t="s">
        <v>47</v>
      </c>
      <c r="I15638" t="s">
        <v>36</v>
      </c>
      <c r="J15638">
        <v>125</v>
      </c>
      <c r="K15638">
        <v>356</v>
      </c>
      <c r="L15638">
        <v>205965</v>
      </c>
      <c r="M15638">
        <v>8955</v>
      </c>
      <c r="N15638">
        <v>15</v>
      </c>
      <c r="O15638" t="s">
        <v>37</v>
      </c>
      <c r="P15638">
        <v>1</v>
      </c>
      <c r="Q15638">
        <v>4</v>
      </c>
      <c r="R15638">
        <v>4</v>
      </c>
      <c r="S15638">
        <v>4</v>
      </c>
      <c r="T15638">
        <v>22</v>
      </c>
      <c r="U15638" t="s">
        <v>38</v>
      </c>
      <c r="V15638">
        <v>8</v>
      </c>
      <c r="W15638">
        <v>3</v>
      </c>
      <c r="X15638">
        <v>80</v>
      </c>
      <c r="Y15638">
        <v>3</v>
      </c>
      <c r="Z15638">
        <v>14</v>
      </c>
      <c r="AA15638">
        <v>3</v>
      </c>
      <c r="AB15638">
        <v>4</v>
      </c>
      <c r="AC15638">
        <v>6</v>
      </c>
      <c r="AD15638">
        <v>3</v>
      </c>
      <c r="AE15638">
        <v>5</v>
      </c>
      <c r="AF15638">
        <v>6</v>
      </c>
    </row>
    <row r="15639" spans="1:32" x14ac:dyDescent="0.25">
      <c r="A15639">
        <v>15638</v>
      </c>
      <c r="B15639" t="s">
        <v>39</v>
      </c>
      <c r="C15639">
        <v>60</v>
      </c>
      <c r="D15639" t="s">
        <v>33</v>
      </c>
      <c r="E15639" t="s">
        <v>61</v>
      </c>
      <c r="F15639">
        <v>2</v>
      </c>
      <c r="G15639">
        <v>1</v>
      </c>
      <c r="H15639" t="s">
        <v>47</v>
      </c>
      <c r="I15639" t="s">
        <v>36</v>
      </c>
      <c r="J15639">
        <v>59</v>
      </c>
      <c r="K15639">
        <v>642</v>
      </c>
      <c r="L15639">
        <v>296257</v>
      </c>
      <c r="M15639">
        <v>22789</v>
      </c>
      <c r="N15639">
        <v>13</v>
      </c>
      <c r="O15639" t="s">
        <v>37</v>
      </c>
      <c r="P15639">
        <v>3</v>
      </c>
      <c r="Q15639">
        <v>2</v>
      </c>
      <c r="R15639">
        <v>4</v>
      </c>
      <c r="S15639">
        <v>1</v>
      </c>
      <c r="T15639">
        <v>40</v>
      </c>
      <c r="U15639" t="s">
        <v>48</v>
      </c>
      <c r="V15639">
        <v>2</v>
      </c>
      <c r="W15639">
        <v>1</v>
      </c>
      <c r="X15639">
        <v>80</v>
      </c>
      <c r="Y15639">
        <v>4</v>
      </c>
      <c r="Z15639">
        <v>17</v>
      </c>
      <c r="AA15639">
        <v>6</v>
      </c>
      <c r="AB15639">
        <v>1</v>
      </c>
      <c r="AC15639">
        <v>9</v>
      </c>
      <c r="AD15639">
        <v>6</v>
      </c>
      <c r="AE15639">
        <v>9</v>
      </c>
      <c r="AF15639">
        <v>8</v>
      </c>
    </row>
    <row r="15640" spans="1:32" x14ac:dyDescent="0.25">
      <c r="A15640">
        <v>15639</v>
      </c>
      <c r="B15640" t="s">
        <v>32</v>
      </c>
      <c r="C15640">
        <v>45</v>
      </c>
      <c r="D15640" t="s">
        <v>49</v>
      </c>
      <c r="E15640" t="s">
        <v>59</v>
      </c>
      <c r="F15640">
        <v>2</v>
      </c>
      <c r="G15640">
        <v>3</v>
      </c>
      <c r="H15640" t="s">
        <v>47</v>
      </c>
      <c r="I15640" t="s">
        <v>43</v>
      </c>
      <c r="J15640">
        <v>36</v>
      </c>
      <c r="K15640">
        <v>383</v>
      </c>
      <c r="L15640">
        <v>248570</v>
      </c>
      <c r="M15640">
        <v>35510</v>
      </c>
      <c r="N15640">
        <v>15</v>
      </c>
      <c r="O15640" t="s">
        <v>52</v>
      </c>
      <c r="P15640">
        <v>4</v>
      </c>
      <c r="Q15640">
        <v>2</v>
      </c>
      <c r="R15640">
        <v>3</v>
      </c>
      <c r="S15640">
        <v>4</v>
      </c>
      <c r="T15640">
        <v>35</v>
      </c>
      <c r="U15640" t="s">
        <v>38</v>
      </c>
      <c r="V15640">
        <v>1</v>
      </c>
      <c r="W15640">
        <v>4</v>
      </c>
      <c r="X15640">
        <v>80</v>
      </c>
      <c r="Y15640">
        <v>1</v>
      </c>
      <c r="Z15640">
        <v>37</v>
      </c>
      <c r="AA15640">
        <v>6</v>
      </c>
      <c r="AB15640">
        <v>1</v>
      </c>
      <c r="AC15640">
        <v>25</v>
      </c>
      <c r="AD15640">
        <v>23</v>
      </c>
      <c r="AE15640">
        <v>21</v>
      </c>
      <c r="AF15640">
        <v>15</v>
      </c>
    </row>
    <row r="15641" spans="1:32" x14ac:dyDescent="0.25">
      <c r="A15641">
        <v>15640</v>
      </c>
      <c r="B15641" t="s">
        <v>32</v>
      </c>
      <c r="C15641">
        <v>33</v>
      </c>
      <c r="D15641" t="s">
        <v>49</v>
      </c>
      <c r="E15641" t="s">
        <v>34</v>
      </c>
      <c r="F15641">
        <v>2</v>
      </c>
      <c r="G15641">
        <v>3</v>
      </c>
      <c r="H15641" t="s">
        <v>42</v>
      </c>
      <c r="I15641" t="s">
        <v>43</v>
      </c>
      <c r="J15641">
        <v>83</v>
      </c>
      <c r="K15641">
        <v>362</v>
      </c>
      <c r="L15641">
        <v>135395</v>
      </c>
      <c r="M15641">
        <v>10415</v>
      </c>
      <c r="N15641">
        <v>29</v>
      </c>
      <c r="O15641" t="s">
        <v>52</v>
      </c>
      <c r="P15641">
        <v>1</v>
      </c>
      <c r="Q15641">
        <v>2</v>
      </c>
      <c r="R15641">
        <v>2</v>
      </c>
      <c r="S15641">
        <v>4</v>
      </c>
      <c r="T15641">
        <v>43</v>
      </c>
      <c r="U15641" t="s">
        <v>48</v>
      </c>
      <c r="V15641">
        <v>8</v>
      </c>
      <c r="W15641">
        <v>4</v>
      </c>
      <c r="X15641">
        <v>80</v>
      </c>
      <c r="Y15641">
        <v>1</v>
      </c>
      <c r="Z15641">
        <v>29</v>
      </c>
      <c r="AA15641">
        <v>1</v>
      </c>
      <c r="AB15641">
        <v>4</v>
      </c>
      <c r="AC15641">
        <v>9</v>
      </c>
      <c r="AD15641">
        <v>8</v>
      </c>
      <c r="AE15641">
        <v>1</v>
      </c>
      <c r="AF15641">
        <v>4</v>
      </c>
    </row>
    <row r="15642" spans="1:32" x14ac:dyDescent="0.25">
      <c r="A15642">
        <v>15641</v>
      </c>
      <c r="B15642" t="s">
        <v>32</v>
      </c>
      <c r="C15642">
        <v>28</v>
      </c>
      <c r="D15642" t="s">
        <v>45</v>
      </c>
      <c r="E15642" t="s">
        <v>41</v>
      </c>
      <c r="F15642">
        <v>1</v>
      </c>
      <c r="G15642">
        <v>4</v>
      </c>
      <c r="H15642" t="s">
        <v>47</v>
      </c>
      <c r="I15642" t="s">
        <v>43</v>
      </c>
      <c r="J15642">
        <v>146</v>
      </c>
      <c r="K15642">
        <v>1204</v>
      </c>
      <c r="L15642">
        <v>1177056</v>
      </c>
      <c r="M15642">
        <v>49044</v>
      </c>
      <c r="N15642">
        <v>15</v>
      </c>
      <c r="O15642" t="s">
        <v>52</v>
      </c>
      <c r="P15642">
        <v>3</v>
      </c>
      <c r="Q15642">
        <v>2</v>
      </c>
      <c r="R15642">
        <v>2</v>
      </c>
      <c r="S15642">
        <v>4</v>
      </c>
      <c r="T15642">
        <v>43</v>
      </c>
      <c r="U15642" t="s">
        <v>38</v>
      </c>
      <c r="V15642">
        <v>1</v>
      </c>
      <c r="W15642">
        <v>3</v>
      </c>
      <c r="X15642">
        <v>80</v>
      </c>
      <c r="Y15642">
        <v>4</v>
      </c>
      <c r="Z15642">
        <v>5</v>
      </c>
      <c r="AA15642">
        <v>6</v>
      </c>
      <c r="AB15642">
        <v>1</v>
      </c>
      <c r="AC15642">
        <v>3</v>
      </c>
      <c r="AD15642">
        <v>1</v>
      </c>
      <c r="AE15642">
        <v>1</v>
      </c>
      <c r="AF15642">
        <v>3</v>
      </c>
    </row>
    <row r="15643" spans="1:32" x14ac:dyDescent="0.25">
      <c r="A15643">
        <v>15642</v>
      </c>
      <c r="B15643" t="s">
        <v>39</v>
      </c>
      <c r="C15643">
        <v>25</v>
      </c>
      <c r="D15643" t="s">
        <v>49</v>
      </c>
      <c r="E15643" t="s">
        <v>54</v>
      </c>
      <c r="F15643">
        <v>2</v>
      </c>
      <c r="G15643">
        <v>3</v>
      </c>
      <c r="H15643" t="s">
        <v>57</v>
      </c>
      <c r="I15643" t="s">
        <v>56</v>
      </c>
      <c r="J15643">
        <v>147</v>
      </c>
      <c r="K15643">
        <v>891</v>
      </c>
      <c r="L15643">
        <v>86154</v>
      </c>
      <c r="M15643">
        <v>43077</v>
      </c>
      <c r="N15643">
        <v>35</v>
      </c>
      <c r="O15643" t="s">
        <v>52</v>
      </c>
      <c r="P15643">
        <v>3</v>
      </c>
      <c r="Q15643">
        <v>3</v>
      </c>
      <c r="R15643">
        <v>3</v>
      </c>
      <c r="S15643">
        <v>3</v>
      </c>
      <c r="T15643">
        <v>19</v>
      </c>
      <c r="U15643" t="s">
        <v>38</v>
      </c>
      <c r="V15643">
        <v>5</v>
      </c>
      <c r="W15643">
        <v>2</v>
      </c>
      <c r="X15643">
        <v>80</v>
      </c>
      <c r="Y15643">
        <v>2</v>
      </c>
      <c r="Z15643">
        <v>12</v>
      </c>
      <c r="AA15643">
        <v>1</v>
      </c>
      <c r="AB15643">
        <v>1</v>
      </c>
      <c r="AC15643">
        <v>5</v>
      </c>
      <c r="AD15643">
        <v>2</v>
      </c>
      <c r="AE15643">
        <v>4</v>
      </c>
      <c r="AF15643">
        <v>1</v>
      </c>
    </row>
    <row r="15644" spans="1:32" x14ac:dyDescent="0.25">
      <c r="A15644">
        <v>15643</v>
      </c>
      <c r="B15644" t="s">
        <v>39</v>
      </c>
      <c r="C15644">
        <v>57</v>
      </c>
      <c r="D15644" t="s">
        <v>40</v>
      </c>
      <c r="E15644" t="s">
        <v>61</v>
      </c>
      <c r="F15644">
        <v>2</v>
      </c>
      <c r="G15644">
        <v>1</v>
      </c>
      <c r="H15644" t="s">
        <v>42</v>
      </c>
      <c r="I15644" t="s">
        <v>36</v>
      </c>
      <c r="J15644">
        <v>40</v>
      </c>
      <c r="K15644">
        <v>165</v>
      </c>
      <c r="L15644">
        <v>592365</v>
      </c>
      <c r="M15644">
        <v>25755</v>
      </c>
      <c r="N15644">
        <v>37</v>
      </c>
      <c r="O15644" t="s">
        <v>37</v>
      </c>
      <c r="P15644">
        <v>3</v>
      </c>
      <c r="Q15644">
        <v>4</v>
      </c>
      <c r="R15644">
        <v>1</v>
      </c>
      <c r="S15644">
        <v>1</v>
      </c>
      <c r="T15644">
        <v>35</v>
      </c>
      <c r="U15644" t="s">
        <v>48</v>
      </c>
      <c r="V15644">
        <v>5</v>
      </c>
      <c r="W15644">
        <v>3</v>
      </c>
      <c r="X15644">
        <v>80</v>
      </c>
      <c r="Y15644">
        <v>2</v>
      </c>
      <c r="Z15644">
        <v>3</v>
      </c>
      <c r="AA15644">
        <v>5</v>
      </c>
      <c r="AB15644">
        <v>2</v>
      </c>
      <c r="AC15644">
        <v>2</v>
      </c>
      <c r="AD15644">
        <v>2</v>
      </c>
      <c r="AE15644">
        <v>1</v>
      </c>
      <c r="AF15644">
        <v>1</v>
      </c>
    </row>
    <row r="15645" spans="1:32" x14ac:dyDescent="0.25">
      <c r="A15645">
        <v>15644</v>
      </c>
      <c r="B15645" t="s">
        <v>39</v>
      </c>
      <c r="C15645">
        <v>41</v>
      </c>
      <c r="D15645" t="s">
        <v>49</v>
      </c>
      <c r="E15645" t="s">
        <v>41</v>
      </c>
      <c r="F15645">
        <v>4</v>
      </c>
      <c r="G15645">
        <v>1</v>
      </c>
      <c r="H15645" t="s">
        <v>40</v>
      </c>
      <c r="I15645" t="s">
        <v>36</v>
      </c>
      <c r="J15645">
        <v>140</v>
      </c>
      <c r="K15645">
        <v>491</v>
      </c>
      <c r="L15645">
        <v>332190</v>
      </c>
      <c r="M15645">
        <v>33219</v>
      </c>
      <c r="N15645">
        <v>33</v>
      </c>
      <c r="O15645" t="s">
        <v>52</v>
      </c>
      <c r="P15645">
        <v>4</v>
      </c>
      <c r="Q15645">
        <v>4</v>
      </c>
      <c r="R15645">
        <v>3</v>
      </c>
      <c r="S15645">
        <v>3</v>
      </c>
      <c r="T15645">
        <v>37</v>
      </c>
      <c r="U15645" t="s">
        <v>38</v>
      </c>
      <c r="V15645">
        <v>1</v>
      </c>
      <c r="W15645">
        <v>4</v>
      </c>
      <c r="X15645">
        <v>80</v>
      </c>
      <c r="Y15645">
        <v>2</v>
      </c>
      <c r="Z15645">
        <v>16</v>
      </c>
      <c r="AA15645">
        <v>4</v>
      </c>
      <c r="AB15645">
        <v>3</v>
      </c>
      <c r="AC15645">
        <v>9</v>
      </c>
      <c r="AD15645">
        <v>2</v>
      </c>
      <c r="AE15645">
        <v>1</v>
      </c>
      <c r="AF15645">
        <v>7</v>
      </c>
    </row>
    <row r="15646" spans="1:32" x14ac:dyDescent="0.25">
      <c r="A15646">
        <v>15645</v>
      </c>
      <c r="B15646" t="s">
        <v>39</v>
      </c>
      <c r="C15646">
        <v>52</v>
      </c>
      <c r="D15646" t="s">
        <v>49</v>
      </c>
      <c r="E15646" t="s">
        <v>40</v>
      </c>
      <c r="F15646">
        <v>5</v>
      </c>
      <c r="G15646">
        <v>4</v>
      </c>
      <c r="H15646" t="s">
        <v>40</v>
      </c>
      <c r="I15646" t="s">
        <v>56</v>
      </c>
      <c r="J15646">
        <v>176</v>
      </c>
      <c r="K15646">
        <v>179</v>
      </c>
      <c r="L15646">
        <v>250992</v>
      </c>
      <c r="M15646">
        <v>9296</v>
      </c>
      <c r="N15646">
        <v>45</v>
      </c>
      <c r="O15646" t="s">
        <v>44</v>
      </c>
      <c r="P15646">
        <v>2</v>
      </c>
      <c r="Q15646">
        <v>4</v>
      </c>
      <c r="R15646">
        <v>3</v>
      </c>
      <c r="S15646">
        <v>3</v>
      </c>
      <c r="T15646">
        <v>27</v>
      </c>
      <c r="U15646" t="s">
        <v>48</v>
      </c>
      <c r="V15646">
        <v>4</v>
      </c>
      <c r="W15646">
        <v>2</v>
      </c>
      <c r="X15646">
        <v>80</v>
      </c>
      <c r="Y15646">
        <v>4</v>
      </c>
      <c r="Z15646">
        <v>14</v>
      </c>
      <c r="AA15646">
        <v>5</v>
      </c>
      <c r="AB15646">
        <v>1</v>
      </c>
      <c r="AC15646">
        <v>8</v>
      </c>
      <c r="AD15646">
        <v>2</v>
      </c>
      <c r="AE15646">
        <v>4</v>
      </c>
      <c r="AF15646">
        <v>8</v>
      </c>
    </row>
    <row r="15647" spans="1:32" x14ac:dyDescent="0.25">
      <c r="A15647">
        <v>15646</v>
      </c>
      <c r="B15647" t="s">
        <v>32</v>
      </c>
      <c r="C15647">
        <v>44</v>
      </c>
      <c r="D15647" t="s">
        <v>53</v>
      </c>
      <c r="E15647" t="s">
        <v>55</v>
      </c>
      <c r="F15647">
        <v>3</v>
      </c>
      <c r="G15647">
        <v>4</v>
      </c>
      <c r="H15647" t="s">
        <v>57</v>
      </c>
      <c r="I15647" t="s">
        <v>56</v>
      </c>
      <c r="J15647">
        <v>82</v>
      </c>
      <c r="K15647">
        <v>1285</v>
      </c>
      <c r="L15647">
        <v>248352</v>
      </c>
      <c r="M15647">
        <v>19104</v>
      </c>
      <c r="N15647">
        <v>43</v>
      </c>
      <c r="O15647" t="s">
        <v>44</v>
      </c>
      <c r="P15647">
        <v>2</v>
      </c>
      <c r="Q15647">
        <v>2</v>
      </c>
      <c r="R15647">
        <v>4</v>
      </c>
      <c r="S15647">
        <v>1</v>
      </c>
      <c r="T15647">
        <v>20</v>
      </c>
      <c r="U15647" t="s">
        <v>48</v>
      </c>
      <c r="V15647">
        <v>3</v>
      </c>
      <c r="W15647">
        <v>4</v>
      </c>
      <c r="X15647">
        <v>80</v>
      </c>
      <c r="Y15647">
        <v>3</v>
      </c>
      <c r="Z15647">
        <v>37</v>
      </c>
      <c r="AA15647">
        <v>1</v>
      </c>
      <c r="AB15647">
        <v>4</v>
      </c>
      <c r="AC15647">
        <v>2</v>
      </c>
      <c r="AD15647">
        <v>1</v>
      </c>
      <c r="AE15647">
        <v>1</v>
      </c>
      <c r="AF15647">
        <v>1</v>
      </c>
    </row>
    <row r="15648" spans="1:32" x14ac:dyDescent="0.25">
      <c r="A15648">
        <v>15647</v>
      </c>
      <c r="B15648" t="s">
        <v>32</v>
      </c>
      <c r="C15648">
        <v>33</v>
      </c>
      <c r="D15648" t="s">
        <v>58</v>
      </c>
      <c r="E15648" t="s">
        <v>54</v>
      </c>
      <c r="F15648">
        <v>4</v>
      </c>
      <c r="G15648">
        <v>4</v>
      </c>
      <c r="H15648" t="s">
        <v>35</v>
      </c>
      <c r="I15648" t="s">
        <v>56</v>
      </c>
      <c r="J15648">
        <v>90</v>
      </c>
      <c r="K15648">
        <v>342</v>
      </c>
      <c r="L15648">
        <v>326696</v>
      </c>
      <c r="M15648">
        <v>40837</v>
      </c>
      <c r="N15648">
        <v>38</v>
      </c>
      <c r="O15648" t="s">
        <v>44</v>
      </c>
      <c r="P15648">
        <v>1</v>
      </c>
      <c r="Q15648">
        <v>3</v>
      </c>
      <c r="R15648">
        <v>2</v>
      </c>
      <c r="S15648">
        <v>2</v>
      </c>
      <c r="T15648">
        <v>45</v>
      </c>
      <c r="U15648" t="s">
        <v>48</v>
      </c>
      <c r="V15648">
        <v>5</v>
      </c>
      <c r="W15648">
        <v>1</v>
      </c>
      <c r="X15648">
        <v>80</v>
      </c>
      <c r="Y15648">
        <v>2</v>
      </c>
      <c r="Z15648">
        <v>29</v>
      </c>
      <c r="AA15648">
        <v>1</v>
      </c>
      <c r="AB15648">
        <v>3</v>
      </c>
      <c r="AC15648">
        <v>4</v>
      </c>
      <c r="AD15648">
        <v>4</v>
      </c>
      <c r="AE15648">
        <v>3</v>
      </c>
      <c r="AF15648">
        <v>1</v>
      </c>
    </row>
    <row r="15649" spans="1:32" x14ac:dyDescent="0.25">
      <c r="A15649">
        <v>15648</v>
      </c>
      <c r="B15649" t="s">
        <v>39</v>
      </c>
      <c r="C15649">
        <v>18</v>
      </c>
      <c r="D15649" t="s">
        <v>53</v>
      </c>
      <c r="E15649" t="s">
        <v>40</v>
      </c>
      <c r="F15649">
        <v>5</v>
      </c>
      <c r="G15649">
        <v>2</v>
      </c>
      <c r="H15649" t="s">
        <v>40</v>
      </c>
      <c r="I15649" t="s">
        <v>56</v>
      </c>
      <c r="J15649">
        <v>76</v>
      </c>
      <c r="K15649">
        <v>506</v>
      </c>
      <c r="L15649">
        <v>210168</v>
      </c>
      <c r="M15649">
        <v>10008</v>
      </c>
      <c r="N15649">
        <v>49</v>
      </c>
      <c r="O15649" t="s">
        <v>52</v>
      </c>
      <c r="P15649">
        <v>2</v>
      </c>
      <c r="Q15649">
        <v>3</v>
      </c>
      <c r="R15649">
        <v>2</v>
      </c>
      <c r="S15649">
        <v>3</v>
      </c>
      <c r="T15649">
        <v>5</v>
      </c>
      <c r="U15649" t="s">
        <v>38</v>
      </c>
      <c r="V15649">
        <v>8</v>
      </c>
      <c r="W15649">
        <v>4</v>
      </c>
      <c r="X15649">
        <v>80</v>
      </c>
      <c r="Y15649">
        <v>4</v>
      </c>
      <c r="Z15649">
        <v>20</v>
      </c>
      <c r="AA15649">
        <v>4</v>
      </c>
      <c r="AB15649">
        <v>3</v>
      </c>
      <c r="AC15649">
        <v>5</v>
      </c>
      <c r="AD15649">
        <v>5</v>
      </c>
      <c r="AE15649">
        <v>1</v>
      </c>
      <c r="AF15649">
        <v>3</v>
      </c>
    </row>
    <row r="15650" spans="1:32" x14ac:dyDescent="0.25">
      <c r="A15650">
        <v>15649</v>
      </c>
      <c r="B15650" t="s">
        <v>39</v>
      </c>
      <c r="C15650">
        <v>31</v>
      </c>
      <c r="D15650" t="s">
        <v>33</v>
      </c>
      <c r="E15650" t="s">
        <v>41</v>
      </c>
      <c r="F15650">
        <v>2</v>
      </c>
      <c r="G15650">
        <v>1</v>
      </c>
      <c r="H15650" t="s">
        <v>47</v>
      </c>
      <c r="I15650" t="s">
        <v>43</v>
      </c>
      <c r="J15650">
        <v>179</v>
      </c>
      <c r="K15650">
        <v>635</v>
      </c>
      <c r="L15650">
        <v>90936</v>
      </c>
      <c r="M15650">
        <v>3368</v>
      </c>
      <c r="N15650">
        <v>2</v>
      </c>
      <c r="O15650" t="s">
        <v>44</v>
      </c>
      <c r="P15650">
        <v>3</v>
      </c>
      <c r="Q15650">
        <v>3</v>
      </c>
      <c r="R15650">
        <v>4</v>
      </c>
      <c r="S15650">
        <v>4</v>
      </c>
      <c r="T15650">
        <v>16</v>
      </c>
      <c r="U15650" t="s">
        <v>48</v>
      </c>
      <c r="V15650">
        <v>3</v>
      </c>
      <c r="W15650">
        <v>4</v>
      </c>
      <c r="X15650">
        <v>80</v>
      </c>
      <c r="Y15650">
        <v>3</v>
      </c>
      <c r="Z15650">
        <v>23</v>
      </c>
      <c r="AA15650">
        <v>2</v>
      </c>
      <c r="AB15650">
        <v>3</v>
      </c>
      <c r="AC15650">
        <v>20</v>
      </c>
      <c r="AD15650">
        <v>9</v>
      </c>
      <c r="AE15650">
        <v>3</v>
      </c>
      <c r="AF15650">
        <v>12</v>
      </c>
    </row>
    <row r="15651" spans="1:32" x14ac:dyDescent="0.25">
      <c r="A15651">
        <v>15650</v>
      </c>
      <c r="B15651" t="s">
        <v>39</v>
      </c>
      <c r="C15651">
        <v>51</v>
      </c>
      <c r="D15651" t="s">
        <v>49</v>
      </c>
      <c r="E15651" t="s">
        <v>54</v>
      </c>
      <c r="F15651">
        <v>1</v>
      </c>
      <c r="G15651">
        <v>4</v>
      </c>
      <c r="H15651" t="s">
        <v>40</v>
      </c>
      <c r="I15651" t="s">
        <v>43</v>
      </c>
      <c r="J15651">
        <v>197</v>
      </c>
      <c r="K15651">
        <v>1102</v>
      </c>
      <c r="L15651">
        <v>531338</v>
      </c>
      <c r="M15651">
        <v>18322</v>
      </c>
      <c r="N15651">
        <v>49</v>
      </c>
      <c r="O15651" t="s">
        <v>44</v>
      </c>
      <c r="P15651">
        <v>3</v>
      </c>
      <c r="Q15651">
        <v>1</v>
      </c>
      <c r="R15651">
        <v>3</v>
      </c>
      <c r="S15651">
        <v>1</v>
      </c>
      <c r="T15651">
        <v>44</v>
      </c>
      <c r="U15651" t="s">
        <v>48</v>
      </c>
      <c r="V15651">
        <v>1</v>
      </c>
      <c r="W15651">
        <v>1</v>
      </c>
      <c r="X15651">
        <v>80</v>
      </c>
      <c r="Y15651">
        <v>2</v>
      </c>
      <c r="Z15651">
        <v>40</v>
      </c>
      <c r="AA15651">
        <v>4</v>
      </c>
      <c r="AB15651">
        <v>3</v>
      </c>
      <c r="AC15651">
        <v>6</v>
      </c>
      <c r="AD15651">
        <v>6</v>
      </c>
      <c r="AE15651">
        <v>2</v>
      </c>
      <c r="AF15651">
        <v>4</v>
      </c>
    </row>
    <row r="15652" spans="1:32" x14ac:dyDescent="0.25">
      <c r="A15652">
        <v>15651</v>
      </c>
      <c r="B15652" t="s">
        <v>32</v>
      </c>
      <c r="C15652">
        <v>49</v>
      </c>
      <c r="D15652" t="s">
        <v>58</v>
      </c>
      <c r="E15652" t="s">
        <v>55</v>
      </c>
      <c r="F15652">
        <v>2</v>
      </c>
      <c r="G15652">
        <v>4</v>
      </c>
      <c r="H15652" t="s">
        <v>47</v>
      </c>
      <c r="I15652" t="s">
        <v>43</v>
      </c>
      <c r="J15652">
        <v>176</v>
      </c>
      <c r="K15652">
        <v>865</v>
      </c>
      <c r="L15652">
        <v>57428</v>
      </c>
      <c r="M15652">
        <v>28714</v>
      </c>
      <c r="N15652">
        <v>23</v>
      </c>
      <c r="O15652" t="s">
        <v>44</v>
      </c>
      <c r="P15652">
        <v>3</v>
      </c>
      <c r="Q15652">
        <v>1</v>
      </c>
      <c r="R15652">
        <v>1</v>
      </c>
      <c r="S15652">
        <v>1</v>
      </c>
      <c r="T15652">
        <v>36</v>
      </c>
      <c r="U15652" t="s">
        <v>38</v>
      </c>
      <c r="V15652">
        <v>7</v>
      </c>
      <c r="W15652">
        <v>3</v>
      </c>
      <c r="X15652">
        <v>80</v>
      </c>
      <c r="Y15652">
        <v>4</v>
      </c>
      <c r="Z15652">
        <v>19</v>
      </c>
      <c r="AA15652">
        <v>4</v>
      </c>
      <c r="AB15652">
        <v>1</v>
      </c>
      <c r="AC15652">
        <v>1</v>
      </c>
      <c r="AD15652">
        <v>1</v>
      </c>
      <c r="AE15652">
        <v>1</v>
      </c>
      <c r="AF15652">
        <v>1</v>
      </c>
    </row>
    <row r="15653" spans="1:32" x14ac:dyDescent="0.25">
      <c r="A15653">
        <v>15652</v>
      </c>
      <c r="B15653" t="s">
        <v>32</v>
      </c>
      <c r="C15653">
        <v>22</v>
      </c>
      <c r="D15653" t="s">
        <v>58</v>
      </c>
      <c r="E15653" t="s">
        <v>55</v>
      </c>
      <c r="F15653">
        <v>4</v>
      </c>
      <c r="G15653">
        <v>5</v>
      </c>
      <c r="H15653" t="s">
        <v>40</v>
      </c>
      <c r="I15653" t="s">
        <v>36</v>
      </c>
      <c r="J15653">
        <v>126</v>
      </c>
      <c r="K15653">
        <v>676</v>
      </c>
      <c r="L15653">
        <v>137277</v>
      </c>
      <c r="M15653">
        <v>45759</v>
      </c>
      <c r="N15653">
        <v>7</v>
      </c>
      <c r="O15653" t="s">
        <v>37</v>
      </c>
      <c r="P15653">
        <v>3</v>
      </c>
      <c r="Q15653">
        <v>4</v>
      </c>
      <c r="R15653">
        <v>3</v>
      </c>
      <c r="S15653">
        <v>1</v>
      </c>
      <c r="T15653">
        <v>37</v>
      </c>
      <c r="U15653" t="s">
        <v>38</v>
      </c>
      <c r="V15653">
        <v>6</v>
      </c>
      <c r="W15653">
        <v>2</v>
      </c>
      <c r="X15653">
        <v>80</v>
      </c>
      <c r="Y15653">
        <v>4</v>
      </c>
      <c r="Z15653">
        <v>27</v>
      </c>
      <c r="AA15653">
        <v>6</v>
      </c>
      <c r="AB15653">
        <v>4</v>
      </c>
      <c r="AC15653">
        <v>5</v>
      </c>
      <c r="AD15653">
        <v>4</v>
      </c>
      <c r="AE15653">
        <v>1</v>
      </c>
      <c r="AF15653">
        <v>2</v>
      </c>
    </row>
    <row r="15654" spans="1:32" x14ac:dyDescent="0.25">
      <c r="A15654">
        <v>15653</v>
      </c>
      <c r="B15654" t="s">
        <v>39</v>
      </c>
      <c r="C15654">
        <v>35</v>
      </c>
      <c r="D15654" t="s">
        <v>33</v>
      </c>
      <c r="E15654" t="s">
        <v>40</v>
      </c>
      <c r="F15654">
        <v>4</v>
      </c>
      <c r="G15654">
        <v>1</v>
      </c>
      <c r="H15654" t="s">
        <v>57</v>
      </c>
      <c r="I15654" t="s">
        <v>56</v>
      </c>
      <c r="J15654">
        <v>131</v>
      </c>
      <c r="K15654">
        <v>998</v>
      </c>
      <c r="L15654">
        <v>591528</v>
      </c>
      <c r="M15654">
        <v>28168</v>
      </c>
      <c r="N15654">
        <v>47</v>
      </c>
      <c r="O15654" t="s">
        <v>37</v>
      </c>
      <c r="P15654">
        <v>3</v>
      </c>
      <c r="Q15654">
        <v>4</v>
      </c>
      <c r="R15654">
        <v>3</v>
      </c>
      <c r="S15654">
        <v>4</v>
      </c>
      <c r="T15654">
        <v>48</v>
      </c>
      <c r="U15654" t="s">
        <v>38</v>
      </c>
      <c r="V15654">
        <v>7</v>
      </c>
      <c r="W15654">
        <v>1</v>
      </c>
      <c r="X15654">
        <v>80</v>
      </c>
      <c r="Y15654">
        <v>3</v>
      </c>
      <c r="Z15654">
        <v>25</v>
      </c>
      <c r="AA15654">
        <v>4</v>
      </c>
      <c r="AB15654">
        <v>1</v>
      </c>
      <c r="AC15654">
        <v>18</v>
      </c>
      <c r="AD15654">
        <v>18</v>
      </c>
      <c r="AE15654">
        <v>8</v>
      </c>
      <c r="AF15654">
        <v>2</v>
      </c>
    </row>
    <row r="15655" spans="1:32" x14ac:dyDescent="0.25">
      <c r="A15655">
        <v>15654</v>
      </c>
      <c r="B15655" t="s">
        <v>39</v>
      </c>
      <c r="C15655">
        <v>40</v>
      </c>
      <c r="D15655" t="s">
        <v>33</v>
      </c>
      <c r="E15655" t="s">
        <v>40</v>
      </c>
      <c r="F15655">
        <v>3</v>
      </c>
      <c r="G15655">
        <v>3</v>
      </c>
      <c r="H15655" t="s">
        <v>40</v>
      </c>
      <c r="I15655" t="s">
        <v>36</v>
      </c>
      <c r="J15655">
        <v>159</v>
      </c>
      <c r="K15655">
        <v>741</v>
      </c>
      <c r="L15655">
        <v>26800</v>
      </c>
      <c r="M15655">
        <v>3350</v>
      </c>
      <c r="N15655">
        <v>24</v>
      </c>
      <c r="O15655" t="s">
        <v>37</v>
      </c>
      <c r="P15655">
        <v>3</v>
      </c>
      <c r="Q15655">
        <v>1</v>
      </c>
      <c r="R15655">
        <v>1</v>
      </c>
      <c r="S15655">
        <v>2</v>
      </c>
      <c r="T15655">
        <v>0</v>
      </c>
      <c r="U15655" t="s">
        <v>48</v>
      </c>
      <c r="V15655">
        <v>6</v>
      </c>
      <c r="W15655">
        <v>1</v>
      </c>
      <c r="X15655">
        <v>80</v>
      </c>
      <c r="Y15655">
        <v>3</v>
      </c>
      <c r="Z15655">
        <v>35</v>
      </c>
      <c r="AA15655">
        <v>4</v>
      </c>
      <c r="AB15655">
        <v>1</v>
      </c>
      <c r="AC15655">
        <v>28</v>
      </c>
      <c r="AD15655">
        <v>12</v>
      </c>
      <c r="AE15655">
        <v>25</v>
      </c>
      <c r="AF15655">
        <v>20</v>
      </c>
    </row>
    <row r="15656" spans="1:32" x14ac:dyDescent="0.25">
      <c r="A15656">
        <v>15655</v>
      </c>
      <c r="B15656" t="s">
        <v>39</v>
      </c>
      <c r="C15656">
        <v>44</v>
      </c>
      <c r="D15656" t="s">
        <v>33</v>
      </c>
      <c r="E15656" t="s">
        <v>61</v>
      </c>
      <c r="F15656">
        <v>4</v>
      </c>
      <c r="G15656">
        <v>1</v>
      </c>
      <c r="H15656" t="s">
        <v>50</v>
      </c>
      <c r="I15656" t="s">
        <v>36</v>
      </c>
      <c r="J15656">
        <v>162</v>
      </c>
      <c r="K15656">
        <v>554</v>
      </c>
      <c r="L15656">
        <v>282884</v>
      </c>
      <c r="M15656">
        <v>20206</v>
      </c>
      <c r="N15656">
        <v>31</v>
      </c>
      <c r="O15656" t="s">
        <v>44</v>
      </c>
      <c r="P15656">
        <v>1</v>
      </c>
      <c r="Q15656">
        <v>1</v>
      </c>
      <c r="R15656">
        <v>3</v>
      </c>
      <c r="S15656">
        <v>3</v>
      </c>
      <c r="T15656">
        <v>42</v>
      </c>
      <c r="U15656" t="s">
        <v>48</v>
      </c>
      <c r="V15656">
        <v>4</v>
      </c>
      <c r="W15656">
        <v>4</v>
      </c>
      <c r="X15656">
        <v>80</v>
      </c>
      <c r="Y15656">
        <v>1</v>
      </c>
      <c r="Z15656">
        <v>40</v>
      </c>
      <c r="AA15656">
        <v>1</v>
      </c>
      <c r="AB15656">
        <v>3</v>
      </c>
      <c r="AC15656">
        <v>34</v>
      </c>
      <c r="AD15656">
        <v>28</v>
      </c>
      <c r="AE15656">
        <v>28</v>
      </c>
      <c r="AF15656">
        <v>16</v>
      </c>
    </row>
    <row r="15657" spans="1:32" x14ac:dyDescent="0.25">
      <c r="A15657">
        <v>15656</v>
      </c>
      <c r="B15657" t="s">
        <v>32</v>
      </c>
      <c r="C15657">
        <v>32</v>
      </c>
      <c r="D15657" t="s">
        <v>45</v>
      </c>
      <c r="E15657" t="s">
        <v>41</v>
      </c>
      <c r="F15657">
        <v>2</v>
      </c>
      <c r="G15657">
        <v>5</v>
      </c>
      <c r="H15657" t="s">
        <v>42</v>
      </c>
      <c r="I15657" t="s">
        <v>56</v>
      </c>
      <c r="J15657">
        <v>75</v>
      </c>
      <c r="K15657">
        <v>186</v>
      </c>
      <c r="L15657">
        <v>118608</v>
      </c>
      <c r="M15657">
        <v>7413</v>
      </c>
      <c r="N15657">
        <v>39</v>
      </c>
      <c r="O15657" t="s">
        <v>44</v>
      </c>
      <c r="P15657">
        <v>1</v>
      </c>
      <c r="Q15657">
        <v>3</v>
      </c>
      <c r="R15657">
        <v>2</v>
      </c>
      <c r="S15657">
        <v>1</v>
      </c>
      <c r="T15657">
        <v>42</v>
      </c>
      <c r="U15657" t="s">
        <v>48</v>
      </c>
      <c r="V15657">
        <v>7</v>
      </c>
      <c r="W15657">
        <v>3</v>
      </c>
      <c r="X15657">
        <v>80</v>
      </c>
      <c r="Y15657">
        <v>3</v>
      </c>
      <c r="Z15657">
        <v>15</v>
      </c>
      <c r="AA15657">
        <v>5</v>
      </c>
      <c r="AB15657">
        <v>2</v>
      </c>
      <c r="AC15657">
        <v>2</v>
      </c>
      <c r="AD15657">
        <v>2</v>
      </c>
      <c r="AE15657">
        <v>2</v>
      </c>
      <c r="AF15657">
        <v>1</v>
      </c>
    </row>
    <row r="15658" spans="1:32" x14ac:dyDescent="0.25">
      <c r="A15658">
        <v>15657</v>
      </c>
      <c r="B15658" t="s">
        <v>39</v>
      </c>
      <c r="C15658">
        <v>47</v>
      </c>
      <c r="D15658" t="s">
        <v>58</v>
      </c>
      <c r="E15658" t="s">
        <v>46</v>
      </c>
      <c r="F15658">
        <v>2</v>
      </c>
      <c r="G15658">
        <v>3</v>
      </c>
      <c r="H15658" t="s">
        <v>40</v>
      </c>
      <c r="I15658" t="s">
        <v>56</v>
      </c>
      <c r="J15658">
        <v>96</v>
      </c>
      <c r="K15658">
        <v>697</v>
      </c>
      <c r="L15658">
        <v>618015</v>
      </c>
      <c r="M15658">
        <v>41201</v>
      </c>
      <c r="N15658">
        <v>18</v>
      </c>
      <c r="O15658" t="s">
        <v>44</v>
      </c>
      <c r="P15658">
        <v>3</v>
      </c>
      <c r="Q15658">
        <v>4</v>
      </c>
      <c r="R15658">
        <v>2</v>
      </c>
      <c r="S15658">
        <v>3</v>
      </c>
      <c r="T15658">
        <v>19</v>
      </c>
      <c r="U15658" t="s">
        <v>48</v>
      </c>
      <c r="V15658">
        <v>3</v>
      </c>
      <c r="W15658">
        <v>3</v>
      </c>
      <c r="X15658">
        <v>80</v>
      </c>
      <c r="Y15658">
        <v>4</v>
      </c>
      <c r="Z15658">
        <v>29</v>
      </c>
      <c r="AA15658">
        <v>5</v>
      </c>
      <c r="AB15658">
        <v>2</v>
      </c>
      <c r="AC15658">
        <v>7</v>
      </c>
      <c r="AD15658">
        <v>7</v>
      </c>
      <c r="AE15658">
        <v>1</v>
      </c>
      <c r="AF15658">
        <v>2</v>
      </c>
    </row>
    <row r="15659" spans="1:32" x14ac:dyDescent="0.25">
      <c r="A15659">
        <v>15658</v>
      </c>
      <c r="B15659" t="s">
        <v>32</v>
      </c>
      <c r="C15659">
        <v>38</v>
      </c>
      <c r="D15659" t="s">
        <v>49</v>
      </c>
      <c r="E15659" t="s">
        <v>59</v>
      </c>
      <c r="F15659">
        <v>2</v>
      </c>
      <c r="G15659">
        <v>2</v>
      </c>
      <c r="H15659" t="s">
        <v>57</v>
      </c>
      <c r="I15659" t="s">
        <v>56</v>
      </c>
      <c r="J15659">
        <v>138</v>
      </c>
      <c r="K15659">
        <v>205</v>
      </c>
      <c r="L15659">
        <v>167184</v>
      </c>
      <c r="M15659">
        <v>6192</v>
      </c>
      <c r="N15659">
        <v>14</v>
      </c>
      <c r="O15659" t="s">
        <v>44</v>
      </c>
      <c r="P15659">
        <v>2</v>
      </c>
      <c r="Q15659">
        <v>3</v>
      </c>
      <c r="R15659">
        <v>4</v>
      </c>
      <c r="S15659">
        <v>4</v>
      </c>
      <c r="T15659">
        <v>19</v>
      </c>
      <c r="U15659" t="s">
        <v>38</v>
      </c>
      <c r="V15659">
        <v>1</v>
      </c>
      <c r="W15659">
        <v>2</v>
      </c>
      <c r="X15659">
        <v>80</v>
      </c>
      <c r="Y15659">
        <v>1</v>
      </c>
      <c r="Z15659">
        <v>24</v>
      </c>
      <c r="AA15659">
        <v>4</v>
      </c>
      <c r="AB15659">
        <v>4</v>
      </c>
      <c r="AC15659">
        <v>5</v>
      </c>
      <c r="AD15659">
        <v>4</v>
      </c>
      <c r="AE15659">
        <v>5</v>
      </c>
      <c r="AF15659">
        <v>1</v>
      </c>
    </row>
    <row r="15660" spans="1:32" x14ac:dyDescent="0.25">
      <c r="A15660">
        <v>15659</v>
      </c>
      <c r="B15660" t="s">
        <v>39</v>
      </c>
      <c r="C15660">
        <v>44</v>
      </c>
      <c r="D15660" t="s">
        <v>49</v>
      </c>
      <c r="E15660" t="s">
        <v>55</v>
      </c>
      <c r="F15660">
        <v>1</v>
      </c>
      <c r="G15660">
        <v>1</v>
      </c>
      <c r="H15660" t="s">
        <v>35</v>
      </c>
      <c r="I15660" t="s">
        <v>36</v>
      </c>
      <c r="J15660">
        <v>136</v>
      </c>
      <c r="K15660">
        <v>404</v>
      </c>
      <c r="L15660">
        <v>451056</v>
      </c>
      <c r="M15660">
        <v>37588</v>
      </c>
      <c r="N15660">
        <v>1</v>
      </c>
      <c r="O15660" t="s">
        <v>52</v>
      </c>
      <c r="P15660">
        <v>1</v>
      </c>
      <c r="Q15660">
        <v>3</v>
      </c>
      <c r="R15660">
        <v>3</v>
      </c>
      <c r="S15660">
        <v>1</v>
      </c>
      <c r="T15660">
        <v>6</v>
      </c>
      <c r="U15660" t="s">
        <v>38</v>
      </c>
      <c r="V15660">
        <v>6</v>
      </c>
      <c r="W15660">
        <v>2</v>
      </c>
      <c r="X15660">
        <v>80</v>
      </c>
      <c r="Y15660">
        <v>1</v>
      </c>
      <c r="Z15660">
        <v>28</v>
      </c>
      <c r="AA15660">
        <v>6</v>
      </c>
      <c r="AB15660">
        <v>4</v>
      </c>
      <c r="AC15660">
        <v>7</v>
      </c>
      <c r="AD15660">
        <v>3</v>
      </c>
      <c r="AE15660">
        <v>1</v>
      </c>
      <c r="AF15660">
        <v>1</v>
      </c>
    </row>
    <row r="15661" spans="1:32" x14ac:dyDescent="0.25">
      <c r="A15661">
        <v>15660</v>
      </c>
      <c r="B15661" t="s">
        <v>32</v>
      </c>
      <c r="C15661">
        <v>60</v>
      </c>
      <c r="D15661" t="s">
        <v>40</v>
      </c>
      <c r="E15661" t="s">
        <v>61</v>
      </c>
      <c r="F15661">
        <v>1</v>
      </c>
      <c r="G15661">
        <v>3</v>
      </c>
      <c r="H15661" t="s">
        <v>35</v>
      </c>
      <c r="I15661" t="s">
        <v>56</v>
      </c>
      <c r="J15661">
        <v>113</v>
      </c>
      <c r="K15661">
        <v>707</v>
      </c>
      <c r="L15661">
        <v>43420</v>
      </c>
      <c r="M15661">
        <v>4342</v>
      </c>
      <c r="N15661">
        <v>27</v>
      </c>
      <c r="O15661" t="s">
        <v>37</v>
      </c>
      <c r="P15661">
        <v>4</v>
      </c>
      <c r="Q15661">
        <v>4</v>
      </c>
      <c r="R15661">
        <v>2</v>
      </c>
      <c r="S15661">
        <v>4</v>
      </c>
      <c r="T15661">
        <v>19</v>
      </c>
      <c r="U15661" t="s">
        <v>38</v>
      </c>
      <c r="V15661">
        <v>3</v>
      </c>
      <c r="W15661">
        <v>1</v>
      </c>
      <c r="X15661">
        <v>80</v>
      </c>
      <c r="Y15661">
        <v>1</v>
      </c>
      <c r="Z15661">
        <v>33</v>
      </c>
      <c r="AA15661">
        <v>4</v>
      </c>
      <c r="AB15661">
        <v>2</v>
      </c>
      <c r="AC15661">
        <v>17</v>
      </c>
      <c r="AD15661">
        <v>17</v>
      </c>
      <c r="AE15661">
        <v>10</v>
      </c>
      <c r="AF15661">
        <v>4</v>
      </c>
    </row>
    <row r="15662" spans="1:32" x14ac:dyDescent="0.25">
      <c r="A15662">
        <v>15661</v>
      </c>
      <c r="B15662" t="s">
        <v>39</v>
      </c>
      <c r="C15662">
        <v>37</v>
      </c>
      <c r="D15662" t="s">
        <v>40</v>
      </c>
      <c r="E15662" t="s">
        <v>61</v>
      </c>
      <c r="F15662">
        <v>2</v>
      </c>
      <c r="G15662">
        <v>4</v>
      </c>
      <c r="H15662" t="s">
        <v>47</v>
      </c>
      <c r="I15662" t="s">
        <v>43</v>
      </c>
      <c r="J15662">
        <v>166</v>
      </c>
      <c r="K15662">
        <v>842</v>
      </c>
      <c r="L15662">
        <v>856970</v>
      </c>
      <c r="M15662">
        <v>50410</v>
      </c>
      <c r="N15662">
        <v>38</v>
      </c>
      <c r="O15662" t="s">
        <v>52</v>
      </c>
      <c r="P15662">
        <v>2</v>
      </c>
      <c r="Q15662">
        <v>3</v>
      </c>
      <c r="R15662">
        <v>3</v>
      </c>
      <c r="S15662">
        <v>2</v>
      </c>
      <c r="T15662">
        <v>8</v>
      </c>
      <c r="U15662" t="s">
        <v>38</v>
      </c>
      <c r="V15662">
        <v>2</v>
      </c>
      <c r="W15662">
        <v>4</v>
      </c>
      <c r="X15662">
        <v>80</v>
      </c>
      <c r="Y15662">
        <v>3</v>
      </c>
      <c r="Z15662">
        <v>30</v>
      </c>
      <c r="AA15662">
        <v>5</v>
      </c>
      <c r="AB15662">
        <v>1</v>
      </c>
      <c r="AC15662">
        <v>14</v>
      </c>
      <c r="AD15662">
        <v>11</v>
      </c>
      <c r="AE15662">
        <v>8</v>
      </c>
      <c r="AF15662">
        <v>1</v>
      </c>
    </row>
    <row r="15663" spans="1:32" x14ac:dyDescent="0.25">
      <c r="A15663">
        <v>15662</v>
      </c>
      <c r="B15663" t="s">
        <v>39</v>
      </c>
      <c r="C15663">
        <v>55</v>
      </c>
      <c r="D15663" t="s">
        <v>58</v>
      </c>
      <c r="E15663" t="s">
        <v>46</v>
      </c>
      <c r="F15663">
        <v>3</v>
      </c>
      <c r="G15663">
        <v>1</v>
      </c>
      <c r="H15663" t="s">
        <v>57</v>
      </c>
      <c r="I15663" t="s">
        <v>36</v>
      </c>
      <c r="J15663">
        <v>148</v>
      </c>
      <c r="K15663">
        <v>748</v>
      </c>
      <c r="L15663">
        <v>14955</v>
      </c>
      <c r="M15663">
        <v>14955</v>
      </c>
      <c r="N15663">
        <v>15</v>
      </c>
      <c r="O15663" t="s">
        <v>44</v>
      </c>
      <c r="P15663">
        <v>2</v>
      </c>
      <c r="Q15663">
        <v>3</v>
      </c>
      <c r="R15663">
        <v>3</v>
      </c>
      <c r="S15663">
        <v>4</v>
      </c>
      <c r="T15663">
        <v>25</v>
      </c>
      <c r="U15663" t="s">
        <v>38</v>
      </c>
      <c r="V15663">
        <v>5</v>
      </c>
      <c r="W15663">
        <v>1</v>
      </c>
      <c r="X15663">
        <v>80</v>
      </c>
      <c r="Y15663">
        <v>2</v>
      </c>
      <c r="Z15663">
        <v>3</v>
      </c>
      <c r="AA15663">
        <v>2</v>
      </c>
      <c r="AB15663">
        <v>1</v>
      </c>
      <c r="AC15663">
        <v>3</v>
      </c>
      <c r="AD15663">
        <v>3</v>
      </c>
      <c r="AE15663">
        <v>2</v>
      </c>
      <c r="AF15663">
        <v>1</v>
      </c>
    </row>
    <row r="15664" spans="1:32" x14ac:dyDescent="0.25">
      <c r="A15664">
        <v>15663</v>
      </c>
      <c r="B15664" t="s">
        <v>39</v>
      </c>
      <c r="C15664">
        <v>50</v>
      </c>
      <c r="D15664" t="s">
        <v>33</v>
      </c>
      <c r="E15664" t="s">
        <v>40</v>
      </c>
      <c r="F15664">
        <v>4</v>
      </c>
      <c r="G15664">
        <v>2</v>
      </c>
      <c r="H15664" t="s">
        <v>57</v>
      </c>
      <c r="I15664" t="s">
        <v>43</v>
      </c>
      <c r="J15664">
        <v>117</v>
      </c>
      <c r="K15664">
        <v>235</v>
      </c>
      <c r="L15664">
        <v>407758</v>
      </c>
      <c r="M15664">
        <v>15683</v>
      </c>
      <c r="N15664">
        <v>43</v>
      </c>
      <c r="O15664" t="s">
        <v>52</v>
      </c>
      <c r="P15664">
        <v>3</v>
      </c>
      <c r="Q15664">
        <v>3</v>
      </c>
      <c r="R15664">
        <v>4</v>
      </c>
      <c r="S15664">
        <v>4</v>
      </c>
      <c r="T15664">
        <v>35</v>
      </c>
      <c r="U15664" t="s">
        <v>38</v>
      </c>
      <c r="V15664">
        <v>4</v>
      </c>
      <c r="W15664">
        <v>2</v>
      </c>
      <c r="X15664">
        <v>80</v>
      </c>
      <c r="Y15664">
        <v>4</v>
      </c>
      <c r="Z15664">
        <v>24</v>
      </c>
      <c r="AA15664">
        <v>5</v>
      </c>
      <c r="AB15664">
        <v>3</v>
      </c>
      <c r="AC15664">
        <v>15</v>
      </c>
      <c r="AD15664">
        <v>15</v>
      </c>
      <c r="AE15664">
        <v>10</v>
      </c>
      <c r="AF15664">
        <v>8</v>
      </c>
    </row>
    <row r="15665" spans="1:32" x14ac:dyDescent="0.25">
      <c r="A15665">
        <v>15664</v>
      </c>
      <c r="B15665" t="s">
        <v>32</v>
      </c>
      <c r="C15665">
        <v>19</v>
      </c>
      <c r="D15665" t="s">
        <v>40</v>
      </c>
      <c r="E15665" t="s">
        <v>51</v>
      </c>
      <c r="F15665">
        <v>2</v>
      </c>
      <c r="G15665">
        <v>1</v>
      </c>
      <c r="H15665" t="s">
        <v>47</v>
      </c>
      <c r="I15665" t="s">
        <v>36</v>
      </c>
      <c r="J15665">
        <v>186</v>
      </c>
      <c r="K15665">
        <v>508</v>
      </c>
      <c r="L15665">
        <v>688974</v>
      </c>
      <c r="M15665">
        <v>31317</v>
      </c>
      <c r="N15665">
        <v>7</v>
      </c>
      <c r="O15665" t="s">
        <v>37</v>
      </c>
      <c r="P15665">
        <v>1</v>
      </c>
      <c r="Q15665">
        <v>4</v>
      </c>
      <c r="R15665">
        <v>3</v>
      </c>
      <c r="S15665">
        <v>3</v>
      </c>
      <c r="T15665">
        <v>30</v>
      </c>
      <c r="U15665" t="s">
        <v>48</v>
      </c>
      <c r="V15665">
        <v>6</v>
      </c>
      <c r="W15665">
        <v>4</v>
      </c>
      <c r="X15665">
        <v>80</v>
      </c>
      <c r="Y15665">
        <v>1</v>
      </c>
      <c r="Z15665">
        <v>23</v>
      </c>
      <c r="AA15665">
        <v>2</v>
      </c>
      <c r="AB15665">
        <v>3</v>
      </c>
      <c r="AC15665">
        <v>4</v>
      </c>
      <c r="AD15665">
        <v>2</v>
      </c>
      <c r="AE15665">
        <v>1</v>
      </c>
      <c r="AF15665">
        <v>1</v>
      </c>
    </row>
    <row r="15666" spans="1:32" x14ac:dyDescent="0.25">
      <c r="A15666">
        <v>15665</v>
      </c>
      <c r="B15666" t="s">
        <v>32</v>
      </c>
      <c r="C15666">
        <v>50</v>
      </c>
      <c r="D15666" t="s">
        <v>33</v>
      </c>
      <c r="E15666" t="s">
        <v>51</v>
      </c>
      <c r="F15666">
        <v>4</v>
      </c>
      <c r="G15666">
        <v>5</v>
      </c>
      <c r="H15666" t="s">
        <v>35</v>
      </c>
      <c r="I15666" t="s">
        <v>43</v>
      </c>
      <c r="J15666">
        <v>108</v>
      </c>
      <c r="K15666">
        <v>1051</v>
      </c>
      <c r="L15666">
        <v>429572</v>
      </c>
      <c r="M15666">
        <v>16522</v>
      </c>
      <c r="N15666">
        <v>4</v>
      </c>
      <c r="O15666" t="s">
        <v>52</v>
      </c>
      <c r="P15666">
        <v>1</v>
      </c>
      <c r="Q15666">
        <v>2</v>
      </c>
      <c r="R15666">
        <v>1</v>
      </c>
      <c r="S15666">
        <v>3</v>
      </c>
      <c r="T15666">
        <v>23</v>
      </c>
      <c r="U15666" t="s">
        <v>38</v>
      </c>
      <c r="V15666">
        <v>1</v>
      </c>
      <c r="W15666">
        <v>2</v>
      </c>
      <c r="X15666">
        <v>80</v>
      </c>
      <c r="Y15666">
        <v>2</v>
      </c>
      <c r="Z15666">
        <v>30</v>
      </c>
      <c r="AA15666">
        <v>1</v>
      </c>
      <c r="AB15666">
        <v>4</v>
      </c>
      <c r="AC15666">
        <v>8</v>
      </c>
      <c r="AD15666">
        <v>4</v>
      </c>
      <c r="AE15666">
        <v>5</v>
      </c>
      <c r="AF15666">
        <v>1</v>
      </c>
    </row>
    <row r="15667" spans="1:32" x14ac:dyDescent="0.25">
      <c r="A15667">
        <v>15666</v>
      </c>
      <c r="B15667" t="s">
        <v>32</v>
      </c>
      <c r="C15667">
        <v>38</v>
      </c>
      <c r="D15667" t="s">
        <v>49</v>
      </c>
      <c r="E15667" t="s">
        <v>34</v>
      </c>
      <c r="F15667">
        <v>1</v>
      </c>
      <c r="G15667">
        <v>2</v>
      </c>
      <c r="H15667" t="s">
        <v>35</v>
      </c>
      <c r="I15667" t="s">
        <v>36</v>
      </c>
      <c r="J15667">
        <v>103</v>
      </c>
      <c r="K15667">
        <v>1260</v>
      </c>
      <c r="L15667">
        <v>322980</v>
      </c>
      <c r="M15667">
        <v>23070</v>
      </c>
      <c r="N15667">
        <v>14</v>
      </c>
      <c r="O15667" t="s">
        <v>44</v>
      </c>
      <c r="P15667">
        <v>2</v>
      </c>
      <c r="Q15667">
        <v>4</v>
      </c>
      <c r="R15667">
        <v>4</v>
      </c>
      <c r="S15667">
        <v>2</v>
      </c>
      <c r="T15667">
        <v>23</v>
      </c>
      <c r="U15667" t="s">
        <v>48</v>
      </c>
      <c r="V15667">
        <v>2</v>
      </c>
      <c r="W15667">
        <v>2</v>
      </c>
      <c r="X15667">
        <v>80</v>
      </c>
      <c r="Y15667">
        <v>2</v>
      </c>
      <c r="Z15667">
        <v>28</v>
      </c>
      <c r="AA15667">
        <v>1</v>
      </c>
      <c r="AB15667">
        <v>1</v>
      </c>
      <c r="AC15667">
        <v>24</v>
      </c>
      <c r="AD15667">
        <v>22</v>
      </c>
      <c r="AE15667">
        <v>4</v>
      </c>
      <c r="AF15667">
        <v>4</v>
      </c>
    </row>
    <row r="15668" spans="1:32" x14ac:dyDescent="0.25">
      <c r="A15668">
        <v>15667</v>
      </c>
      <c r="B15668" t="s">
        <v>39</v>
      </c>
      <c r="C15668">
        <v>28</v>
      </c>
      <c r="D15668" t="s">
        <v>53</v>
      </c>
      <c r="E15668" t="s">
        <v>46</v>
      </c>
      <c r="F15668">
        <v>4</v>
      </c>
      <c r="G15668">
        <v>1</v>
      </c>
      <c r="H15668" t="s">
        <v>57</v>
      </c>
      <c r="I15668" t="s">
        <v>56</v>
      </c>
      <c r="J15668">
        <v>150</v>
      </c>
      <c r="K15668">
        <v>1295</v>
      </c>
      <c r="L15668">
        <v>283664</v>
      </c>
      <c r="M15668">
        <v>35458</v>
      </c>
      <c r="N15668">
        <v>27</v>
      </c>
      <c r="O15668" t="s">
        <v>44</v>
      </c>
      <c r="P15668">
        <v>2</v>
      </c>
      <c r="Q15668">
        <v>1</v>
      </c>
      <c r="R15668">
        <v>2</v>
      </c>
      <c r="S15668">
        <v>3</v>
      </c>
      <c r="T15668">
        <v>26</v>
      </c>
      <c r="U15668" t="s">
        <v>38</v>
      </c>
      <c r="V15668">
        <v>2</v>
      </c>
      <c r="W15668">
        <v>1</v>
      </c>
      <c r="X15668">
        <v>80</v>
      </c>
      <c r="Y15668">
        <v>3</v>
      </c>
      <c r="Z15668">
        <v>25</v>
      </c>
      <c r="AA15668">
        <v>3</v>
      </c>
      <c r="AB15668">
        <v>2</v>
      </c>
      <c r="AC15668">
        <v>18</v>
      </c>
      <c r="AD15668">
        <v>4</v>
      </c>
      <c r="AE15668">
        <v>6</v>
      </c>
      <c r="AF15668">
        <v>8</v>
      </c>
    </row>
    <row r="15669" spans="1:32" x14ac:dyDescent="0.25">
      <c r="A15669">
        <v>15668</v>
      </c>
      <c r="B15669" t="s">
        <v>32</v>
      </c>
      <c r="C15669">
        <v>24</v>
      </c>
      <c r="D15669" t="s">
        <v>49</v>
      </c>
      <c r="E15669" t="s">
        <v>61</v>
      </c>
      <c r="F15669">
        <v>3</v>
      </c>
      <c r="G15669">
        <v>3</v>
      </c>
      <c r="H15669" t="s">
        <v>47</v>
      </c>
      <c r="I15669" t="s">
        <v>43</v>
      </c>
      <c r="J15669">
        <v>85</v>
      </c>
      <c r="K15669">
        <v>126</v>
      </c>
      <c r="L15669">
        <v>431676</v>
      </c>
      <c r="M15669">
        <v>23982</v>
      </c>
      <c r="N15669">
        <v>46</v>
      </c>
      <c r="O15669" t="s">
        <v>37</v>
      </c>
      <c r="P15669">
        <v>2</v>
      </c>
      <c r="Q15669">
        <v>2</v>
      </c>
      <c r="R15669">
        <v>4</v>
      </c>
      <c r="S15669">
        <v>3</v>
      </c>
      <c r="T15669">
        <v>0</v>
      </c>
      <c r="U15669" t="s">
        <v>48</v>
      </c>
      <c r="V15669">
        <v>6</v>
      </c>
      <c r="W15669">
        <v>4</v>
      </c>
      <c r="X15669">
        <v>80</v>
      </c>
      <c r="Y15669">
        <v>3</v>
      </c>
      <c r="Z15669">
        <v>1</v>
      </c>
      <c r="AA15669">
        <v>2</v>
      </c>
      <c r="AB15669">
        <v>1</v>
      </c>
      <c r="AC15669">
        <v>1</v>
      </c>
      <c r="AD15669">
        <v>1</v>
      </c>
      <c r="AE15669">
        <v>1</v>
      </c>
      <c r="AF15669">
        <v>1</v>
      </c>
    </row>
    <row r="15670" spans="1:32" x14ac:dyDescent="0.25">
      <c r="A15670">
        <v>15669</v>
      </c>
      <c r="B15670" t="s">
        <v>32</v>
      </c>
      <c r="C15670">
        <v>44</v>
      </c>
      <c r="D15670" t="s">
        <v>58</v>
      </c>
      <c r="E15670" t="s">
        <v>54</v>
      </c>
      <c r="F15670">
        <v>5</v>
      </c>
      <c r="G15670">
        <v>3</v>
      </c>
      <c r="H15670" t="s">
        <v>42</v>
      </c>
      <c r="I15670" t="s">
        <v>43</v>
      </c>
      <c r="J15670">
        <v>77</v>
      </c>
      <c r="K15670">
        <v>828</v>
      </c>
      <c r="L15670">
        <v>250488</v>
      </c>
      <c r="M15670">
        <v>17892</v>
      </c>
      <c r="N15670">
        <v>25</v>
      </c>
      <c r="O15670" t="s">
        <v>44</v>
      </c>
      <c r="P15670">
        <v>3</v>
      </c>
      <c r="Q15670">
        <v>3</v>
      </c>
      <c r="R15670">
        <v>4</v>
      </c>
      <c r="S15670">
        <v>2</v>
      </c>
      <c r="T15670">
        <v>48</v>
      </c>
      <c r="U15670" t="s">
        <v>48</v>
      </c>
      <c r="V15670">
        <v>1</v>
      </c>
      <c r="W15670">
        <v>3</v>
      </c>
      <c r="X15670">
        <v>80</v>
      </c>
      <c r="Y15670">
        <v>3</v>
      </c>
      <c r="Z15670">
        <v>34</v>
      </c>
      <c r="AA15670">
        <v>1</v>
      </c>
      <c r="AB15670">
        <v>3</v>
      </c>
      <c r="AC15670">
        <v>21</v>
      </c>
      <c r="AD15670">
        <v>11</v>
      </c>
      <c r="AE15670">
        <v>2</v>
      </c>
      <c r="AF15670">
        <v>8</v>
      </c>
    </row>
    <row r="15671" spans="1:32" x14ac:dyDescent="0.25">
      <c r="A15671">
        <v>15670</v>
      </c>
      <c r="B15671" t="s">
        <v>32</v>
      </c>
      <c r="C15671">
        <v>53</v>
      </c>
      <c r="D15671" t="s">
        <v>33</v>
      </c>
      <c r="E15671" t="s">
        <v>46</v>
      </c>
      <c r="F15671">
        <v>1</v>
      </c>
      <c r="G15671">
        <v>3</v>
      </c>
      <c r="H15671" t="s">
        <v>42</v>
      </c>
      <c r="I15671" t="s">
        <v>36</v>
      </c>
      <c r="J15671">
        <v>94</v>
      </c>
      <c r="K15671">
        <v>612</v>
      </c>
      <c r="L15671">
        <v>1230180</v>
      </c>
      <c r="M15671">
        <v>41006</v>
      </c>
      <c r="N15671">
        <v>43</v>
      </c>
      <c r="O15671" t="s">
        <v>37</v>
      </c>
      <c r="P15671">
        <v>4</v>
      </c>
      <c r="Q15671">
        <v>2</v>
      </c>
      <c r="R15671">
        <v>3</v>
      </c>
      <c r="S15671">
        <v>2</v>
      </c>
      <c r="T15671">
        <v>48</v>
      </c>
      <c r="U15671" t="s">
        <v>38</v>
      </c>
      <c r="V15671">
        <v>5</v>
      </c>
      <c r="W15671">
        <v>4</v>
      </c>
      <c r="X15671">
        <v>80</v>
      </c>
      <c r="Y15671">
        <v>4</v>
      </c>
      <c r="Z15671">
        <v>35</v>
      </c>
      <c r="AA15671">
        <v>6</v>
      </c>
      <c r="AB15671">
        <v>4</v>
      </c>
      <c r="AC15671">
        <v>18</v>
      </c>
      <c r="AD15671">
        <v>7</v>
      </c>
      <c r="AE15671">
        <v>16</v>
      </c>
      <c r="AF15671">
        <v>4</v>
      </c>
    </row>
    <row r="15672" spans="1:32" x14ac:dyDescent="0.25">
      <c r="A15672">
        <v>15671</v>
      </c>
      <c r="B15672" t="s">
        <v>32</v>
      </c>
      <c r="C15672">
        <v>26</v>
      </c>
      <c r="D15672" t="s">
        <v>40</v>
      </c>
      <c r="E15672" t="s">
        <v>60</v>
      </c>
      <c r="F15672">
        <v>5</v>
      </c>
      <c r="G15672">
        <v>1</v>
      </c>
      <c r="H15672" t="s">
        <v>40</v>
      </c>
      <c r="I15672" t="s">
        <v>56</v>
      </c>
      <c r="J15672">
        <v>100</v>
      </c>
      <c r="K15672">
        <v>812</v>
      </c>
      <c r="L15672">
        <v>221265</v>
      </c>
      <c r="M15672">
        <v>20115</v>
      </c>
      <c r="N15672">
        <v>32</v>
      </c>
      <c r="O15672" t="s">
        <v>44</v>
      </c>
      <c r="P15672">
        <v>1</v>
      </c>
      <c r="Q15672">
        <v>1</v>
      </c>
      <c r="R15672">
        <v>3</v>
      </c>
      <c r="S15672">
        <v>3</v>
      </c>
      <c r="T15672">
        <v>44</v>
      </c>
      <c r="U15672" t="s">
        <v>48</v>
      </c>
      <c r="V15672">
        <v>2</v>
      </c>
      <c r="W15672">
        <v>3</v>
      </c>
      <c r="X15672">
        <v>80</v>
      </c>
      <c r="Y15672">
        <v>1</v>
      </c>
      <c r="Z15672">
        <v>34</v>
      </c>
      <c r="AA15672">
        <v>4</v>
      </c>
      <c r="AB15672">
        <v>3</v>
      </c>
      <c r="AC15672">
        <v>4</v>
      </c>
      <c r="AD15672">
        <v>3</v>
      </c>
      <c r="AE15672">
        <v>3</v>
      </c>
      <c r="AF15672">
        <v>3</v>
      </c>
    </row>
    <row r="15673" spans="1:32" x14ac:dyDescent="0.25">
      <c r="A15673">
        <v>15672</v>
      </c>
      <c r="B15673" t="s">
        <v>39</v>
      </c>
      <c r="C15673">
        <v>24</v>
      </c>
      <c r="D15673" t="s">
        <v>40</v>
      </c>
      <c r="E15673" t="s">
        <v>54</v>
      </c>
      <c r="F15673">
        <v>1</v>
      </c>
      <c r="G15673">
        <v>3</v>
      </c>
      <c r="H15673" t="s">
        <v>35</v>
      </c>
      <c r="I15673" t="s">
        <v>56</v>
      </c>
      <c r="J15673">
        <v>78</v>
      </c>
      <c r="K15673">
        <v>1378</v>
      </c>
      <c r="L15673">
        <v>107256</v>
      </c>
      <c r="M15673">
        <v>26814</v>
      </c>
      <c r="N15673">
        <v>21</v>
      </c>
      <c r="O15673" t="s">
        <v>52</v>
      </c>
      <c r="P15673">
        <v>1</v>
      </c>
      <c r="Q15673">
        <v>1</v>
      </c>
      <c r="R15673">
        <v>2</v>
      </c>
      <c r="S15673">
        <v>2</v>
      </c>
      <c r="T15673">
        <v>19</v>
      </c>
      <c r="U15673" t="s">
        <v>48</v>
      </c>
      <c r="V15673">
        <v>7</v>
      </c>
      <c r="W15673">
        <v>2</v>
      </c>
      <c r="X15673">
        <v>80</v>
      </c>
      <c r="Y15673">
        <v>2</v>
      </c>
      <c r="Z15673">
        <v>9</v>
      </c>
      <c r="AA15673">
        <v>3</v>
      </c>
      <c r="AB15673">
        <v>4</v>
      </c>
      <c r="AC15673">
        <v>8</v>
      </c>
      <c r="AD15673">
        <v>6</v>
      </c>
      <c r="AE15673">
        <v>6</v>
      </c>
      <c r="AF15673">
        <v>6</v>
      </c>
    </row>
    <row r="15674" spans="1:32" x14ac:dyDescent="0.25">
      <c r="A15674">
        <v>15673</v>
      </c>
      <c r="B15674" t="s">
        <v>32</v>
      </c>
      <c r="C15674">
        <v>49</v>
      </c>
      <c r="D15674" t="s">
        <v>40</v>
      </c>
      <c r="E15674" t="s">
        <v>61</v>
      </c>
      <c r="F15674">
        <v>5</v>
      </c>
      <c r="G15674">
        <v>4</v>
      </c>
      <c r="H15674" t="s">
        <v>40</v>
      </c>
      <c r="I15674" t="s">
        <v>36</v>
      </c>
      <c r="J15674">
        <v>173</v>
      </c>
      <c r="K15674">
        <v>1292</v>
      </c>
      <c r="L15674">
        <v>501174</v>
      </c>
      <c r="M15674">
        <v>27843</v>
      </c>
      <c r="N15674">
        <v>30</v>
      </c>
      <c r="O15674" t="s">
        <v>44</v>
      </c>
      <c r="P15674">
        <v>1</v>
      </c>
      <c r="Q15674">
        <v>1</v>
      </c>
      <c r="R15674">
        <v>3</v>
      </c>
      <c r="S15674">
        <v>4</v>
      </c>
      <c r="T15674">
        <v>10</v>
      </c>
      <c r="U15674" t="s">
        <v>48</v>
      </c>
      <c r="V15674">
        <v>2</v>
      </c>
      <c r="W15674">
        <v>1</v>
      </c>
      <c r="X15674">
        <v>80</v>
      </c>
      <c r="Y15674">
        <v>2</v>
      </c>
      <c r="Z15674">
        <v>9</v>
      </c>
      <c r="AA15674">
        <v>6</v>
      </c>
      <c r="AB15674">
        <v>2</v>
      </c>
      <c r="AC15674">
        <v>1</v>
      </c>
      <c r="AD15674">
        <v>1</v>
      </c>
      <c r="AE15674">
        <v>1</v>
      </c>
      <c r="AF15674">
        <v>1</v>
      </c>
    </row>
    <row r="15675" spans="1:32" x14ac:dyDescent="0.25">
      <c r="A15675">
        <v>15674</v>
      </c>
      <c r="B15675" t="s">
        <v>39</v>
      </c>
      <c r="C15675">
        <v>49</v>
      </c>
      <c r="D15675" t="s">
        <v>33</v>
      </c>
      <c r="E15675" t="s">
        <v>55</v>
      </c>
      <c r="F15675">
        <v>5</v>
      </c>
      <c r="G15675">
        <v>3</v>
      </c>
      <c r="H15675" t="s">
        <v>57</v>
      </c>
      <c r="I15675" t="s">
        <v>43</v>
      </c>
      <c r="J15675">
        <v>195</v>
      </c>
      <c r="K15675">
        <v>345</v>
      </c>
      <c r="L15675">
        <v>614820</v>
      </c>
      <c r="M15675">
        <v>20494</v>
      </c>
      <c r="N15675">
        <v>39</v>
      </c>
      <c r="O15675" t="s">
        <v>37</v>
      </c>
      <c r="P15675">
        <v>3</v>
      </c>
      <c r="Q15675">
        <v>1</v>
      </c>
      <c r="R15675">
        <v>3</v>
      </c>
      <c r="S15675">
        <v>3</v>
      </c>
      <c r="T15675">
        <v>28</v>
      </c>
      <c r="U15675" t="s">
        <v>38</v>
      </c>
      <c r="V15675">
        <v>0</v>
      </c>
      <c r="W15675">
        <v>1</v>
      </c>
      <c r="X15675">
        <v>80</v>
      </c>
      <c r="Y15675">
        <v>2</v>
      </c>
      <c r="Z15675">
        <v>6</v>
      </c>
      <c r="AA15675">
        <v>5</v>
      </c>
      <c r="AB15675">
        <v>1</v>
      </c>
      <c r="AC15675">
        <v>6</v>
      </c>
      <c r="AD15675">
        <v>4</v>
      </c>
      <c r="AE15675">
        <v>4</v>
      </c>
      <c r="AF15675">
        <v>4</v>
      </c>
    </row>
    <row r="15676" spans="1:32" x14ac:dyDescent="0.25">
      <c r="A15676">
        <v>15675</v>
      </c>
      <c r="B15676" t="s">
        <v>39</v>
      </c>
      <c r="C15676">
        <v>20</v>
      </c>
      <c r="D15676" t="s">
        <v>40</v>
      </c>
      <c r="E15676" t="s">
        <v>59</v>
      </c>
      <c r="F15676">
        <v>4</v>
      </c>
      <c r="G15676">
        <v>5</v>
      </c>
      <c r="H15676" t="s">
        <v>57</v>
      </c>
      <c r="I15676" t="s">
        <v>36</v>
      </c>
      <c r="J15676">
        <v>173</v>
      </c>
      <c r="K15676">
        <v>904</v>
      </c>
      <c r="L15676">
        <v>1179549</v>
      </c>
      <c r="M15676">
        <v>43687</v>
      </c>
      <c r="N15676">
        <v>6</v>
      </c>
      <c r="O15676" t="s">
        <v>44</v>
      </c>
      <c r="P15676">
        <v>3</v>
      </c>
      <c r="Q15676">
        <v>2</v>
      </c>
      <c r="R15676">
        <v>4</v>
      </c>
      <c r="S15676">
        <v>4</v>
      </c>
      <c r="T15676">
        <v>25</v>
      </c>
      <c r="U15676" t="s">
        <v>38</v>
      </c>
      <c r="V15676">
        <v>4</v>
      </c>
      <c r="W15676">
        <v>2</v>
      </c>
      <c r="X15676">
        <v>80</v>
      </c>
      <c r="Y15676">
        <v>1</v>
      </c>
      <c r="Z15676">
        <v>16</v>
      </c>
      <c r="AA15676">
        <v>3</v>
      </c>
      <c r="AB15676">
        <v>2</v>
      </c>
      <c r="AC15676">
        <v>5</v>
      </c>
      <c r="AD15676">
        <v>4</v>
      </c>
      <c r="AE15676">
        <v>2</v>
      </c>
      <c r="AF15676">
        <v>5</v>
      </c>
    </row>
    <row r="15677" spans="1:32" x14ac:dyDescent="0.25">
      <c r="A15677">
        <v>15676</v>
      </c>
      <c r="B15677" t="s">
        <v>32</v>
      </c>
      <c r="C15677">
        <v>44</v>
      </c>
      <c r="D15677" t="s">
        <v>40</v>
      </c>
      <c r="E15677" t="s">
        <v>51</v>
      </c>
      <c r="F15677">
        <v>1</v>
      </c>
      <c r="G15677">
        <v>5</v>
      </c>
      <c r="H15677" t="s">
        <v>47</v>
      </c>
      <c r="I15677" t="s">
        <v>56</v>
      </c>
      <c r="J15677">
        <v>60</v>
      </c>
      <c r="K15677">
        <v>1124</v>
      </c>
      <c r="L15677">
        <v>188800</v>
      </c>
      <c r="M15677">
        <v>23600</v>
      </c>
      <c r="N15677">
        <v>17</v>
      </c>
      <c r="O15677" t="s">
        <v>44</v>
      </c>
      <c r="P15677">
        <v>1</v>
      </c>
      <c r="Q15677">
        <v>4</v>
      </c>
      <c r="R15677">
        <v>4</v>
      </c>
      <c r="S15677">
        <v>3</v>
      </c>
      <c r="T15677">
        <v>12</v>
      </c>
      <c r="U15677" t="s">
        <v>48</v>
      </c>
      <c r="V15677">
        <v>3</v>
      </c>
      <c r="W15677">
        <v>2</v>
      </c>
      <c r="X15677">
        <v>80</v>
      </c>
      <c r="Y15677">
        <v>2</v>
      </c>
      <c r="Z15677">
        <v>3</v>
      </c>
      <c r="AA15677">
        <v>1</v>
      </c>
      <c r="AB15677">
        <v>3</v>
      </c>
      <c r="AC15677">
        <v>3</v>
      </c>
      <c r="AD15677">
        <v>3</v>
      </c>
      <c r="AE15677">
        <v>1</v>
      </c>
      <c r="AF15677">
        <v>2</v>
      </c>
    </row>
    <row r="15678" spans="1:32" x14ac:dyDescent="0.25">
      <c r="A15678">
        <v>15677</v>
      </c>
      <c r="B15678" t="s">
        <v>32</v>
      </c>
      <c r="C15678">
        <v>23</v>
      </c>
      <c r="D15678" t="s">
        <v>45</v>
      </c>
      <c r="E15678" t="s">
        <v>60</v>
      </c>
      <c r="F15678">
        <v>2</v>
      </c>
      <c r="G15678">
        <v>3</v>
      </c>
      <c r="H15678" t="s">
        <v>35</v>
      </c>
      <c r="I15678" t="s">
        <v>36</v>
      </c>
      <c r="J15678">
        <v>46</v>
      </c>
      <c r="K15678">
        <v>253</v>
      </c>
      <c r="L15678">
        <v>67725</v>
      </c>
      <c r="M15678">
        <v>4515</v>
      </c>
      <c r="N15678">
        <v>34</v>
      </c>
      <c r="O15678" t="s">
        <v>44</v>
      </c>
      <c r="P15678">
        <v>1</v>
      </c>
      <c r="Q15678">
        <v>4</v>
      </c>
      <c r="R15678">
        <v>3</v>
      </c>
      <c r="S15678">
        <v>2</v>
      </c>
      <c r="T15678">
        <v>5</v>
      </c>
      <c r="U15678" t="s">
        <v>48</v>
      </c>
      <c r="V15678">
        <v>7</v>
      </c>
      <c r="W15678">
        <v>2</v>
      </c>
      <c r="X15678">
        <v>80</v>
      </c>
      <c r="Y15678">
        <v>4</v>
      </c>
      <c r="Z15678">
        <v>14</v>
      </c>
      <c r="AA15678">
        <v>1</v>
      </c>
      <c r="AB15678">
        <v>3</v>
      </c>
      <c r="AC15678">
        <v>11</v>
      </c>
      <c r="AD15678">
        <v>11</v>
      </c>
      <c r="AE15678">
        <v>6</v>
      </c>
      <c r="AF15678">
        <v>11</v>
      </c>
    </row>
    <row r="15679" spans="1:32" x14ac:dyDescent="0.25">
      <c r="A15679">
        <v>15678</v>
      </c>
      <c r="B15679" t="s">
        <v>32</v>
      </c>
      <c r="C15679">
        <v>60</v>
      </c>
      <c r="D15679" t="s">
        <v>58</v>
      </c>
      <c r="E15679" t="s">
        <v>59</v>
      </c>
      <c r="F15679">
        <v>4</v>
      </c>
      <c r="G15679">
        <v>1</v>
      </c>
      <c r="H15679" t="s">
        <v>35</v>
      </c>
      <c r="I15679" t="s">
        <v>36</v>
      </c>
      <c r="J15679">
        <v>139</v>
      </c>
      <c r="K15679">
        <v>712</v>
      </c>
      <c r="L15679">
        <v>123726</v>
      </c>
      <c r="M15679">
        <v>41242</v>
      </c>
      <c r="N15679">
        <v>29</v>
      </c>
      <c r="O15679" t="s">
        <v>37</v>
      </c>
      <c r="P15679">
        <v>2</v>
      </c>
      <c r="Q15679">
        <v>4</v>
      </c>
      <c r="R15679">
        <v>1</v>
      </c>
      <c r="S15679">
        <v>4</v>
      </c>
      <c r="T15679">
        <v>8</v>
      </c>
      <c r="U15679" t="s">
        <v>38</v>
      </c>
      <c r="V15679">
        <v>4</v>
      </c>
      <c r="W15679">
        <v>2</v>
      </c>
      <c r="X15679">
        <v>80</v>
      </c>
      <c r="Y15679">
        <v>3</v>
      </c>
      <c r="Z15679">
        <v>18</v>
      </c>
      <c r="AA15679">
        <v>2</v>
      </c>
      <c r="AB15679">
        <v>2</v>
      </c>
      <c r="AC15679">
        <v>14</v>
      </c>
      <c r="AD15679">
        <v>1</v>
      </c>
      <c r="AE15679">
        <v>14</v>
      </c>
      <c r="AF15679">
        <v>9</v>
      </c>
    </row>
    <row r="15680" spans="1:32" x14ac:dyDescent="0.25">
      <c r="A15680">
        <v>15679</v>
      </c>
      <c r="B15680" t="s">
        <v>32</v>
      </c>
      <c r="C15680">
        <v>53</v>
      </c>
      <c r="D15680" t="s">
        <v>45</v>
      </c>
      <c r="E15680" t="s">
        <v>40</v>
      </c>
      <c r="F15680">
        <v>4</v>
      </c>
      <c r="G15680">
        <v>3</v>
      </c>
      <c r="H15680" t="s">
        <v>57</v>
      </c>
      <c r="I15680" t="s">
        <v>56</v>
      </c>
      <c r="J15680">
        <v>111</v>
      </c>
      <c r="K15680">
        <v>1022</v>
      </c>
      <c r="L15680">
        <v>21300</v>
      </c>
      <c r="M15680">
        <v>2130</v>
      </c>
      <c r="N15680">
        <v>42</v>
      </c>
      <c r="O15680" t="s">
        <v>44</v>
      </c>
      <c r="P15680">
        <v>4</v>
      </c>
      <c r="Q15680">
        <v>4</v>
      </c>
      <c r="R15680">
        <v>3</v>
      </c>
      <c r="S15680">
        <v>4</v>
      </c>
      <c r="T15680">
        <v>28</v>
      </c>
      <c r="U15680" t="s">
        <v>38</v>
      </c>
      <c r="V15680">
        <v>0</v>
      </c>
      <c r="W15680">
        <v>3</v>
      </c>
      <c r="X15680">
        <v>80</v>
      </c>
      <c r="Y15680">
        <v>2</v>
      </c>
      <c r="Z15680">
        <v>5</v>
      </c>
      <c r="AA15680">
        <v>1</v>
      </c>
      <c r="AB15680">
        <v>4</v>
      </c>
      <c r="AC15680">
        <v>3</v>
      </c>
      <c r="AD15680">
        <v>3</v>
      </c>
      <c r="AE15680">
        <v>3</v>
      </c>
      <c r="AF15680">
        <v>2</v>
      </c>
    </row>
    <row r="15681" spans="1:32" x14ac:dyDescent="0.25">
      <c r="A15681">
        <v>15680</v>
      </c>
      <c r="B15681" t="s">
        <v>39</v>
      </c>
      <c r="C15681">
        <v>44</v>
      </c>
      <c r="D15681" t="s">
        <v>33</v>
      </c>
      <c r="E15681" t="s">
        <v>40</v>
      </c>
      <c r="F15681">
        <v>2</v>
      </c>
      <c r="G15681">
        <v>1</v>
      </c>
      <c r="H15681" t="s">
        <v>57</v>
      </c>
      <c r="I15681" t="s">
        <v>43</v>
      </c>
      <c r="J15681">
        <v>98</v>
      </c>
      <c r="K15681">
        <v>793</v>
      </c>
      <c r="L15681">
        <v>881629</v>
      </c>
      <c r="M15681">
        <v>30401</v>
      </c>
      <c r="N15681">
        <v>37</v>
      </c>
      <c r="O15681" t="s">
        <v>37</v>
      </c>
      <c r="P15681">
        <v>1</v>
      </c>
      <c r="Q15681">
        <v>1</v>
      </c>
      <c r="R15681">
        <v>4</v>
      </c>
      <c r="S15681">
        <v>1</v>
      </c>
      <c r="T15681">
        <v>17</v>
      </c>
      <c r="U15681" t="s">
        <v>48</v>
      </c>
      <c r="V15681">
        <v>5</v>
      </c>
      <c r="W15681">
        <v>1</v>
      </c>
      <c r="X15681">
        <v>80</v>
      </c>
      <c r="Y15681">
        <v>2</v>
      </c>
      <c r="Z15681">
        <v>27</v>
      </c>
      <c r="AA15681">
        <v>5</v>
      </c>
      <c r="AB15681">
        <v>1</v>
      </c>
      <c r="AC15681">
        <v>14</v>
      </c>
      <c r="AD15681">
        <v>8</v>
      </c>
      <c r="AE15681">
        <v>8</v>
      </c>
      <c r="AF15681">
        <v>8</v>
      </c>
    </row>
    <row r="15682" spans="1:32" x14ac:dyDescent="0.25">
      <c r="A15682">
        <v>15681</v>
      </c>
      <c r="B15682" t="s">
        <v>39</v>
      </c>
      <c r="C15682">
        <v>30</v>
      </c>
      <c r="D15682" t="s">
        <v>40</v>
      </c>
      <c r="E15682" t="s">
        <v>46</v>
      </c>
      <c r="F15682">
        <v>1</v>
      </c>
      <c r="G15682">
        <v>4</v>
      </c>
      <c r="H15682" t="s">
        <v>47</v>
      </c>
      <c r="I15682" t="s">
        <v>56</v>
      </c>
      <c r="J15682">
        <v>78</v>
      </c>
      <c r="K15682">
        <v>247</v>
      </c>
      <c r="L15682">
        <v>129615</v>
      </c>
      <c r="M15682">
        <v>43205</v>
      </c>
      <c r="N15682">
        <v>20</v>
      </c>
      <c r="O15682" t="s">
        <v>37</v>
      </c>
      <c r="P15682">
        <v>1</v>
      </c>
      <c r="Q15682">
        <v>3</v>
      </c>
      <c r="R15682">
        <v>4</v>
      </c>
      <c r="S15682">
        <v>2</v>
      </c>
      <c r="T15682">
        <v>39</v>
      </c>
      <c r="U15682" t="s">
        <v>38</v>
      </c>
      <c r="V15682">
        <v>0</v>
      </c>
      <c r="W15682">
        <v>1</v>
      </c>
      <c r="X15682">
        <v>80</v>
      </c>
      <c r="Y15682">
        <v>1</v>
      </c>
      <c r="Z15682">
        <v>25</v>
      </c>
      <c r="AA15682">
        <v>5</v>
      </c>
      <c r="AB15682">
        <v>4</v>
      </c>
      <c r="AC15682">
        <v>23</v>
      </c>
      <c r="AD15682">
        <v>7</v>
      </c>
      <c r="AE15682">
        <v>7</v>
      </c>
      <c r="AF15682">
        <v>17</v>
      </c>
    </row>
    <row r="15683" spans="1:32" x14ac:dyDescent="0.25">
      <c r="A15683">
        <v>15682</v>
      </c>
      <c r="B15683" t="s">
        <v>39</v>
      </c>
      <c r="C15683">
        <v>34</v>
      </c>
      <c r="D15683" t="s">
        <v>33</v>
      </c>
      <c r="E15683" t="s">
        <v>34</v>
      </c>
      <c r="F15683">
        <v>1</v>
      </c>
      <c r="G15683">
        <v>1</v>
      </c>
      <c r="H15683" t="s">
        <v>57</v>
      </c>
      <c r="I15683" t="s">
        <v>43</v>
      </c>
      <c r="J15683">
        <v>61</v>
      </c>
      <c r="K15683">
        <v>1266</v>
      </c>
      <c r="L15683">
        <v>101570</v>
      </c>
      <c r="M15683">
        <v>10157</v>
      </c>
      <c r="N15683">
        <v>12</v>
      </c>
      <c r="O15683" t="s">
        <v>52</v>
      </c>
      <c r="P15683">
        <v>1</v>
      </c>
      <c r="Q15683">
        <v>2</v>
      </c>
      <c r="R15683">
        <v>2</v>
      </c>
      <c r="S15683">
        <v>2</v>
      </c>
      <c r="T15683">
        <v>34</v>
      </c>
      <c r="U15683" t="s">
        <v>38</v>
      </c>
      <c r="V15683">
        <v>3</v>
      </c>
      <c r="W15683">
        <v>2</v>
      </c>
      <c r="X15683">
        <v>80</v>
      </c>
      <c r="Y15683">
        <v>2</v>
      </c>
      <c r="Z15683">
        <v>19</v>
      </c>
      <c r="AA15683">
        <v>4</v>
      </c>
      <c r="AB15683">
        <v>2</v>
      </c>
      <c r="AC15683">
        <v>9</v>
      </c>
      <c r="AD15683">
        <v>6</v>
      </c>
      <c r="AE15683">
        <v>5</v>
      </c>
      <c r="AF15683">
        <v>5</v>
      </c>
    </row>
    <row r="15684" spans="1:32" x14ac:dyDescent="0.25">
      <c r="A15684">
        <v>15683</v>
      </c>
      <c r="B15684" t="s">
        <v>32</v>
      </c>
      <c r="C15684">
        <v>52</v>
      </c>
      <c r="D15684" t="s">
        <v>58</v>
      </c>
      <c r="E15684" t="s">
        <v>41</v>
      </c>
      <c r="F15684">
        <v>4</v>
      </c>
      <c r="G15684">
        <v>4</v>
      </c>
      <c r="H15684" t="s">
        <v>47</v>
      </c>
      <c r="I15684" t="s">
        <v>43</v>
      </c>
      <c r="J15684">
        <v>141</v>
      </c>
      <c r="K15684">
        <v>560</v>
      </c>
      <c r="L15684">
        <v>1079114</v>
      </c>
      <c r="M15684">
        <v>46918</v>
      </c>
      <c r="N15684">
        <v>14</v>
      </c>
      <c r="O15684" t="s">
        <v>37</v>
      </c>
      <c r="P15684">
        <v>2</v>
      </c>
      <c r="Q15684">
        <v>1</v>
      </c>
      <c r="R15684">
        <v>3</v>
      </c>
      <c r="S15684">
        <v>4</v>
      </c>
      <c r="T15684">
        <v>10</v>
      </c>
      <c r="U15684" t="s">
        <v>48</v>
      </c>
      <c r="V15684">
        <v>3</v>
      </c>
      <c r="W15684">
        <v>2</v>
      </c>
      <c r="X15684">
        <v>80</v>
      </c>
      <c r="Y15684">
        <v>2</v>
      </c>
      <c r="Z15684">
        <v>38</v>
      </c>
      <c r="AA15684">
        <v>3</v>
      </c>
      <c r="AB15684">
        <v>4</v>
      </c>
      <c r="AC15684">
        <v>21</v>
      </c>
      <c r="AD15684">
        <v>18</v>
      </c>
      <c r="AE15684">
        <v>2</v>
      </c>
      <c r="AF15684">
        <v>6</v>
      </c>
    </row>
    <row r="15685" spans="1:32" x14ac:dyDescent="0.25">
      <c r="A15685">
        <v>15684</v>
      </c>
      <c r="B15685" t="s">
        <v>32</v>
      </c>
      <c r="C15685">
        <v>60</v>
      </c>
      <c r="D15685" t="s">
        <v>33</v>
      </c>
      <c r="E15685" t="s">
        <v>54</v>
      </c>
      <c r="F15685">
        <v>2</v>
      </c>
      <c r="G15685">
        <v>4</v>
      </c>
      <c r="H15685" t="s">
        <v>47</v>
      </c>
      <c r="I15685" t="s">
        <v>43</v>
      </c>
      <c r="J15685">
        <v>178</v>
      </c>
      <c r="K15685">
        <v>836</v>
      </c>
      <c r="L15685">
        <v>28644</v>
      </c>
      <c r="M15685">
        <v>1023</v>
      </c>
      <c r="N15685">
        <v>21</v>
      </c>
      <c r="O15685" t="s">
        <v>52</v>
      </c>
      <c r="P15685">
        <v>1</v>
      </c>
      <c r="Q15685">
        <v>3</v>
      </c>
      <c r="R15685">
        <v>3</v>
      </c>
      <c r="S15685">
        <v>4</v>
      </c>
      <c r="T15685">
        <v>30</v>
      </c>
      <c r="U15685" t="s">
        <v>48</v>
      </c>
      <c r="V15685">
        <v>6</v>
      </c>
      <c r="W15685">
        <v>1</v>
      </c>
      <c r="X15685">
        <v>80</v>
      </c>
      <c r="Y15685">
        <v>1</v>
      </c>
      <c r="Z15685">
        <v>35</v>
      </c>
      <c r="AA15685">
        <v>5</v>
      </c>
      <c r="AB15685">
        <v>2</v>
      </c>
      <c r="AC15685">
        <v>2</v>
      </c>
      <c r="AD15685">
        <v>1</v>
      </c>
      <c r="AE15685">
        <v>2</v>
      </c>
      <c r="AF15685">
        <v>1</v>
      </c>
    </row>
    <row r="15686" spans="1:32" x14ac:dyDescent="0.25">
      <c r="A15686">
        <v>15685</v>
      </c>
      <c r="B15686" t="s">
        <v>32</v>
      </c>
      <c r="C15686">
        <v>34</v>
      </c>
      <c r="D15686" t="s">
        <v>40</v>
      </c>
      <c r="E15686" t="s">
        <v>46</v>
      </c>
      <c r="F15686">
        <v>1</v>
      </c>
      <c r="G15686">
        <v>1</v>
      </c>
      <c r="H15686" t="s">
        <v>40</v>
      </c>
      <c r="I15686" t="s">
        <v>56</v>
      </c>
      <c r="J15686">
        <v>45</v>
      </c>
      <c r="K15686">
        <v>103</v>
      </c>
      <c r="L15686">
        <v>329696</v>
      </c>
      <c r="M15686">
        <v>41212</v>
      </c>
      <c r="N15686">
        <v>31</v>
      </c>
      <c r="O15686" t="s">
        <v>37</v>
      </c>
      <c r="P15686">
        <v>1</v>
      </c>
      <c r="Q15686">
        <v>2</v>
      </c>
      <c r="R15686">
        <v>1</v>
      </c>
      <c r="S15686">
        <v>1</v>
      </c>
      <c r="T15686">
        <v>32</v>
      </c>
      <c r="U15686" t="s">
        <v>38</v>
      </c>
      <c r="V15686">
        <v>0</v>
      </c>
      <c r="W15686">
        <v>4</v>
      </c>
      <c r="X15686">
        <v>80</v>
      </c>
      <c r="Y15686">
        <v>4</v>
      </c>
      <c r="Z15686">
        <v>6</v>
      </c>
      <c r="AA15686">
        <v>2</v>
      </c>
      <c r="AB15686">
        <v>1</v>
      </c>
      <c r="AC15686">
        <v>5</v>
      </c>
      <c r="AD15686">
        <v>5</v>
      </c>
      <c r="AE15686">
        <v>5</v>
      </c>
      <c r="AF15686">
        <v>5</v>
      </c>
    </row>
    <row r="15687" spans="1:32" x14ac:dyDescent="0.25">
      <c r="A15687">
        <v>15686</v>
      </c>
      <c r="B15687" t="s">
        <v>32</v>
      </c>
      <c r="C15687">
        <v>56</v>
      </c>
      <c r="D15687" t="s">
        <v>53</v>
      </c>
      <c r="E15687" t="s">
        <v>41</v>
      </c>
      <c r="F15687">
        <v>2</v>
      </c>
      <c r="G15687">
        <v>3</v>
      </c>
      <c r="H15687" t="s">
        <v>47</v>
      </c>
      <c r="I15687" t="s">
        <v>56</v>
      </c>
      <c r="J15687">
        <v>95</v>
      </c>
      <c r="K15687">
        <v>401</v>
      </c>
      <c r="L15687">
        <v>253682</v>
      </c>
      <c r="M15687">
        <v>23062</v>
      </c>
      <c r="N15687">
        <v>16</v>
      </c>
      <c r="O15687" t="s">
        <v>44</v>
      </c>
      <c r="P15687">
        <v>1</v>
      </c>
      <c r="Q15687">
        <v>4</v>
      </c>
      <c r="R15687">
        <v>4</v>
      </c>
      <c r="S15687">
        <v>1</v>
      </c>
      <c r="T15687">
        <v>4</v>
      </c>
      <c r="U15687" t="s">
        <v>48</v>
      </c>
      <c r="V15687">
        <v>4</v>
      </c>
      <c r="W15687">
        <v>2</v>
      </c>
      <c r="X15687">
        <v>80</v>
      </c>
      <c r="Y15687">
        <v>3</v>
      </c>
      <c r="Z15687">
        <v>21</v>
      </c>
      <c r="AA15687">
        <v>4</v>
      </c>
      <c r="AB15687">
        <v>4</v>
      </c>
      <c r="AC15687">
        <v>19</v>
      </c>
      <c r="AD15687">
        <v>14</v>
      </c>
      <c r="AE15687">
        <v>7</v>
      </c>
      <c r="AF15687">
        <v>19</v>
      </c>
    </row>
    <row r="15688" spans="1:32" x14ac:dyDescent="0.25">
      <c r="A15688">
        <v>15687</v>
      </c>
      <c r="B15688" t="s">
        <v>32</v>
      </c>
      <c r="C15688">
        <v>41</v>
      </c>
      <c r="D15688" t="s">
        <v>45</v>
      </c>
      <c r="E15688" t="s">
        <v>55</v>
      </c>
      <c r="F15688">
        <v>1</v>
      </c>
      <c r="G15688">
        <v>4</v>
      </c>
      <c r="H15688" t="s">
        <v>42</v>
      </c>
      <c r="I15688" t="s">
        <v>56</v>
      </c>
      <c r="J15688">
        <v>87</v>
      </c>
      <c r="K15688">
        <v>408</v>
      </c>
      <c r="L15688">
        <v>124544</v>
      </c>
      <c r="M15688">
        <v>31136</v>
      </c>
      <c r="N15688">
        <v>26</v>
      </c>
      <c r="O15688" t="s">
        <v>37</v>
      </c>
      <c r="P15688">
        <v>1</v>
      </c>
      <c r="Q15688">
        <v>3</v>
      </c>
      <c r="R15688">
        <v>3</v>
      </c>
      <c r="S15688">
        <v>4</v>
      </c>
      <c r="T15688">
        <v>8</v>
      </c>
      <c r="U15688" t="s">
        <v>48</v>
      </c>
      <c r="V15688">
        <v>5</v>
      </c>
      <c r="W15688">
        <v>1</v>
      </c>
      <c r="X15688">
        <v>80</v>
      </c>
      <c r="Y15688">
        <v>3</v>
      </c>
      <c r="Z15688">
        <v>10</v>
      </c>
      <c r="AA15688">
        <v>1</v>
      </c>
      <c r="AB15688">
        <v>2</v>
      </c>
      <c r="AC15688">
        <v>9</v>
      </c>
      <c r="AD15688">
        <v>1</v>
      </c>
      <c r="AE15688">
        <v>8</v>
      </c>
      <c r="AF15688">
        <v>8</v>
      </c>
    </row>
    <row r="15689" spans="1:32" x14ac:dyDescent="0.25">
      <c r="A15689">
        <v>15688</v>
      </c>
      <c r="B15689" t="s">
        <v>32</v>
      </c>
      <c r="C15689">
        <v>44</v>
      </c>
      <c r="D15689" t="s">
        <v>33</v>
      </c>
      <c r="E15689" t="s">
        <v>54</v>
      </c>
      <c r="F15689">
        <v>5</v>
      </c>
      <c r="G15689">
        <v>1</v>
      </c>
      <c r="H15689" t="s">
        <v>40</v>
      </c>
      <c r="I15689" t="s">
        <v>43</v>
      </c>
      <c r="J15689">
        <v>156</v>
      </c>
      <c r="K15689">
        <v>1152</v>
      </c>
      <c r="L15689">
        <v>809730</v>
      </c>
      <c r="M15689">
        <v>44985</v>
      </c>
      <c r="N15689">
        <v>28</v>
      </c>
      <c r="O15689" t="s">
        <v>52</v>
      </c>
      <c r="P15689">
        <v>2</v>
      </c>
      <c r="Q15689">
        <v>4</v>
      </c>
      <c r="R15689">
        <v>3</v>
      </c>
      <c r="S15689">
        <v>4</v>
      </c>
      <c r="T15689">
        <v>9</v>
      </c>
      <c r="U15689" t="s">
        <v>48</v>
      </c>
      <c r="V15689">
        <v>6</v>
      </c>
      <c r="W15689">
        <v>3</v>
      </c>
      <c r="X15689">
        <v>80</v>
      </c>
      <c r="Y15689">
        <v>4</v>
      </c>
      <c r="Z15689">
        <v>7</v>
      </c>
      <c r="AA15689">
        <v>5</v>
      </c>
      <c r="AB15689">
        <v>4</v>
      </c>
      <c r="AC15689">
        <v>6</v>
      </c>
      <c r="AD15689">
        <v>1</v>
      </c>
      <c r="AE15689">
        <v>2</v>
      </c>
      <c r="AF15689">
        <v>5</v>
      </c>
    </row>
    <row r="15690" spans="1:32" x14ac:dyDescent="0.25">
      <c r="A15690">
        <v>15689</v>
      </c>
      <c r="B15690" t="s">
        <v>32</v>
      </c>
      <c r="C15690">
        <v>58</v>
      </c>
      <c r="D15690" t="s">
        <v>45</v>
      </c>
      <c r="E15690" t="s">
        <v>34</v>
      </c>
      <c r="F15690">
        <v>2</v>
      </c>
      <c r="G15690">
        <v>3</v>
      </c>
      <c r="H15690" t="s">
        <v>57</v>
      </c>
      <c r="I15690" t="s">
        <v>43</v>
      </c>
      <c r="J15690">
        <v>43</v>
      </c>
      <c r="K15690">
        <v>881</v>
      </c>
      <c r="L15690">
        <v>100728</v>
      </c>
      <c r="M15690">
        <v>25182</v>
      </c>
      <c r="N15690">
        <v>26</v>
      </c>
      <c r="O15690" t="s">
        <v>44</v>
      </c>
      <c r="P15690">
        <v>3</v>
      </c>
      <c r="Q15690">
        <v>4</v>
      </c>
      <c r="R15690">
        <v>1</v>
      </c>
      <c r="S15690">
        <v>1</v>
      </c>
      <c r="T15690">
        <v>30</v>
      </c>
      <c r="U15690" t="s">
        <v>48</v>
      </c>
      <c r="V15690">
        <v>5</v>
      </c>
      <c r="W15690">
        <v>3</v>
      </c>
      <c r="X15690">
        <v>80</v>
      </c>
      <c r="Y15690">
        <v>3</v>
      </c>
      <c r="Z15690">
        <v>32</v>
      </c>
      <c r="AA15690">
        <v>1</v>
      </c>
      <c r="AB15690">
        <v>3</v>
      </c>
      <c r="AC15690">
        <v>17</v>
      </c>
      <c r="AD15690">
        <v>15</v>
      </c>
      <c r="AE15690">
        <v>2</v>
      </c>
      <c r="AF15690">
        <v>5</v>
      </c>
    </row>
    <row r="15691" spans="1:32" x14ac:dyDescent="0.25">
      <c r="A15691">
        <v>15690</v>
      </c>
      <c r="B15691" t="s">
        <v>39</v>
      </c>
      <c r="C15691">
        <v>28</v>
      </c>
      <c r="D15691" t="s">
        <v>58</v>
      </c>
      <c r="E15691" t="s">
        <v>40</v>
      </c>
      <c r="F15691">
        <v>3</v>
      </c>
      <c r="G15691">
        <v>4</v>
      </c>
      <c r="H15691" t="s">
        <v>35</v>
      </c>
      <c r="I15691" t="s">
        <v>56</v>
      </c>
      <c r="J15691">
        <v>173</v>
      </c>
      <c r="K15691">
        <v>846</v>
      </c>
      <c r="L15691">
        <v>155648</v>
      </c>
      <c r="M15691">
        <v>38912</v>
      </c>
      <c r="N15691">
        <v>12</v>
      </c>
      <c r="O15691" t="s">
        <v>37</v>
      </c>
      <c r="P15691">
        <v>1</v>
      </c>
      <c r="Q15691">
        <v>1</v>
      </c>
      <c r="R15691">
        <v>1</v>
      </c>
      <c r="S15691">
        <v>4</v>
      </c>
      <c r="T15691">
        <v>33</v>
      </c>
      <c r="U15691" t="s">
        <v>48</v>
      </c>
      <c r="V15691">
        <v>7</v>
      </c>
      <c r="W15691">
        <v>1</v>
      </c>
      <c r="X15691">
        <v>80</v>
      </c>
      <c r="Y15691">
        <v>3</v>
      </c>
      <c r="Z15691">
        <v>17</v>
      </c>
      <c r="AA15691">
        <v>1</v>
      </c>
      <c r="AB15691">
        <v>1</v>
      </c>
      <c r="AC15691">
        <v>9</v>
      </c>
      <c r="AD15691">
        <v>7</v>
      </c>
      <c r="AE15691">
        <v>9</v>
      </c>
      <c r="AF15691">
        <v>8</v>
      </c>
    </row>
    <row r="15692" spans="1:32" x14ac:dyDescent="0.25">
      <c r="A15692">
        <v>15691</v>
      </c>
      <c r="B15692" t="s">
        <v>32</v>
      </c>
      <c r="C15692">
        <v>59</v>
      </c>
      <c r="D15692" t="s">
        <v>53</v>
      </c>
      <c r="E15692" t="s">
        <v>34</v>
      </c>
      <c r="F15692">
        <v>5</v>
      </c>
      <c r="G15692">
        <v>2</v>
      </c>
      <c r="H15692" t="s">
        <v>47</v>
      </c>
      <c r="I15692" t="s">
        <v>43</v>
      </c>
      <c r="J15692">
        <v>58</v>
      </c>
      <c r="K15692">
        <v>652</v>
      </c>
      <c r="L15692">
        <v>488025</v>
      </c>
      <c r="M15692">
        <v>18075</v>
      </c>
      <c r="N15692">
        <v>25</v>
      </c>
      <c r="O15692" t="s">
        <v>52</v>
      </c>
      <c r="P15692">
        <v>2</v>
      </c>
      <c r="Q15692">
        <v>2</v>
      </c>
      <c r="R15692">
        <v>1</v>
      </c>
      <c r="S15692">
        <v>3</v>
      </c>
      <c r="T15692">
        <v>38</v>
      </c>
      <c r="U15692" t="s">
        <v>38</v>
      </c>
      <c r="V15692">
        <v>0</v>
      </c>
      <c r="W15692">
        <v>1</v>
      </c>
      <c r="X15692">
        <v>80</v>
      </c>
      <c r="Y15692">
        <v>3</v>
      </c>
      <c r="Z15692">
        <v>19</v>
      </c>
      <c r="AA15692">
        <v>2</v>
      </c>
      <c r="AB15692">
        <v>1</v>
      </c>
      <c r="AC15692">
        <v>3</v>
      </c>
      <c r="AD15692">
        <v>3</v>
      </c>
      <c r="AE15692">
        <v>3</v>
      </c>
      <c r="AF15692">
        <v>1</v>
      </c>
    </row>
    <row r="15693" spans="1:32" x14ac:dyDescent="0.25">
      <c r="A15693">
        <v>15692</v>
      </c>
      <c r="B15693" t="s">
        <v>32</v>
      </c>
      <c r="C15693">
        <v>60</v>
      </c>
      <c r="D15693" t="s">
        <v>49</v>
      </c>
      <c r="E15693" t="s">
        <v>34</v>
      </c>
      <c r="F15693">
        <v>1</v>
      </c>
      <c r="G15693">
        <v>2</v>
      </c>
      <c r="H15693" t="s">
        <v>42</v>
      </c>
      <c r="I15693" t="s">
        <v>36</v>
      </c>
      <c r="J15693">
        <v>98</v>
      </c>
      <c r="K15693">
        <v>446</v>
      </c>
      <c r="L15693">
        <v>15970</v>
      </c>
      <c r="M15693">
        <v>7985</v>
      </c>
      <c r="N15693">
        <v>37</v>
      </c>
      <c r="O15693" t="s">
        <v>52</v>
      </c>
      <c r="P15693">
        <v>4</v>
      </c>
      <c r="Q15693">
        <v>3</v>
      </c>
      <c r="R15693">
        <v>1</v>
      </c>
      <c r="S15693">
        <v>1</v>
      </c>
      <c r="T15693">
        <v>43</v>
      </c>
      <c r="U15693" t="s">
        <v>38</v>
      </c>
      <c r="V15693">
        <v>1</v>
      </c>
      <c r="W15693">
        <v>3</v>
      </c>
      <c r="X15693">
        <v>80</v>
      </c>
      <c r="Y15693">
        <v>1</v>
      </c>
      <c r="Z15693">
        <v>35</v>
      </c>
      <c r="AA15693">
        <v>4</v>
      </c>
      <c r="AB15693">
        <v>4</v>
      </c>
      <c r="AC15693">
        <v>23</v>
      </c>
      <c r="AD15693">
        <v>17</v>
      </c>
      <c r="AE15693">
        <v>21</v>
      </c>
      <c r="AF15693">
        <v>16</v>
      </c>
    </row>
    <row r="15694" spans="1:32" x14ac:dyDescent="0.25">
      <c r="A15694">
        <v>15693</v>
      </c>
      <c r="B15694" t="s">
        <v>32</v>
      </c>
      <c r="C15694">
        <v>37</v>
      </c>
      <c r="D15694" t="s">
        <v>40</v>
      </c>
      <c r="E15694" t="s">
        <v>61</v>
      </c>
      <c r="F15694">
        <v>4</v>
      </c>
      <c r="G15694">
        <v>5</v>
      </c>
      <c r="H15694" t="s">
        <v>35</v>
      </c>
      <c r="I15694" t="s">
        <v>36</v>
      </c>
      <c r="J15694">
        <v>91</v>
      </c>
      <c r="K15694">
        <v>945</v>
      </c>
      <c r="L15694">
        <v>696116</v>
      </c>
      <c r="M15694">
        <v>40948</v>
      </c>
      <c r="N15694">
        <v>48</v>
      </c>
      <c r="O15694" t="s">
        <v>44</v>
      </c>
      <c r="P15694">
        <v>2</v>
      </c>
      <c r="Q15694">
        <v>3</v>
      </c>
      <c r="R15694">
        <v>4</v>
      </c>
      <c r="S15694">
        <v>4</v>
      </c>
      <c r="T15694">
        <v>32</v>
      </c>
      <c r="U15694" t="s">
        <v>48</v>
      </c>
      <c r="V15694">
        <v>8</v>
      </c>
      <c r="W15694">
        <v>1</v>
      </c>
      <c r="X15694">
        <v>80</v>
      </c>
      <c r="Y15694">
        <v>1</v>
      </c>
      <c r="Z15694">
        <v>17</v>
      </c>
      <c r="AA15694">
        <v>6</v>
      </c>
      <c r="AB15694">
        <v>1</v>
      </c>
      <c r="AC15694">
        <v>7</v>
      </c>
      <c r="AD15694">
        <v>6</v>
      </c>
      <c r="AE15694">
        <v>7</v>
      </c>
      <c r="AF15694">
        <v>7</v>
      </c>
    </row>
    <row r="15695" spans="1:32" x14ac:dyDescent="0.25">
      <c r="A15695">
        <v>15694</v>
      </c>
      <c r="B15695" t="s">
        <v>32</v>
      </c>
      <c r="C15695">
        <v>42</v>
      </c>
      <c r="D15695" t="s">
        <v>58</v>
      </c>
      <c r="E15695" t="s">
        <v>40</v>
      </c>
      <c r="F15695">
        <v>3</v>
      </c>
      <c r="G15695">
        <v>1</v>
      </c>
      <c r="H15695" t="s">
        <v>50</v>
      </c>
      <c r="I15695" t="s">
        <v>56</v>
      </c>
      <c r="J15695">
        <v>47</v>
      </c>
      <c r="K15695">
        <v>100</v>
      </c>
      <c r="L15695">
        <v>264304</v>
      </c>
      <c r="M15695">
        <v>16519</v>
      </c>
      <c r="N15695">
        <v>40</v>
      </c>
      <c r="O15695" t="s">
        <v>52</v>
      </c>
      <c r="P15695">
        <v>2</v>
      </c>
      <c r="Q15695">
        <v>3</v>
      </c>
      <c r="R15695">
        <v>1</v>
      </c>
      <c r="S15695">
        <v>4</v>
      </c>
      <c r="T15695">
        <v>21</v>
      </c>
      <c r="U15695" t="s">
        <v>48</v>
      </c>
      <c r="V15695">
        <v>2</v>
      </c>
      <c r="W15695">
        <v>2</v>
      </c>
      <c r="X15695">
        <v>80</v>
      </c>
      <c r="Y15695">
        <v>3</v>
      </c>
      <c r="Z15695">
        <v>30</v>
      </c>
      <c r="AA15695">
        <v>4</v>
      </c>
      <c r="AB15695">
        <v>2</v>
      </c>
      <c r="AC15695">
        <v>26</v>
      </c>
      <c r="AD15695">
        <v>24</v>
      </c>
      <c r="AE15695">
        <v>23</v>
      </c>
      <c r="AF15695">
        <v>22</v>
      </c>
    </row>
    <row r="15696" spans="1:32" x14ac:dyDescent="0.25">
      <c r="A15696">
        <v>15695</v>
      </c>
      <c r="B15696" t="s">
        <v>39</v>
      </c>
      <c r="C15696">
        <v>53</v>
      </c>
      <c r="D15696" t="s">
        <v>49</v>
      </c>
      <c r="E15696" t="s">
        <v>59</v>
      </c>
      <c r="F15696">
        <v>1</v>
      </c>
      <c r="G15696">
        <v>5</v>
      </c>
      <c r="H15696" t="s">
        <v>35</v>
      </c>
      <c r="I15696" t="s">
        <v>56</v>
      </c>
      <c r="J15696">
        <v>161</v>
      </c>
      <c r="K15696">
        <v>1428</v>
      </c>
      <c r="L15696">
        <v>39525</v>
      </c>
      <c r="M15696">
        <v>2325</v>
      </c>
      <c r="N15696">
        <v>24</v>
      </c>
      <c r="O15696" t="s">
        <v>52</v>
      </c>
      <c r="P15696">
        <v>2</v>
      </c>
      <c r="Q15696">
        <v>3</v>
      </c>
      <c r="R15696">
        <v>2</v>
      </c>
      <c r="S15696">
        <v>4</v>
      </c>
      <c r="T15696">
        <v>46</v>
      </c>
      <c r="U15696" t="s">
        <v>38</v>
      </c>
      <c r="V15696">
        <v>7</v>
      </c>
      <c r="W15696">
        <v>2</v>
      </c>
      <c r="X15696">
        <v>80</v>
      </c>
      <c r="Y15696">
        <v>1</v>
      </c>
      <c r="Z15696">
        <v>6</v>
      </c>
      <c r="AA15696">
        <v>3</v>
      </c>
      <c r="AB15696">
        <v>3</v>
      </c>
      <c r="AC15696">
        <v>5</v>
      </c>
      <c r="AD15696">
        <v>1</v>
      </c>
      <c r="AE15696">
        <v>1</v>
      </c>
      <c r="AF15696">
        <v>3</v>
      </c>
    </row>
    <row r="15697" spans="1:32" x14ac:dyDescent="0.25">
      <c r="A15697">
        <v>15696</v>
      </c>
      <c r="B15697" t="s">
        <v>32</v>
      </c>
      <c r="C15697">
        <v>26</v>
      </c>
      <c r="D15697" t="s">
        <v>45</v>
      </c>
      <c r="E15697" t="s">
        <v>55</v>
      </c>
      <c r="F15697">
        <v>1</v>
      </c>
      <c r="G15697">
        <v>4</v>
      </c>
      <c r="H15697" t="s">
        <v>57</v>
      </c>
      <c r="I15697" t="s">
        <v>36</v>
      </c>
      <c r="J15697">
        <v>153</v>
      </c>
      <c r="K15697">
        <v>149</v>
      </c>
      <c r="L15697">
        <v>386776</v>
      </c>
      <c r="M15697">
        <v>14876</v>
      </c>
      <c r="N15697">
        <v>1</v>
      </c>
      <c r="O15697" t="s">
        <v>37</v>
      </c>
      <c r="P15697">
        <v>2</v>
      </c>
      <c r="Q15697">
        <v>4</v>
      </c>
      <c r="R15697">
        <v>2</v>
      </c>
      <c r="S15697">
        <v>3</v>
      </c>
      <c r="T15697">
        <v>34</v>
      </c>
      <c r="U15697" t="s">
        <v>38</v>
      </c>
      <c r="V15697">
        <v>0</v>
      </c>
      <c r="W15697">
        <v>4</v>
      </c>
      <c r="X15697">
        <v>80</v>
      </c>
      <c r="Y15697">
        <v>1</v>
      </c>
      <c r="Z15697">
        <v>12</v>
      </c>
      <c r="AA15697">
        <v>3</v>
      </c>
      <c r="AB15697">
        <v>2</v>
      </c>
      <c r="AC15697">
        <v>5</v>
      </c>
      <c r="AD15697">
        <v>5</v>
      </c>
      <c r="AE15697">
        <v>4</v>
      </c>
      <c r="AF15697">
        <v>3</v>
      </c>
    </row>
    <row r="15698" spans="1:32" x14ac:dyDescent="0.25">
      <c r="A15698">
        <v>15697</v>
      </c>
      <c r="B15698" t="s">
        <v>32</v>
      </c>
      <c r="C15698">
        <v>44</v>
      </c>
      <c r="D15698" t="s">
        <v>49</v>
      </c>
      <c r="E15698" t="s">
        <v>41</v>
      </c>
      <c r="F15698">
        <v>3</v>
      </c>
      <c r="G15698">
        <v>2</v>
      </c>
      <c r="H15698" t="s">
        <v>35</v>
      </c>
      <c r="I15698" t="s">
        <v>36</v>
      </c>
      <c r="J15698">
        <v>117</v>
      </c>
      <c r="K15698">
        <v>1192</v>
      </c>
      <c r="L15698">
        <v>41139</v>
      </c>
      <c r="M15698">
        <v>5877</v>
      </c>
      <c r="N15698">
        <v>4</v>
      </c>
      <c r="O15698" t="s">
        <v>37</v>
      </c>
      <c r="P15698">
        <v>1</v>
      </c>
      <c r="Q15698">
        <v>4</v>
      </c>
      <c r="R15698">
        <v>4</v>
      </c>
      <c r="S15698">
        <v>2</v>
      </c>
      <c r="T15698">
        <v>33</v>
      </c>
      <c r="U15698" t="s">
        <v>38</v>
      </c>
      <c r="V15698">
        <v>8</v>
      </c>
      <c r="W15698">
        <v>3</v>
      </c>
      <c r="X15698">
        <v>80</v>
      </c>
      <c r="Y15698">
        <v>4</v>
      </c>
      <c r="Z15698">
        <v>21</v>
      </c>
      <c r="AA15698">
        <v>3</v>
      </c>
      <c r="AB15698">
        <v>4</v>
      </c>
      <c r="AC15698">
        <v>13</v>
      </c>
      <c r="AD15698">
        <v>10</v>
      </c>
      <c r="AE15698">
        <v>3</v>
      </c>
      <c r="AF15698">
        <v>4</v>
      </c>
    </row>
    <row r="15699" spans="1:32" x14ac:dyDescent="0.25">
      <c r="A15699">
        <v>15698</v>
      </c>
      <c r="B15699" t="s">
        <v>32</v>
      </c>
      <c r="C15699">
        <v>35</v>
      </c>
      <c r="D15699" t="s">
        <v>45</v>
      </c>
      <c r="E15699" t="s">
        <v>54</v>
      </c>
      <c r="F15699">
        <v>5</v>
      </c>
      <c r="G15699">
        <v>3</v>
      </c>
      <c r="H15699" t="s">
        <v>40</v>
      </c>
      <c r="I15699" t="s">
        <v>43</v>
      </c>
      <c r="J15699">
        <v>34</v>
      </c>
      <c r="K15699">
        <v>831</v>
      </c>
      <c r="L15699">
        <v>220224</v>
      </c>
      <c r="M15699">
        <v>13764</v>
      </c>
      <c r="N15699">
        <v>50</v>
      </c>
      <c r="O15699" t="s">
        <v>52</v>
      </c>
      <c r="P15699">
        <v>2</v>
      </c>
      <c r="Q15699">
        <v>3</v>
      </c>
      <c r="R15699">
        <v>1</v>
      </c>
      <c r="S15699">
        <v>1</v>
      </c>
      <c r="T15699">
        <v>45</v>
      </c>
      <c r="U15699" t="s">
        <v>48</v>
      </c>
      <c r="V15699">
        <v>5</v>
      </c>
      <c r="W15699">
        <v>3</v>
      </c>
      <c r="X15699">
        <v>80</v>
      </c>
      <c r="Y15699">
        <v>3</v>
      </c>
      <c r="Z15699">
        <v>16</v>
      </c>
      <c r="AA15699">
        <v>1</v>
      </c>
      <c r="AB15699">
        <v>1</v>
      </c>
      <c r="AC15699">
        <v>9</v>
      </c>
      <c r="AD15699">
        <v>4</v>
      </c>
      <c r="AE15699">
        <v>5</v>
      </c>
      <c r="AF15699">
        <v>9</v>
      </c>
    </row>
    <row r="15700" spans="1:32" x14ac:dyDescent="0.25">
      <c r="A15700">
        <v>15699</v>
      </c>
      <c r="B15700" t="s">
        <v>39</v>
      </c>
      <c r="C15700">
        <v>31</v>
      </c>
      <c r="D15700" t="s">
        <v>40</v>
      </c>
      <c r="E15700" t="s">
        <v>34</v>
      </c>
      <c r="F15700">
        <v>2</v>
      </c>
      <c r="G15700">
        <v>2</v>
      </c>
      <c r="H15700" t="s">
        <v>35</v>
      </c>
      <c r="I15700" t="s">
        <v>43</v>
      </c>
      <c r="J15700">
        <v>78</v>
      </c>
      <c r="K15700">
        <v>1326</v>
      </c>
      <c r="L15700">
        <v>910686</v>
      </c>
      <c r="M15700">
        <v>43366</v>
      </c>
      <c r="N15700">
        <v>38</v>
      </c>
      <c r="O15700" t="s">
        <v>52</v>
      </c>
      <c r="P15700">
        <v>1</v>
      </c>
      <c r="Q15700">
        <v>1</v>
      </c>
      <c r="R15700">
        <v>2</v>
      </c>
      <c r="S15700">
        <v>1</v>
      </c>
      <c r="T15700">
        <v>41</v>
      </c>
      <c r="U15700" t="s">
        <v>48</v>
      </c>
      <c r="V15700">
        <v>2</v>
      </c>
      <c r="W15700">
        <v>3</v>
      </c>
      <c r="X15700">
        <v>80</v>
      </c>
      <c r="Y15700">
        <v>1</v>
      </c>
      <c r="Z15700">
        <v>38</v>
      </c>
      <c r="AA15700">
        <v>5</v>
      </c>
      <c r="AB15700">
        <v>2</v>
      </c>
      <c r="AC15700">
        <v>20</v>
      </c>
      <c r="AD15700">
        <v>6</v>
      </c>
      <c r="AE15700">
        <v>18</v>
      </c>
      <c r="AF15700">
        <v>15</v>
      </c>
    </row>
    <row r="15701" spans="1:32" x14ac:dyDescent="0.25">
      <c r="A15701">
        <v>15700</v>
      </c>
      <c r="B15701" t="s">
        <v>32</v>
      </c>
      <c r="C15701">
        <v>55</v>
      </c>
      <c r="D15701" t="s">
        <v>53</v>
      </c>
      <c r="E15701" t="s">
        <v>60</v>
      </c>
      <c r="F15701">
        <v>1</v>
      </c>
      <c r="G15701">
        <v>4</v>
      </c>
      <c r="H15701" t="s">
        <v>40</v>
      </c>
      <c r="I15701" t="s">
        <v>56</v>
      </c>
      <c r="J15701">
        <v>116</v>
      </c>
      <c r="K15701">
        <v>284</v>
      </c>
      <c r="L15701">
        <v>226134</v>
      </c>
      <c r="M15701">
        <v>25126</v>
      </c>
      <c r="N15701">
        <v>21</v>
      </c>
      <c r="O15701" t="s">
        <v>44</v>
      </c>
      <c r="P15701">
        <v>1</v>
      </c>
      <c r="Q15701">
        <v>4</v>
      </c>
      <c r="R15701">
        <v>4</v>
      </c>
      <c r="S15701">
        <v>2</v>
      </c>
      <c r="T15701">
        <v>34</v>
      </c>
      <c r="U15701" t="s">
        <v>38</v>
      </c>
      <c r="V15701">
        <v>2</v>
      </c>
      <c r="W15701">
        <v>1</v>
      </c>
      <c r="X15701">
        <v>80</v>
      </c>
      <c r="Y15701">
        <v>2</v>
      </c>
      <c r="Z15701">
        <v>24</v>
      </c>
      <c r="AA15701">
        <v>3</v>
      </c>
      <c r="AB15701">
        <v>3</v>
      </c>
      <c r="AC15701">
        <v>13</v>
      </c>
      <c r="AD15701">
        <v>12</v>
      </c>
      <c r="AE15701">
        <v>9</v>
      </c>
      <c r="AF15701">
        <v>2</v>
      </c>
    </row>
    <row r="15702" spans="1:32" x14ac:dyDescent="0.25">
      <c r="A15702">
        <v>15701</v>
      </c>
      <c r="B15702" t="s">
        <v>32</v>
      </c>
      <c r="C15702">
        <v>39</v>
      </c>
      <c r="D15702" t="s">
        <v>33</v>
      </c>
      <c r="E15702" t="s">
        <v>40</v>
      </c>
      <c r="F15702">
        <v>3</v>
      </c>
      <c r="G15702">
        <v>5</v>
      </c>
      <c r="H15702" t="s">
        <v>57</v>
      </c>
      <c r="I15702" t="s">
        <v>56</v>
      </c>
      <c r="J15702">
        <v>161</v>
      </c>
      <c r="K15702">
        <v>831</v>
      </c>
      <c r="L15702">
        <v>426888</v>
      </c>
      <c r="M15702">
        <v>23716</v>
      </c>
      <c r="N15702">
        <v>9</v>
      </c>
      <c r="O15702" t="s">
        <v>37</v>
      </c>
      <c r="P15702">
        <v>2</v>
      </c>
      <c r="Q15702">
        <v>1</v>
      </c>
      <c r="R15702">
        <v>1</v>
      </c>
      <c r="S15702">
        <v>4</v>
      </c>
      <c r="T15702">
        <v>23</v>
      </c>
      <c r="U15702" t="s">
        <v>38</v>
      </c>
      <c r="V15702">
        <v>2</v>
      </c>
      <c r="W15702">
        <v>4</v>
      </c>
      <c r="X15702">
        <v>80</v>
      </c>
      <c r="Y15702">
        <v>2</v>
      </c>
      <c r="Z15702">
        <v>37</v>
      </c>
      <c r="AA15702">
        <v>2</v>
      </c>
      <c r="AB15702">
        <v>2</v>
      </c>
      <c r="AC15702">
        <v>24</v>
      </c>
      <c r="AD15702">
        <v>23</v>
      </c>
      <c r="AE15702">
        <v>4</v>
      </c>
      <c r="AF15702">
        <v>3</v>
      </c>
    </row>
    <row r="15703" spans="1:32" x14ac:dyDescent="0.25">
      <c r="A15703">
        <v>15702</v>
      </c>
      <c r="B15703" t="s">
        <v>39</v>
      </c>
      <c r="C15703">
        <v>59</v>
      </c>
      <c r="D15703" t="s">
        <v>45</v>
      </c>
      <c r="E15703" t="s">
        <v>61</v>
      </c>
      <c r="F15703">
        <v>3</v>
      </c>
      <c r="G15703">
        <v>3</v>
      </c>
      <c r="H15703" t="s">
        <v>47</v>
      </c>
      <c r="I15703" t="s">
        <v>36</v>
      </c>
      <c r="J15703">
        <v>91</v>
      </c>
      <c r="K15703">
        <v>606</v>
      </c>
      <c r="L15703">
        <v>641186</v>
      </c>
      <c r="M15703">
        <v>49322</v>
      </c>
      <c r="N15703">
        <v>5</v>
      </c>
      <c r="O15703" t="s">
        <v>52</v>
      </c>
      <c r="P15703">
        <v>1</v>
      </c>
      <c r="Q15703">
        <v>1</v>
      </c>
      <c r="R15703">
        <v>3</v>
      </c>
      <c r="S15703">
        <v>3</v>
      </c>
      <c r="T15703">
        <v>4</v>
      </c>
      <c r="U15703" t="s">
        <v>38</v>
      </c>
      <c r="V15703">
        <v>5</v>
      </c>
      <c r="W15703">
        <v>4</v>
      </c>
      <c r="X15703">
        <v>80</v>
      </c>
      <c r="Y15703">
        <v>2</v>
      </c>
      <c r="Z15703">
        <v>9</v>
      </c>
      <c r="AA15703">
        <v>3</v>
      </c>
      <c r="AB15703">
        <v>3</v>
      </c>
      <c r="AC15703">
        <v>9</v>
      </c>
      <c r="AD15703">
        <v>4</v>
      </c>
      <c r="AE15703">
        <v>6</v>
      </c>
      <c r="AF15703">
        <v>5</v>
      </c>
    </row>
    <row r="15704" spans="1:32" x14ac:dyDescent="0.25">
      <c r="A15704">
        <v>15703</v>
      </c>
      <c r="B15704" t="s">
        <v>32</v>
      </c>
      <c r="C15704">
        <v>21</v>
      </c>
      <c r="D15704" t="s">
        <v>45</v>
      </c>
      <c r="E15704" t="s">
        <v>54</v>
      </c>
      <c r="F15704">
        <v>3</v>
      </c>
      <c r="G15704">
        <v>4</v>
      </c>
      <c r="H15704" t="s">
        <v>42</v>
      </c>
      <c r="I15704" t="s">
        <v>36</v>
      </c>
      <c r="J15704">
        <v>61</v>
      </c>
      <c r="K15704">
        <v>343</v>
      </c>
      <c r="L15704">
        <v>105003</v>
      </c>
      <c r="M15704">
        <v>11667</v>
      </c>
      <c r="N15704">
        <v>35</v>
      </c>
      <c r="O15704" t="s">
        <v>37</v>
      </c>
      <c r="P15704">
        <v>3</v>
      </c>
      <c r="Q15704">
        <v>1</v>
      </c>
      <c r="R15704">
        <v>2</v>
      </c>
      <c r="S15704">
        <v>2</v>
      </c>
      <c r="T15704">
        <v>16</v>
      </c>
      <c r="U15704" t="s">
        <v>38</v>
      </c>
      <c r="V15704">
        <v>0</v>
      </c>
      <c r="W15704">
        <v>4</v>
      </c>
      <c r="X15704">
        <v>80</v>
      </c>
      <c r="Y15704">
        <v>1</v>
      </c>
      <c r="Z15704">
        <v>9</v>
      </c>
      <c r="AA15704">
        <v>3</v>
      </c>
      <c r="AB15704">
        <v>4</v>
      </c>
      <c r="AC15704">
        <v>4</v>
      </c>
      <c r="AD15704">
        <v>3</v>
      </c>
      <c r="AE15704">
        <v>1</v>
      </c>
      <c r="AF15704">
        <v>1</v>
      </c>
    </row>
    <row r="15705" spans="1:32" x14ac:dyDescent="0.25">
      <c r="A15705">
        <v>15704</v>
      </c>
      <c r="B15705" t="s">
        <v>39</v>
      </c>
      <c r="C15705">
        <v>49</v>
      </c>
      <c r="D15705" t="s">
        <v>40</v>
      </c>
      <c r="E15705" t="s">
        <v>59</v>
      </c>
      <c r="F15705">
        <v>2</v>
      </c>
      <c r="G15705">
        <v>4</v>
      </c>
      <c r="H15705" t="s">
        <v>42</v>
      </c>
      <c r="I15705" t="s">
        <v>43</v>
      </c>
      <c r="J15705">
        <v>71</v>
      </c>
      <c r="K15705">
        <v>1277</v>
      </c>
      <c r="L15705">
        <v>914274</v>
      </c>
      <c r="M15705">
        <v>50793</v>
      </c>
      <c r="N15705">
        <v>29</v>
      </c>
      <c r="O15705" t="s">
        <v>44</v>
      </c>
      <c r="P15705">
        <v>1</v>
      </c>
      <c r="Q15705">
        <v>2</v>
      </c>
      <c r="R15705">
        <v>4</v>
      </c>
      <c r="S15705">
        <v>2</v>
      </c>
      <c r="T15705">
        <v>9</v>
      </c>
      <c r="U15705" t="s">
        <v>48</v>
      </c>
      <c r="V15705">
        <v>4</v>
      </c>
      <c r="W15705">
        <v>4</v>
      </c>
      <c r="X15705">
        <v>80</v>
      </c>
      <c r="Y15705">
        <v>3</v>
      </c>
      <c r="Z15705">
        <v>17</v>
      </c>
      <c r="AA15705">
        <v>6</v>
      </c>
      <c r="AB15705">
        <v>1</v>
      </c>
      <c r="AC15705">
        <v>3</v>
      </c>
      <c r="AD15705">
        <v>1</v>
      </c>
      <c r="AE15705">
        <v>2</v>
      </c>
      <c r="AF15705">
        <v>1</v>
      </c>
    </row>
    <row r="15706" spans="1:32" x14ac:dyDescent="0.25">
      <c r="A15706">
        <v>15705</v>
      </c>
      <c r="B15706" t="s">
        <v>39</v>
      </c>
      <c r="C15706">
        <v>23</v>
      </c>
      <c r="D15706" t="s">
        <v>49</v>
      </c>
      <c r="E15706" t="s">
        <v>59</v>
      </c>
      <c r="F15706">
        <v>1</v>
      </c>
      <c r="G15706">
        <v>1</v>
      </c>
      <c r="H15706" t="s">
        <v>40</v>
      </c>
      <c r="I15706" t="s">
        <v>43</v>
      </c>
      <c r="J15706">
        <v>98</v>
      </c>
      <c r="K15706">
        <v>511</v>
      </c>
      <c r="L15706">
        <v>119280</v>
      </c>
      <c r="M15706">
        <v>11928</v>
      </c>
      <c r="N15706">
        <v>41</v>
      </c>
      <c r="O15706" t="s">
        <v>52</v>
      </c>
      <c r="P15706">
        <v>3</v>
      </c>
      <c r="Q15706">
        <v>2</v>
      </c>
      <c r="R15706">
        <v>2</v>
      </c>
      <c r="S15706">
        <v>3</v>
      </c>
      <c r="T15706">
        <v>5</v>
      </c>
      <c r="U15706" t="s">
        <v>38</v>
      </c>
      <c r="V15706">
        <v>6</v>
      </c>
      <c r="W15706">
        <v>2</v>
      </c>
      <c r="X15706">
        <v>80</v>
      </c>
      <c r="Y15706">
        <v>2</v>
      </c>
      <c r="Z15706">
        <v>37</v>
      </c>
      <c r="AA15706">
        <v>4</v>
      </c>
      <c r="AB15706">
        <v>2</v>
      </c>
      <c r="AC15706">
        <v>23</v>
      </c>
      <c r="AD15706">
        <v>11</v>
      </c>
      <c r="AE15706">
        <v>13</v>
      </c>
      <c r="AF15706">
        <v>4</v>
      </c>
    </row>
    <row r="15707" spans="1:32" x14ac:dyDescent="0.25">
      <c r="A15707">
        <v>15706</v>
      </c>
      <c r="B15707" t="s">
        <v>32</v>
      </c>
      <c r="C15707">
        <v>43</v>
      </c>
      <c r="D15707" t="s">
        <v>49</v>
      </c>
      <c r="E15707" t="s">
        <v>46</v>
      </c>
      <c r="F15707">
        <v>3</v>
      </c>
      <c r="G15707">
        <v>3</v>
      </c>
      <c r="H15707" t="s">
        <v>42</v>
      </c>
      <c r="I15707" t="s">
        <v>43</v>
      </c>
      <c r="J15707">
        <v>141</v>
      </c>
      <c r="K15707">
        <v>191</v>
      </c>
      <c r="L15707">
        <v>349401</v>
      </c>
      <c r="M15707">
        <v>26877</v>
      </c>
      <c r="N15707">
        <v>44</v>
      </c>
      <c r="O15707" t="s">
        <v>52</v>
      </c>
      <c r="P15707">
        <v>3</v>
      </c>
      <c r="Q15707">
        <v>2</v>
      </c>
      <c r="R15707">
        <v>2</v>
      </c>
      <c r="S15707">
        <v>4</v>
      </c>
      <c r="T15707">
        <v>34</v>
      </c>
      <c r="U15707" t="s">
        <v>48</v>
      </c>
      <c r="V15707">
        <v>2</v>
      </c>
      <c r="W15707">
        <v>3</v>
      </c>
      <c r="X15707">
        <v>80</v>
      </c>
      <c r="Y15707">
        <v>1</v>
      </c>
      <c r="Z15707">
        <v>3</v>
      </c>
      <c r="AA15707">
        <v>3</v>
      </c>
      <c r="AB15707">
        <v>3</v>
      </c>
      <c r="AC15707">
        <v>1</v>
      </c>
      <c r="AD15707">
        <v>1</v>
      </c>
      <c r="AE15707">
        <v>1</v>
      </c>
      <c r="AF15707">
        <v>1</v>
      </c>
    </row>
    <row r="15708" spans="1:32" x14ac:dyDescent="0.25">
      <c r="A15708">
        <v>15707</v>
      </c>
      <c r="B15708" t="s">
        <v>39</v>
      </c>
      <c r="C15708">
        <v>32</v>
      </c>
      <c r="D15708" t="s">
        <v>40</v>
      </c>
      <c r="E15708" t="s">
        <v>55</v>
      </c>
      <c r="F15708">
        <v>5</v>
      </c>
      <c r="G15708">
        <v>4</v>
      </c>
      <c r="H15708" t="s">
        <v>47</v>
      </c>
      <c r="I15708" t="s">
        <v>36</v>
      </c>
      <c r="J15708">
        <v>82</v>
      </c>
      <c r="K15708">
        <v>388</v>
      </c>
      <c r="L15708">
        <v>236380</v>
      </c>
      <c r="M15708">
        <v>47276</v>
      </c>
      <c r="N15708">
        <v>47</v>
      </c>
      <c r="O15708" t="s">
        <v>44</v>
      </c>
      <c r="P15708">
        <v>1</v>
      </c>
      <c r="Q15708">
        <v>1</v>
      </c>
      <c r="R15708">
        <v>3</v>
      </c>
      <c r="S15708">
        <v>4</v>
      </c>
      <c r="T15708">
        <v>3</v>
      </c>
      <c r="U15708" t="s">
        <v>38</v>
      </c>
      <c r="V15708">
        <v>2</v>
      </c>
      <c r="W15708">
        <v>4</v>
      </c>
      <c r="X15708">
        <v>80</v>
      </c>
      <c r="Y15708">
        <v>1</v>
      </c>
      <c r="Z15708">
        <v>24</v>
      </c>
      <c r="AA15708">
        <v>5</v>
      </c>
      <c r="AB15708">
        <v>3</v>
      </c>
      <c r="AC15708">
        <v>4</v>
      </c>
      <c r="AD15708">
        <v>4</v>
      </c>
      <c r="AE15708">
        <v>2</v>
      </c>
      <c r="AF15708">
        <v>3</v>
      </c>
    </row>
    <row r="15709" spans="1:32" x14ac:dyDescent="0.25">
      <c r="A15709">
        <v>15708</v>
      </c>
      <c r="B15709" t="s">
        <v>32</v>
      </c>
      <c r="C15709">
        <v>60</v>
      </c>
      <c r="D15709" t="s">
        <v>49</v>
      </c>
      <c r="E15709" t="s">
        <v>60</v>
      </c>
      <c r="F15709">
        <v>3</v>
      </c>
      <c r="G15709">
        <v>3</v>
      </c>
      <c r="H15709" t="s">
        <v>35</v>
      </c>
      <c r="I15709" t="s">
        <v>36</v>
      </c>
      <c r="J15709">
        <v>46</v>
      </c>
      <c r="K15709">
        <v>527</v>
      </c>
      <c r="L15709">
        <v>36991</v>
      </c>
      <c r="M15709">
        <v>36991</v>
      </c>
      <c r="N15709">
        <v>31</v>
      </c>
      <c r="O15709" t="s">
        <v>37</v>
      </c>
      <c r="P15709">
        <v>1</v>
      </c>
      <c r="Q15709">
        <v>1</v>
      </c>
      <c r="R15709">
        <v>3</v>
      </c>
      <c r="S15709">
        <v>2</v>
      </c>
      <c r="T15709">
        <v>1</v>
      </c>
      <c r="U15709" t="s">
        <v>48</v>
      </c>
      <c r="V15709">
        <v>1</v>
      </c>
      <c r="W15709">
        <v>4</v>
      </c>
      <c r="X15709">
        <v>80</v>
      </c>
      <c r="Y15709">
        <v>3</v>
      </c>
      <c r="Z15709">
        <v>7</v>
      </c>
      <c r="AA15709">
        <v>4</v>
      </c>
      <c r="AB15709">
        <v>3</v>
      </c>
      <c r="AC15709">
        <v>2</v>
      </c>
      <c r="AD15709">
        <v>2</v>
      </c>
      <c r="AE15709">
        <v>2</v>
      </c>
      <c r="AF15709">
        <v>1</v>
      </c>
    </row>
    <row r="15710" spans="1:32" x14ac:dyDescent="0.25">
      <c r="A15710">
        <v>15709</v>
      </c>
      <c r="B15710" t="s">
        <v>32</v>
      </c>
      <c r="C15710">
        <v>31</v>
      </c>
      <c r="D15710" t="s">
        <v>49</v>
      </c>
      <c r="E15710" t="s">
        <v>61</v>
      </c>
      <c r="F15710">
        <v>2</v>
      </c>
      <c r="G15710">
        <v>3</v>
      </c>
      <c r="H15710" t="s">
        <v>50</v>
      </c>
      <c r="I15710" t="s">
        <v>56</v>
      </c>
      <c r="J15710">
        <v>105</v>
      </c>
      <c r="K15710">
        <v>198</v>
      </c>
      <c r="L15710">
        <v>1038575</v>
      </c>
      <c r="M15710">
        <v>41543</v>
      </c>
      <c r="N15710">
        <v>6</v>
      </c>
      <c r="O15710" t="s">
        <v>52</v>
      </c>
      <c r="P15710">
        <v>4</v>
      </c>
      <c r="Q15710">
        <v>1</v>
      </c>
      <c r="R15710">
        <v>2</v>
      </c>
      <c r="S15710">
        <v>4</v>
      </c>
      <c r="T15710">
        <v>19</v>
      </c>
      <c r="U15710" t="s">
        <v>48</v>
      </c>
      <c r="V15710">
        <v>2</v>
      </c>
      <c r="W15710">
        <v>2</v>
      </c>
      <c r="X15710">
        <v>80</v>
      </c>
      <c r="Y15710">
        <v>4</v>
      </c>
      <c r="Z15710">
        <v>21</v>
      </c>
      <c r="AA15710">
        <v>1</v>
      </c>
      <c r="AB15710">
        <v>2</v>
      </c>
      <c r="AC15710">
        <v>6</v>
      </c>
      <c r="AD15710">
        <v>4</v>
      </c>
      <c r="AE15710">
        <v>6</v>
      </c>
      <c r="AF15710">
        <v>5</v>
      </c>
    </row>
    <row r="15711" spans="1:32" x14ac:dyDescent="0.25">
      <c r="A15711">
        <v>15710</v>
      </c>
      <c r="B15711" t="s">
        <v>39</v>
      </c>
      <c r="C15711">
        <v>39</v>
      </c>
      <c r="D15711" t="s">
        <v>53</v>
      </c>
      <c r="E15711" t="s">
        <v>60</v>
      </c>
      <c r="F15711">
        <v>2</v>
      </c>
      <c r="G15711">
        <v>4</v>
      </c>
      <c r="H15711" t="s">
        <v>35</v>
      </c>
      <c r="I15711" t="s">
        <v>56</v>
      </c>
      <c r="J15711">
        <v>81</v>
      </c>
      <c r="K15711">
        <v>986</v>
      </c>
      <c r="L15711">
        <v>327600</v>
      </c>
      <c r="M15711">
        <v>21840</v>
      </c>
      <c r="N15711">
        <v>12</v>
      </c>
      <c r="O15711" t="s">
        <v>52</v>
      </c>
      <c r="P15711">
        <v>1</v>
      </c>
      <c r="Q15711">
        <v>4</v>
      </c>
      <c r="R15711">
        <v>3</v>
      </c>
      <c r="S15711">
        <v>3</v>
      </c>
      <c r="T15711">
        <v>31</v>
      </c>
      <c r="U15711" t="s">
        <v>38</v>
      </c>
      <c r="V15711">
        <v>5</v>
      </c>
      <c r="W15711">
        <v>3</v>
      </c>
      <c r="X15711">
        <v>80</v>
      </c>
      <c r="Y15711">
        <v>2</v>
      </c>
      <c r="Z15711">
        <v>40</v>
      </c>
      <c r="AA15711">
        <v>3</v>
      </c>
      <c r="AB15711">
        <v>4</v>
      </c>
      <c r="AC15711">
        <v>5</v>
      </c>
      <c r="AD15711">
        <v>5</v>
      </c>
      <c r="AE15711">
        <v>1</v>
      </c>
      <c r="AF15711">
        <v>3</v>
      </c>
    </row>
    <row r="15712" spans="1:32" x14ac:dyDescent="0.25">
      <c r="A15712">
        <v>15711</v>
      </c>
      <c r="B15712" t="s">
        <v>32</v>
      </c>
      <c r="C15712">
        <v>30</v>
      </c>
      <c r="D15712" t="s">
        <v>53</v>
      </c>
      <c r="E15712" t="s">
        <v>40</v>
      </c>
      <c r="F15712">
        <v>1</v>
      </c>
      <c r="G15712">
        <v>3</v>
      </c>
      <c r="H15712" t="s">
        <v>35</v>
      </c>
      <c r="I15712" t="s">
        <v>36</v>
      </c>
      <c r="J15712">
        <v>54</v>
      </c>
      <c r="K15712">
        <v>529</v>
      </c>
      <c r="L15712">
        <v>587404</v>
      </c>
      <c r="M15712">
        <v>30916</v>
      </c>
      <c r="N15712">
        <v>43</v>
      </c>
      <c r="O15712" t="s">
        <v>44</v>
      </c>
      <c r="P15712">
        <v>2</v>
      </c>
      <c r="Q15712">
        <v>3</v>
      </c>
      <c r="R15712">
        <v>1</v>
      </c>
      <c r="S15712">
        <v>4</v>
      </c>
      <c r="T15712">
        <v>28</v>
      </c>
      <c r="U15712" t="s">
        <v>48</v>
      </c>
      <c r="V15712">
        <v>2</v>
      </c>
      <c r="W15712">
        <v>4</v>
      </c>
      <c r="X15712">
        <v>80</v>
      </c>
      <c r="Y15712">
        <v>2</v>
      </c>
      <c r="Z15712">
        <v>36</v>
      </c>
      <c r="AA15712">
        <v>2</v>
      </c>
      <c r="AB15712">
        <v>2</v>
      </c>
      <c r="AC15712">
        <v>25</v>
      </c>
      <c r="AD15712">
        <v>10</v>
      </c>
      <c r="AE15712">
        <v>9</v>
      </c>
      <c r="AF15712">
        <v>15</v>
      </c>
    </row>
    <row r="15713" spans="1:32" x14ac:dyDescent="0.25">
      <c r="A15713">
        <v>15712</v>
      </c>
      <c r="B15713" t="s">
        <v>39</v>
      </c>
      <c r="C15713">
        <v>35</v>
      </c>
      <c r="D15713" t="s">
        <v>58</v>
      </c>
      <c r="E15713" t="s">
        <v>41</v>
      </c>
      <c r="F15713">
        <v>3</v>
      </c>
      <c r="G15713">
        <v>2</v>
      </c>
      <c r="H15713" t="s">
        <v>35</v>
      </c>
      <c r="I15713" t="s">
        <v>43</v>
      </c>
      <c r="J15713">
        <v>51</v>
      </c>
      <c r="K15713">
        <v>521</v>
      </c>
      <c r="L15713">
        <v>34013</v>
      </c>
      <c r="M15713">
        <v>4859</v>
      </c>
      <c r="N15713">
        <v>22</v>
      </c>
      <c r="O15713" t="s">
        <v>44</v>
      </c>
      <c r="P15713">
        <v>4</v>
      </c>
      <c r="Q15713">
        <v>2</v>
      </c>
      <c r="R15713">
        <v>1</v>
      </c>
      <c r="S15713">
        <v>4</v>
      </c>
      <c r="T15713">
        <v>9</v>
      </c>
      <c r="U15713" t="s">
        <v>48</v>
      </c>
      <c r="V15713">
        <v>4</v>
      </c>
      <c r="W15713">
        <v>1</v>
      </c>
      <c r="X15713">
        <v>80</v>
      </c>
      <c r="Y15713">
        <v>4</v>
      </c>
      <c r="Z15713">
        <v>10</v>
      </c>
      <c r="AA15713">
        <v>6</v>
      </c>
      <c r="AB15713">
        <v>3</v>
      </c>
      <c r="AC15713">
        <v>9</v>
      </c>
      <c r="AD15713">
        <v>6</v>
      </c>
      <c r="AE15713">
        <v>4</v>
      </c>
      <c r="AF15713">
        <v>3</v>
      </c>
    </row>
    <row r="15714" spans="1:32" x14ac:dyDescent="0.25">
      <c r="A15714">
        <v>15713</v>
      </c>
      <c r="B15714" t="s">
        <v>32</v>
      </c>
      <c r="C15714">
        <v>47</v>
      </c>
      <c r="D15714" t="s">
        <v>33</v>
      </c>
      <c r="E15714" t="s">
        <v>51</v>
      </c>
      <c r="F15714">
        <v>1</v>
      </c>
      <c r="G15714">
        <v>3</v>
      </c>
      <c r="H15714" t="s">
        <v>47</v>
      </c>
      <c r="I15714" t="s">
        <v>56</v>
      </c>
      <c r="J15714">
        <v>127</v>
      </c>
      <c r="K15714">
        <v>205</v>
      </c>
      <c r="L15714">
        <v>197500</v>
      </c>
      <c r="M15714">
        <v>39500</v>
      </c>
      <c r="N15714">
        <v>24</v>
      </c>
      <c r="O15714" t="s">
        <v>44</v>
      </c>
      <c r="P15714">
        <v>4</v>
      </c>
      <c r="Q15714">
        <v>1</v>
      </c>
      <c r="R15714">
        <v>3</v>
      </c>
      <c r="S15714">
        <v>3</v>
      </c>
      <c r="T15714">
        <v>36</v>
      </c>
      <c r="U15714" t="s">
        <v>48</v>
      </c>
      <c r="V15714">
        <v>3</v>
      </c>
      <c r="W15714">
        <v>1</v>
      </c>
      <c r="X15714">
        <v>80</v>
      </c>
      <c r="Y15714">
        <v>1</v>
      </c>
      <c r="Z15714">
        <v>1</v>
      </c>
      <c r="AA15714">
        <v>2</v>
      </c>
      <c r="AB15714">
        <v>4</v>
      </c>
      <c r="AC15714">
        <v>1</v>
      </c>
      <c r="AD15714">
        <v>1</v>
      </c>
      <c r="AE15714">
        <v>1</v>
      </c>
      <c r="AF15714">
        <v>1</v>
      </c>
    </row>
    <row r="15715" spans="1:32" x14ac:dyDescent="0.25">
      <c r="A15715">
        <v>15714</v>
      </c>
      <c r="B15715" t="s">
        <v>39</v>
      </c>
      <c r="C15715">
        <v>50</v>
      </c>
      <c r="D15715" t="s">
        <v>33</v>
      </c>
      <c r="E15715" t="s">
        <v>51</v>
      </c>
      <c r="F15715">
        <v>4</v>
      </c>
      <c r="G15715">
        <v>2</v>
      </c>
      <c r="H15715" t="s">
        <v>47</v>
      </c>
      <c r="I15715" t="s">
        <v>43</v>
      </c>
      <c r="J15715">
        <v>195</v>
      </c>
      <c r="K15715">
        <v>1416</v>
      </c>
      <c r="L15715">
        <v>213990</v>
      </c>
      <c r="M15715">
        <v>30570</v>
      </c>
      <c r="N15715">
        <v>46</v>
      </c>
      <c r="O15715" t="s">
        <v>37</v>
      </c>
      <c r="P15715">
        <v>2</v>
      </c>
      <c r="Q15715">
        <v>1</v>
      </c>
      <c r="R15715">
        <v>1</v>
      </c>
      <c r="S15715">
        <v>1</v>
      </c>
      <c r="T15715">
        <v>38</v>
      </c>
      <c r="U15715" t="s">
        <v>38</v>
      </c>
      <c r="V15715">
        <v>2</v>
      </c>
      <c r="W15715">
        <v>4</v>
      </c>
      <c r="X15715">
        <v>80</v>
      </c>
      <c r="Y15715">
        <v>2</v>
      </c>
      <c r="Z15715">
        <v>31</v>
      </c>
      <c r="AA15715">
        <v>4</v>
      </c>
      <c r="AB15715">
        <v>1</v>
      </c>
      <c r="AC15715">
        <v>12</v>
      </c>
      <c r="AD15715">
        <v>2</v>
      </c>
      <c r="AE15715">
        <v>2</v>
      </c>
      <c r="AF15715">
        <v>6</v>
      </c>
    </row>
    <row r="15716" spans="1:32" x14ac:dyDescent="0.25">
      <c r="A15716">
        <v>15715</v>
      </c>
      <c r="B15716" t="s">
        <v>39</v>
      </c>
      <c r="C15716">
        <v>54</v>
      </c>
      <c r="D15716" t="s">
        <v>49</v>
      </c>
      <c r="E15716" t="s">
        <v>51</v>
      </c>
      <c r="F15716">
        <v>1</v>
      </c>
      <c r="G15716">
        <v>5</v>
      </c>
      <c r="H15716" t="s">
        <v>57</v>
      </c>
      <c r="I15716" t="s">
        <v>36</v>
      </c>
      <c r="J15716">
        <v>101</v>
      </c>
      <c r="K15716">
        <v>1005</v>
      </c>
      <c r="L15716">
        <v>281200</v>
      </c>
      <c r="M15716">
        <v>17575</v>
      </c>
      <c r="N15716">
        <v>19</v>
      </c>
      <c r="O15716" t="s">
        <v>37</v>
      </c>
      <c r="P15716">
        <v>3</v>
      </c>
      <c r="Q15716">
        <v>1</v>
      </c>
      <c r="R15716">
        <v>1</v>
      </c>
      <c r="S15716">
        <v>4</v>
      </c>
      <c r="T15716">
        <v>33</v>
      </c>
      <c r="U15716" t="s">
        <v>48</v>
      </c>
      <c r="V15716">
        <v>7</v>
      </c>
      <c r="W15716">
        <v>2</v>
      </c>
      <c r="X15716">
        <v>80</v>
      </c>
      <c r="Y15716">
        <v>1</v>
      </c>
      <c r="Z15716">
        <v>15</v>
      </c>
      <c r="AA15716">
        <v>4</v>
      </c>
      <c r="AB15716">
        <v>4</v>
      </c>
      <c r="AC15716">
        <v>5</v>
      </c>
      <c r="AD15716">
        <v>2</v>
      </c>
      <c r="AE15716">
        <v>1</v>
      </c>
      <c r="AF15716">
        <v>2</v>
      </c>
    </row>
    <row r="15717" spans="1:32" x14ac:dyDescent="0.25">
      <c r="A15717">
        <v>15716</v>
      </c>
      <c r="B15717" t="s">
        <v>32</v>
      </c>
      <c r="C15717">
        <v>29</v>
      </c>
      <c r="D15717" t="s">
        <v>33</v>
      </c>
      <c r="E15717" t="s">
        <v>46</v>
      </c>
      <c r="F15717">
        <v>5</v>
      </c>
      <c r="G15717">
        <v>4</v>
      </c>
      <c r="H15717" t="s">
        <v>50</v>
      </c>
      <c r="I15717" t="s">
        <v>43</v>
      </c>
      <c r="J15717">
        <v>166</v>
      </c>
      <c r="K15717">
        <v>499</v>
      </c>
      <c r="L15717">
        <v>210960</v>
      </c>
      <c r="M15717">
        <v>7032</v>
      </c>
      <c r="N15717">
        <v>50</v>
      </c>
      <c r="O15717" t="s">
        <v>37</v>
      </c>
      <c r="P15717">
        <v>2</v>
      </c>
      <c r="Q15717">
        <v>1</v>
      </c>
      <c r="R15717">
        <v>1</v>
      </c>
      <c r="S15717">
        <v>1</v>
      </c>
      <c r="T15717">
        <v>33</v>
      </c>
      <c r="U15717" t="s">
        <v>38</v>
      </c>
      <c r="V15717">
        <v>3</v>
      </c>
      <c r="W15717">
        <v>2</v>
      </c>
      <c r="X15717">
        <v>80</v>
      </c>
      <c r="Y15717">
        <v>2</v>
      </c>
      <c r="Z15717">
        <v>31</v>
      </c>
      <c r="AA15717">
        <v>5</v>
      </c>
      <c r="AB15717">
        <v>4</v>
      </c>
      <c r="AC15717">
        <v>10</v>
      </c>
      <c r="AD15717">
        <v>4</v>
      </c>
      <c r="AE15717">
        <v>3</v>
      </c>
      <c r="AF15717">
        <v>10</v>
      </c>
    </row>
    <row r="15718" spans="1:32" x14ac:dyDescent="0.25">
      <c r="A15718">
        <v>15717</v>
      </c>
      <c r="B15718" t="s">
        <v>39</v>
      </c>
      <c r="C15718">
        <v>57</v>
      </c>
      <c r="D15718" t="s">
        <v>45</v>
      </c>
      <c r="E15718" t="s">
        <v>54</v>
      </c>
      <c r="F15718">
        <v>1</v>
      </c>
      <c r="G15718">
        <v>5</v>
      </c>
      <c r="H15718" t="s">
        <v>42</v>
      </c>
      <c r="I15718" t="s">
        <v>36</v>
      </c>
      <c r="J15718">
        <v>78</v>
      </c>
      <c r="K15718">
        <v>1168</v>
      </c>
      <c r="L15718">
        <v>17440</v>
      </c>
      <c r="M15718">
        <v>3488</v>
      </c>
      <c r="N15718">
        <v>19</v>
      </c>
      <c r="O15718" t="s">
        <v>37</v>
      </c>
      <c r="P15718">
        <v>4</v>
      </c>
      <c r="Q15718">
        <v>2</v>
      </c>
      <c r="R15718">
        <v>3</v>
      </c>
      <c r="S15718">
        <v>3</v>
      </c>
      <c r="T15718">
        <v>5</v>
      </c>
      <c r="U15718" t="s">
        <v>38</v>
      </c>
      <c r="V15718">
        <v>5</v>
      </c>
      <c r="W15718">
        <v>4</v>
      </c>
      <c r="X15718">
        <v>80</v>
      </c>
      <c r="Y15718">
        <v>3</v>
      </c>
      <c r="Z15718">
        <v>31</v>
      </c>
      <c r="AA15718">
        <v>1</v>
      </c>
      <c r="AB15718">
        <v>2</v>
      </c>
      <c r="AC15718">
        <v>13</v>
      </c>
      <c r="AD15718">
        <v>13</v>
      </c>
      <c r="AE15718">
        <v>4</v>
      </c>
      <c r="AF15718">
        <v>8</v>
      </c>
    </row>
    <row r="15719" spans="1:32" x14ac:dyDescent="0.25">
      <c r="A15719">
        <v>15718</v>
      </c>
      <c r="B15719" t="s">
        <v>39</v>
      </c>
      <c r="C15719">
        <v>41</v>
      </c>
      <c r="D15719" t="s">
        <v>40</v>
      </c>
      <c r="E15719" t="s">
        <v>60</v>
      </c>
      <c r="F15719">
        <v>5</v>
      </c>
      <c r="G15719">
        <v>2</v>
      </c>
      <c r="H15719" t="s">
        <v>57</v>
      </c>
      <c r="I15719" t="s">
        <v>56</v>
      </c>
      <c r="J15719">
        <v>55</v>
      </c>
      <c r="K15719">
        <v>676</v>
      </c>
      <c r="L15719">
        <v>385116</v>
      </c>
      <c r="M15719">
        <v>32093</v>
      </c>
      <c r="N15719">
        <v>31</v>
      </c>
      <c r="O15719" t="s">
        <v>52</v>
      </c>
      <c r="P15719">
        <v>2</v>
      </c>
      <c r="Q15719">
        <v>1</v>
      </c>
      <c r="R15719">
        <v>3</v>
      </c>
      <c r="S15719">
        <v>2</v>
      </c>
      <c r="T15719">
        <v>43</v>
      </c>
      <c r="U15719" t="s">
        <v>48</v>
      </c>
      <c r="V15719">
        <v>7</v>
      </c>
      <c r="W15719">
        <v>3</v>
      </c>
      <c r="X15719">
        <v>80</v>
      </c>
      <c r="Y15719">
        <v>1</v>
      </c>
      <c r="Z15719">
        <v>24</v>
      </c>
      <c r="AA15719">
        <v>4</v>
      </c>
      <c r="AB15719">
        <v>1</v>
      </c>
      <c r="AC15719">
        <v>13</v>
      </c>
      <c r="AD15719">
        <v>1</v>
      </c>
      <c r="AE15719">
        <v>6</v>
      </c>
      <c r="AF15719">
        <v>2</v>
      </c>
    </row>
    <row r="15720" spans="1:32" x14ac:dyDescent="0.25">
      <c r="A15720">
        <v>15719</v>
      </c>
      <c r="B15720" t="s">
        <v>39</v>
      </c>
      <c r="C15720">
        <v>37</v>
      </c>
      <c r="D15720" t="s">
        <v>45</v>
      </c>
      <c r="E15720" t="s">
        <v>60</v>
      </c>
      <c r="F15720">
        <v>4</v>
      </c>
      <c r="G15720">
        <v>1</v>
      </c>
      <c r="H15720" t="s">
        <v>42</v>
      </c>
      <c r="I15720" t="s">
        <v>56</v>
      </c>
      <c r="J15720">
        <v>174</v>
      </c>
      <c r="K15720">
        <v>568</v>
      </c>
      <c r="L15720">
        <v>619514</v>
      </c>
      <c r="M15720">
        <v>32606</v>
      </c>
      <c r="N15720">
        <v>44</v>
      </c>
      <c r="O15720" t="s">
        <v>52</v>
      </c>
      <c r="P15720">
        <v>3</v>
      </c>
      <c r="Q15720">
        <v>2</v>
      </c>
      <c r="R15720">
        <v>3</v>
      </c>
      <c r="S15720">
        <v>3</v>
      </c>
      <c r="T15720">
        <v>8</v>
      </c>
      <c r="U15720" t="s">
        <v>38</v>
      </c>
      <c r="V15720">
        <v>3</v>
      </c>
      <c r="W15720">
        <v>4</v>
      </c>
      <c r="X15720">
        <v>80</v>
      </c>
      <c r="Y15720">
        <v>3</v>
      </c>
      <c r="Z15720">
        <v>4</v>
      </c>
      <c r="AA15720">
        <v>4</v>
      </c>
      <c r="AB15720">
        <v>4</v>
      </c>
      <c r="AC15720">
        <v>2</v>
      </c>
      <c r="AD15720">
        <v>2</v>
      </c>
      <c r="AE15720">
        <v>1</v>
      </c>
      <c r="AF15720">
        <v>1</v>
      </c>
    </row>
    <row r="15721" spans="1:32" x14ac:dyDescent="0.25">
      <c r="A15721">
        <v>15720</v>
      </c>
      <c r="B15721" t="s">
        <v>39</v>
      </c>
      <c r="C15721">
        <v>50</v>
      </c>
      <c r="D15721" t="s">
        <v>49</v>
      </c>
      <c r="E15721" t="s">
        <v>60</v>
      </c>
      <c r="F15721">
        <v>2</v>
      </c>
      <c r="G15721">
        <v>3</v>
      </c>
      <c r="H15721" t="s">
        <v>57</v>
      </c>
      <c r="I15721" t="s">
        <v>56</v>
      </c>
      <c r="J15721">
        <v>144</v>
      </c>
      <c r="K15721">
        <v>1068</v>
      </c>
      <c r="L15721">
        <v>136818</v>
      </c>
      <c r="M15721">
        <v>45606</v>
      </c>
      <c r="N15721">
        <v>4</v>
      </c>
      <c r="O15721" t="s">
        <v>37</v>
      </c>
      <c r="P15721">
        <v>4</v>
      </c>
      <c r="Q15721">
        <v>4</v>
      </c>
      <c r="R15721">
        <v>3</v>
      </c>
      <c r="S15721">
        <v>2</v>
      </c>
      <c r="T15721">
        <v>32</v>
      </c>
      <c r="U15721" t="s">
        <v>48</v>
      </c>
      <c r="V15721">
        <v>4</v>
      </c>
      <c r="W15721">
        <v>2</v>
      </c>
      <c r="X15721">
        <v>80</v>
      </c>
      <c r="Y15721">
        <v>1</v>
      </c>
      <c r="Z15721">
        <v>13</v>
      </c>
      <c r="AA15721">
        <v>6</v>
      </c>
      <c r="AB15721">
        <v>3</v>
      </c>
      <c r="AC15721">
        <v>10</v>
      </c>
      <c r="AD15721">
        <v>6</v>
      </c>
      <c r="AE15721">
        <v>1</v>
      </c>
      <c r="AF15721">
        <v>2</v>
      </c>
    </row>
    <row r="15722" spans="1:32" x14ac:dyDescent="0.25">
      <c r="A15722">
        <v>15721</v>
      </c>
      <c r="B15722" t="s">
        <v>32</v>
      </c>
      <c r="C15722">
        <v>34</v>
      </c>
      <c r="D15722" t="s">
        <v>49</v>
      </c>
      <c r="E15722" t="s">
        <v>51</v>
      </c>
      <c r="F15722">
        <v>1</v>
      </c>
      <c r="G15722">
        <v>3</v>
      </c>
      <c r="H15722" t="s">
        <v>40</v>
      </c>
      <c r="I15722" t="s">
        <v>43</v>
      </c>
      <c r="J15722">
        <v>90</v>
      </c>
      <c r="K15722">
        <v>175</v>
      </c>
      <c r="L15722">
        <v>673716</v>
      </c>
      <c r="M15722">
        <v>29292</v>
      </c>
      <c r="N15722">
        <v>23</v>
      </c>
      <c r="O15722" t="s">
        <v>52</v>
      </c>
      <c r="P15722">
        <v>1</v>
      </c>
      <c r="Q15722">
        <v>1</v>
      </c>
      <c r="R15722">
        <v>1</v>
      </c>
      <c r="S15722">
        <v>4</v>
      </c>
      <c r="T15722">
        <v>22</v>
      </c>
      <c r="U15722" t="s">
        <v>48</v>
      </c>
      <c r="V15722">
        <v>0</v>
      </c>
      <c r="W15722">
        <v>2</v>
      </c>
      <c r="X15722">
        <v>80</v>
      </c>
      <c r="Y15722">
        <v>3</v>
      </c>
      <c r="Z15722">
        <v>10</v>
      </c>
      <c r="AA15722">
        <v>4</v>
      </c>
      <c r="AB15722">
        <v>3</v>
      </c>
      <c r="AC15722">
        <v>3</v>
      </c>
      <c r="AD15722">
        <v>1</v>
      </c>
      <c r="AE15722">
        <v>3</v>
      </c>
      <c r="AF15722">
        <v>2</v>
      </c>
    </row>
    <row r="15723" spans="1:32" x14ac:dyDescent="0.25">
      <c r="A15723">
        <v>15722</v>
      </c>
      <c r="B15723" t="s">
        <v>32</v>
      </c>
      <c r="C15723">
        <v>42</v>
      </c>
      <c r="D15723" t="s">
        <v>45</v>
      </c>
      <c r="E15723" t="s">
        <v>40</v>
      </c>
      <c r="F15723">
        <v>1</v>
      </c>
      <c r="G15723">
        <v>1</v>
      </c>
      <c r="H15723" t="s">
        <v>47</v>
      </c>
      <c r="I15723" t="s">
        <v>36</v>
      </c>
      <c r="J15723">
        <v>38</v>
      </c>
      <c r="K15723">
        <v>1418</v>
      </c>
      <c r="L15723">
        <v>73908</v>
      </c>
      <c r="M15723">
        <v>12318</v>
      </c>
      <c r="N15723">
        <v>13</v>
      </c>
      <c r="O15723" t="s">
        <v>37</v>
      </c>
      <c r="P15723">
        <v>4</v>
      </c>
      <c r="Q15723">
        <v>4</v>
      </c>
      <c r="R15723">
        <v>1</v>
      </c>
      <c r="S15723">
        <v>1</v>
      </c>
      <c r="T15723">
        <v>43</v>
      </c>
      <c r="U15723" t="s">
        <v>48</v>
      </c>
      <c r="V15723">
        <v>2</v>
      </c>
      <c r="W15723">
        <v>3</v>
      </c>
      <c r="X15723">
        <v>80</v>
      </c>
      <c r="Y15723">
        <v>1</v>
      </c>
      <c r="Z15723">
        <v>3</v>
      </c>
      <c r="AA15723">
        <v>2</v>
      </c>
      <c r="AB15723">
        <v>1</v>
      </c>
      <c r="AC15723">
        <v>1</v>
      </c>
      <c r="AD15723">
        <v>1</v>
      </c>
      <c r="AE15723">
        <v>1</v>
      </c>
      <c r="AF15723">
        <v>1</v>
      </c>
    </row>
    <row r="15724" spans="1:32" x14ac:dyDescent="0.25">
      <c r="A15724">
        <v>15723</v>
      </c>
      <c r="B15724" t="s">
        <v>32</v>
      </c>
      <c r="C15724">
        <v>34</v>
      </c>
      <c r="D15724" t="s">
        <v>33</v>
      </c>
      <c r="E15724" t="s">
        <v>46</v>
      </c>
      <c r="F15724">
        <v>2</v>
      </c>
      <c r="G15724">
        <v>3</v>
      </c>
      <c r="H15724" t="s">
        <v>35</v>
      </c>
      <c r="I15724" t="s">
        <v>56</v>
      </c>
      <c r="J15724">
        <v>64</v>
      </c>
      <c r="K15724">
        <v>1200</v>
      </c>
      <c r="L15724">
        <v>697199</v>
      </c>
      <c r="M15724">
        <v>30313</v>
      </c>
      <c r="N15724">
        <v>21</v>
      </c>
      <c r="O15724" t="s">
        <v>44</v>
      </c>
      <c r="P15724">
        <v>3</v>
      </c>
      <c r="Q15724">
        <v>3</v>
      </c>
      <c r="R15724">
        <v>2</v>
      </c>
      <c r="S15724">
        <v>4</v>
      </c>
      <c r="T15724">
        <v>41</v>
      </c>
      <c r="U15724" t="s">
        <v>48</v>
      </c>
      <c r="V15724">
        <v>6</v>
      </c>
      <c r="W15724">
        <v>2</v>
      </c>
      <c r="X15724">
        <v>80</v>
      </c>
      <c r="Y15724">
        <v>1</v>
      </c>
      <c r="Z15724">
        <v>23</v>
      </c>
      <c r="AA15724">
        <v>1</v>
      </c>
      <c r="AB15724">
        <v>3</v>
      </c>
      <c r="AC15724">
        <v>9</v>
      </c>
      <c r="AD15724">
        <v>2</v>
      </c>
      <c r="AE15724">
        <v>9</v>
      </c>
      <c r="AF15724">
        <v>7</v>
      </c>
    </row>
    <row r="15725" spans="1:32" x14ac:dyDescent="0.25">
      <c r="A15725">
        <v>15724</v>
      </c>
      <c r="B15725" t="s">
        <v>32</v>
      </c>
      <c r="C15725">
        <v>47</v>
      </c>
      <c r="D15725" t="s">
        <v>53</v>
      </c>
      <c r="E15725" t="s">
        <v>60</v>
      </c>
      <c r="F15725">
        <v>5</v>
      </c>
      <c r="G15725">
        <v>2</v>
      </c>
      <c r="H15725" t="s">
        <v>35</v>
      </c>
      <c r="I15725" t="s">
        <v>43</v>
      </c>
      <c r="J15725">
        <v>104</v>
      </c>
      <c r="K15725">
        <v>771</v>
      </c>
      <c r="L15725">
        <v>49552</v>
      </c>
      <c r="M15725">
        <v>2608</v>
      </c>
      <c r="N15725">
        <v>10</v>
      </c>
      <c r="O15725" t="s">
        <v>37</v>
      </c>
      <c r="P15725">
        <v>2</v>
      </c>
      <c r="Q15725">
        <v>4</v>
      </c>
      <c r="R15725">
        <v>1</v>
      </c>
      <c r="S15725">
        <v>1</v>
      </c>
      <c r="T15725">
        <v>37</v>
      </c>
      <c r="U15725" t="s">
        <v>38</v>
      </c>
      <c r="V15725">
        <v>8</v>
      </c>
      <c r="W15725">
        <v>1</v>
      </c>
      <c r="X15725">
        <v>80</v>
      </c>
      <c r="Y15725">
        <v>4</v>
      </c>
      <c r="Z15725">
        <v>7</v>
      </c>
      <c r="AA15725">
        <v>1</v>
      </c>
      <c r="AB15725">
        <v>1</v>
      </c>
      <c r="AC15725">
        <v>2</v>
      </c>
      <c r="AD15725">
        <v>2</v>
      </c>
      <c r="AE15725">
        <v>1</v>
      </c>
      <c r="AF15725">
        <v>2</v>
      </c>
    </row>
    <row r="15726" spans="1:32" x14ac:dyDescent="0.25">
      <c r="A15726">
        <v>15725</v>
      </c>
      <c r="B15726" t="s">
        <v>32</v>
      </c>
      <c r="C15726">
        <v>55</v>
      </c>
      <c r="D15726" t="s">
        <v>45</v>
      </c>
      <c r="E15726" t="s">
        <v>51</v>
      </c>
      <c r="F15726">
        <v>4</v>
      </c>
      <c r="G15726">
        <v>5</v>
      </c>
      <c r="H15726" t="s">
        <v>50</v>
      </c>
      <c r="I15726" t="s">
        <v>36</v>
      </c>
      <c r="J15726">
        <v>107</v>
      </c>
      <c r="K15726">
        <v>1246</v>
      </c>
      <c r="L15726">
        <v>1012760</v>
      </c>
      <c r="M15726">
        <v>50638</v>
      </c>
      <c r="N15726">
        <v>47</v>
      </c>
      <c r="O15726" t="s">
        <v>44</v>
      </c>
      <c r="P15726">
        <v>2</v>
      </c>
      <c r="Q15726">
        <v>4</v>
      </c>
      <c r="R15726">
        <v>1</v>
      </c>
      <c r="S15726">
        <v>2</v>
      </c>
      <c r="T15726">
        <v>7</v>
      </c>
      <c r="U15726" t="s">
        <v>48</v>
      </c>
      <c r="V15726">
        <v>5</v>
      </c>
      <c r="W15726">
        <v>2</v>
      </c>
      <c r="X15726">
        <v>80</v>
      </c>
      <c r="Y15726">
        <v>4</v>
      </c>
      <c r="Z15726">
        <v>15</v>
      </c>
      <c r="AA15726">
        <v>5</v>
      </c>
      <c r="AB15726">
        <v>4</v>
      </c>
      <c r="AC15726">
        <v>14</v>
      </c>
      <c r="AD15726">
        <v>12</v>
      </c>
      <c r="AE15726">
        <v>14</v>
      </c>
      <c r="AF15726">
        <v>3</v>
      </c>
    </row>
    <row r="15727" spans="1:32" x14ac:dyDescent="0.25">
      <c r="A15727">
        <v>15726</v>
      </c>
      <c r="B15727" t="s">
        <v>39</v>
      </c>
      <c r="C15727">
        <v>56</v>
      </c>
      <c r="D15727" t="s">
        <v>45</v>
      </c>
      <c r="E15727" t="s">
        <v>55</v>
      </c>
      <c r="F15727">
        <v>4</v>
      </c>
      <c r="G15727">
        <v>4</v>
      </c>
      <c r="H15727" t="s">
        <v>35</v>
      </c>
      <c r="I15727" t="s">
        <v>36</v>
      </c>
      <c r="J15727">
        <v>149</v>
      </c>
      <c r="K15727">
        <v>189</v>
      </c>
      <c r="L15727">
        <v>507600</v>
      </c>
      <c r="M15727">
        <v>50760</v>
      </c>
      <c r="N15727">
        <v>26</v>
      </c>
      <c r="O15727" t="s">
        <v>37</v>
      </c>
      <c r="P15727">
        <v>3</v>
      </c>
      <c r="Q15727">
        <v>3</v>
      </c>
      <c r="R15727">
        <v>4</v>
      </c>
      <c r="S15727">
        <v>3</v>
      </c>
      <c r="T15727">
        <v>15</v>
      </c>
      <c r="U15727" t="s">
        <v>38</v>
      </c>
      <c r="V15727">
        <v>2</v>
      </c>
      <c r="W15727">
        <v>2</v>
      </c>
      <c r="X15727">
        <v>80</v>
      </c>
      <c r="Y15727">
        <v>2</v>
      </c>
      <c r="Z15727">
        <v>18</v>
      </c>
      <c r="AA15727">
        <v>1</v>
      </c>
      <c r="AB15727">
        <v>2</v>
      </c>
      <c r="AC15727">
        <v>2</v>
      </c>
      <c r="AD15727">
        <v>2</v>
      </c>
      <c r="AE15727">
        <v>2</v>
      </c>
      <c r="AF15727">
        <v>1</v>
      </c>
    </row>
    <row r="15728" spans="1:32" x14ac:dyDescent="0.25">
      <c r="A15728">
        <v>15727</v>
      </c>
      <c r="B15728" t="s">
        <v>32</v>
      </c>
      <c r="C15728">
        <v>20</v>
      </c>
      <c r="D15728" t="s">
        <v>49</v>
      </c>
      <c r="E15728" t="s">
        <v>60</v>
      </c>
      <c r="F15728">
        <v>2</v>
      </c>
      <c r="G15728">
        <v>2</v>
      </c>
      <c r="H15728" t="s">
        <v>40</v>
      </c>
      <c r="I15728" t="s">
        <v>43</v>
      </c>
      <c r="J15728">
        <v>136</v>
      </c>
      <c r="K15728">
        <v>552</v>
      </c>
      <c r="L15728">
        <v>421456</v>
      </c>
      <c r="M15728">
        <v>15052</v>
      </c>
      <c r="N15728">
        <v>15</v>
      </c>
      <c r="O15728" t="s">
        <v>44</v>
      </c>
      <c r="P15728">
        <v>3</v>
      </c>
      <c r="Q15728">
        <v>4</v>
      </c>
      <c r="R15728">
        <v>3</v>
      </c>
      <c r="S15728">
        <v>3</v>
      </c>
      <c r="T15728">
        <v>21</v>
      </c>
      <c r="U15728" t="s">
        <v>48</v>
      </c>
      <c r="V15728">
        <v>2</v>
      </c>
      <c r="W15728">
        <v>1</v>
      </c>
      <c r="X15728">
        <v>80</v>
      </c>
      <c r="Y15728">
        <v>2</v>
      </c>
      <c r="Z15728">
        <v>30</v>
      </c>
      <c r="AA15728">
        <v>2</v>
      </c>
      <c r="AB15728">
        <v>3</v>
      </c>
      <c r="AC15728">
        <v>22</v>
      </c>
      <c r="AD15728">
        <v>12</v>
      </c>
      <c r="AE15728">
        <v>2</v>
      </c>
      <c r="AF15728">
        <v>17</v>
      </c>
    </row>
    <row r="15729" spans="1:32" x14ac:dyDescent="0.25">
      <c r="A15729">
        <v>15728</v>
      </c>
      <c r="B15729" t="s">
        <v>39</v>
      </c>
      <c r="C15729">
        <v>24</v>
      </c>
      <c r="D15729" t="s">
        <v>40</v>
      </c>
      <c r="E15729" t="s">
        <v>59</v>
      </c>
      <c r="F15729">
        <v>3</v>
      </c>
      <c r="G15729">
        <v>1</v>
      </c>
      <c r="H15729" t="s">
        <v>40</v>
      </c>
      <c r="I15729" t="s">
        <v>56</v>
      </c>
      <c r="J15729">
        <v>49</v>
      </c>
      <c r="K15729">
        <v>1400</v>
      </c>
      <c r="L15729">
        <v>131872</v>
      </c>
      <c r="M15729">
        <v>32968</v>
      </c>
      <c r="N15729">
        <v>37</v>
      </c>
      <c r="O15729" t="s">
        <v>44</v>
      </c>
      <c r="P15729">
        <v>4</v>
      </c>
      <c r="Q15729">
        <v>4</v>
      </c>
      <c r="R15729">
        <v>2</v>
      </c>
      <c r="S15729">
        <v>1</v>
      </c>
      <c r="T15729">
        <v>35</v>
      </c>
      <c r="U15729" t="s">
        <v>38</v>
      </c>
      <c r="V15729">
        <v>0</v>
      </c>
      <c r="W15729">
        <v>3</v>
      </c>
      <c r="X15729">
        <v>80</v>
      </c>
      <c r="Y15729">
        <v>2</v>
      </c>
      <c r="Z15729">
        <v>22</v>
      </c>
      <c r="AA15729">
        <v>2</v>
      </c>
      <c r="AB15729">
        <v>1</v>
      </c>
      <c r="AC15729">
        <v>15</v>
      </c>
      <c r="AD15729">
        <v>5</v>
      </c>
      <c r="AE15729">
        <v>5</v>
      </c>
      <c r="AF15729">
        <v>1</v>
      </c>
    </row>
    <row r="15730" spans="1:32" x14ac:dyDescent="0.25">
      <c r="A15730">
        <v>15729</v>
      </c>
      <c r="B15730" t="s">
        <v>39</v>
      </c>
      <c r="C15730">
        <v>48</v>
      </c>
      <c r="D15730" t="s">
        <v>45</v>
      </c>
      <c r="E15730" t="s">
        <v>51</v>
      </c>
      <c r="F15730">
        <v>5</v>
      </c>
      <c r="G15730">
        <v>3</v>
      </c>
      <c r="H15730" t="s">
        <v>47</v>
      </c>
      <c r="I15730" t="s">
        <v>43</v>
      </c>
      <c r="J15730">
        <v>49</v>
      </c>
      <c r="K15730">
        <v>957</v>
      </c>
      <c r="L15730">
        <v>41534</v>
      </c>
      <c r="M15730">
        <v>41534</v>
      </c>
      <c r="N15730">
        <v>9</v>
      </c>
      <c r="O15730" t="s">
        <v>52</v>
      </c>
      <c r="P15730">
        <v>3</v>
      </c>
      <c r="Q15730">
        <v>3</v>
      </c>
      <c r="R15730">
        <v>1</v>
      </c>
      <c r="S15730">
        <v>4</v>
      </c>
      <c r="T15730">
        <v>42</v>
      </c>
      <c r="U15730" t="s">
        <v>48</v>
      </c>
      <c r="V15730">
        <v>5</v>
      </c>
      <c r="W15730">
        <v>1</v>
      </c>
      <c r="X15730">
        <v>80</v>
      </c>
      <c r="Y15730">
        <v>4</v>
      </c>
      <c r="Z15730">
        <v>38</v>
      </c>
      <c r="AA15730">
        <v>6</v>
      </c>
      <c r="AB15730">
        <v>2</v>
      </c>
      <c r="AC15730">
        <v>33</v>
      </c>
      <c r="AD15730">
        <v>8</v>
      </c>
      <c r="AE15730">
        <v>4</v>
      </c>
      <c r="AF15730">
        <v>9</v>
      </c>
    </row>
    <row r="15731" spans="1:32" x14ac:dyDescent="0.25">
      <c r="A15731">
        <v>15730</v>
      </c>
      <c r="B15731" t="s">
        <v>39</v>
      </c>
      <c r="C15731">
        <v>55</v>
      </c>
      <c r="D15731" t="s">
        <v>45</v>
      </c>
      <c r="E15731" t="s">
        <v>40</v>
      </c>
      <c r="F15731">
        <v>1</v>
      </c>
      <c r="G15731">
        <v>5</v>
      </c>
      <c r="H15731" t="s">
        <v>47</v>
      </c>
      <c r="I15731" t="s">
        <v>43</v>
      </c>
      <c r="J15731">
        <v>81</v>
      </c>
      <c r="K15731">
        <v>630</v>
      </c>
      <c r="L15731">
        <v>553112</v>
      </c>
      <c r="M15731">
        <v>19754</v>
      </c>
      <c r="N15731">
        <v>33</v>
      </c>
      <c r="O15731" t="s">
        <v>37</v>
      </c>
      <c r="P15731">
        <v>1</v>
      </c>
      <c r="Q15731">
        <v>4</v>
      </c>
      <c r="R15731">
        <v>1</v>
      </c>
      <c r="S15731">
        <v>4</v>
      </c>
      <c r="T15731">
        <v>6</v>
      </c>
      <c r="U15731" t="s">
        <v>48</v>
      </c>
      <c r="V15731">
        <v>0</v>
      </c>
      <c r="W15731">
        <v>3</v>
      </c>
      <c r="X15731">
        <v>80</v>
      </c>
      <c r="Y15731">
        <v>3</v>
      </c>
      <c r="Z15731">
        <v>7</v>
      </c>
      <c r="AA15731">
        <v>2</v>
      </c>
      <c r="AB15731">
        <v>2</v>
      </c>
      <c r="AC15731">
        <v>1</v>
      </c>
      <c r="AD15731">
        <v>1</v>
      </c>
      <c r="AE15731">
        <v>1</v>
      </c>
      <c r="AF15731">
        <v>1</v>
      </c>
    </row>
    <row r="15732" spans="1:32" x14ac:dyDescent="0.25">
      <c r="A15732">
        <v>15731</v>
      </c>
      <c r="B15732" t="s">
        <v>39</v>
      </c>
      <c r="C15732">
        <v>51</v>
      </c>
      <c r="D15732" t="s">
        <v>58</v>
      </c>
      <c r="E15732" t="s">
        <v>61</v>
      </c>
      <c r="F15732">
        <v>5</v>
      </c>
      <c r="G15732">
        <v>3</v>
      </c>
      <c r="H15732" t="s">
        <v>42</v>
      </c>
      <c r="I15732" t="s">
        <v>56</v>
      </c>
      <c r="J15732">
        <v>51</v>
      </c>
      <c r="K15732">
        <v>159</v>
      </c>
      <c r="L15732">
        <v>719780</v>
      </c>
      <c r="M15732">
        <v>24820</v>
      </c>
      <c r="N15732">
        <v>39</v>
      </c>
      <c r="O15732" t="s">
        <v>44</v>
      </c>
      <c r="P15732">
        <v>1</v>
      </c>
      <c r="Q15732">
        <v>1</v>
      </c>
      <c r="R15732">
        <v>1</v>
      </c>
      <c r="S15732">
        <v>1</v>
      </c>
      <c r="T15732">
        <v>13</v>
      </c>
      <c r="U15732" t="s">
        <v>38</v>
      </c>
      <c r="V15732">
        <v>8</v>
      </c>
      <c r="W15732">
        <v>4</v>
      </c>
      <c r="X15732">
        <v>80</v>
      </c>
      <c r="Y15732">
        <v>3</v>
      </c>
      <c r="Z15732">
        <v>7</v>
      </c>
      <c r="AA15732">
        <v>5</v>
      </c>
      <c r="AB15732">
        <v>4</v>
      </c>
      <c r="AC15732">
        <v>4</v>
      </c>
      <c r="AD15732">
        <v>3</v>
      </c>
      <c r="AE15732">
        <v>1</v>
      </c>
      <c r="AF15732">
        <v>2</v>
      </c>
    </row>
    <row r="15733" spans="1:32" x14ac:dyDescent="0.25">
      <c r="A15733">
        <v>15732</v>
      </c>
      <c r="B15733" t="s">
        <v>32</v>
      </c>
      <c r="C15733">
        <v>54</v>
      </c>
      <c r="D15733" t="s">
        <v>58</v>
      </c>
      <c r="E15733" t="s">
        <v>51</v>
      </c>
      <c r="F15733">
        <v>1</v>
      </c>
      <c r="G15733">
        <v>5</v>
      </c>
      <c r="H15733" t="s">
        <v>47</v>
      </c>
      <c r="I15733" t="s">
        <v>43</v>
      </c>
      <c r="J15733">
        <v>123</v>
      </c>
      <c r="K15733">
        <v>1060</v>
      </c>
      <c r="L15733">
        <v>379696</v>
      </c>
      <c r="M15733">
        <v>19984</v>
      </c>
      <c r="N15733">
        <v>21</v>
      </c>
      <c r="O15733" t="s">
        <v>44</v>
      </c>
      <c r="P15733">
        <v>3</v>
      </c>
      <c r="Q15733">
        <v>1</v>
      </c>
      <c r="R15733">
        <v>3</v>
      </c>
      <c r="S15733">
        <v>3</v>
      </c>
      <c r="T15733">
        <v>9</v>
      </c>
      <c r="U15733" t="s">
        <v>48</v>
      </c>
      <c r="V15733">
        <v>1</v>
      </c>
      <c r="W15733">
        <v>3</v>
      </c>
      <c r="X15733">
        <v>80</v>
      </c>
      <c r="Y15733">
        <v>3</v>
      </c>
      <c r="Z15733">
        <v>10</v>
      </c>
      <c r="AA15733">
        <v>5</v>
      </c>
      <c r="AB15733">
        <v>1</v>
      </c>
      <c r="AC15733">
        <v>2</v>
      </c>
      <c r="AD15733">
        <v>2</v>
      </c>
      <c r="AE15733">
        <v>1</v>
      </c>
      <c r="AF15733">
        <v>2</v>
      </c>
    </row>
    <row r="15734" spans="1:32" x14ac:dyDescent="0.25">
      <c r="A15734">
        <v>15733</v>
      </c>
      <c r="B15734" t="s">
        <v>32</v>
      </c>
      <c r="C15734">
        <v>58</v>
      </c>
      <c r="D15734" t="s">
        <v>49</v>
      </c>
      <c r="E15734" t="s">
        <v>34</v>
      </c>
      <c r="F15734">
        <v>1</v>
      </c>
      <c r="G15734">
        <v>3</v>
      </c>
      <c r="H15734" t="s">
        <v>57</v>
      </c>
      <c r="I15734" t="s">
        <v>56</v>
      </c>
      <c r="J15734">
        <v>180</v>
      </c>
      <c r="K15734">
        <v>1022</v>
      </c>
      <c r="L15734">
        <v>840078</v>
      </c>
      <c r="M15734">
        <v>31114</v>
      </c>
      <c r="N15734">
        <v>29</v>
      </c>
      <c r="O15734" t="s">
        <v>37</v>
      </c>
      <c r="P15734">
        <v>4</v>
      </c>
      <c r="Q15734">
        <v>4</v>
      </c>
      <c r="R15734">
        <v>4</v>
      </c>
      <c r="S15734">
        <v>3</v>
      </c>
      <c r="T15734">
        <v>25</v>
      </c>
      <c r="U15734" t="s">
        <v>38</v>
      </c>
      <c r="V15734">
        <v>1</v>
      </c>
      <c r="W15734">
        <v>2</v>
      </c>
      <c r="X15734">
        <v>80</v>
      </c>
      <c r="Y15734">
        <v>2</v>
      </c>
      <c r="Z15734">
        <v>25</v>
      </c>
      <c r="AA15734">
        <v>6</v>
      </c>
      <c r="AB15734">
        <v>3</v>
      </c>
      <c r="AC15734">
        <v>1</v>
      </c>
      <c r="AD15734">
        <v>1</v>
      </c>
      <c r="AE15734">
        <v>1</v>
      </c>
      <c r="AF15734">
        <v>1</v>
      </c>
    </row>
    <row r="15735" spans="1:32" x14ac:dyDescent="0.25">
      <c r="A15735">
        <v>15734</v>
      </c>
      <c r="B15735" t="s">
        <v>32</v>
      </c>
      <c r="C15735">
        <v>33</v>
      </c>
      <c r="D15735" t="s">
        <v>45</v>
      </c>
      <c r="E15735" t="s">
        <v>54</v>
      </c>
      <c r="F15735">
        <v>4</v>
      </c>
      <c r="G15735">
        <v>4</v>
      </c>
      <c r="H15735" t="s">
        <v>57</v>
      </c>
      <c r="I15735" t="s">
        <v>56</v>
      </c>
      <c r="J15735">
        <v>172</v>
      </c>
      <c r="K15735">
        <v>408</v>
      </c>
      <c r="L15735">
        <v>1062071</v>
      </c>
      <c r="M15735">
        <v>46177</v>
      </c>
      <c r="N15735">
        <v>30</v>
      </c>
      <c r="O15735" t="s">
        <v>44</v>
      </c>
      <c r="P15735">
        <v>1</v>
      </c>
      <c r="Q15735">
        <v>2</v>
      </c>
      <c r="R15735">
        <v>4</v>
      </c>
      <c r="S15735">
        <v>2</v>
      </c>
      <c r="T15735">
        <v>31</v>
      </c>
      <c r="U15735" t="s">
        <v>48</v>
      </c>
      <c r="V15735">
        <v>8</v>
      </c>
      <c r="W15735">
        <v>2</v>
      </c>
      <c r="X15735">
        <v>80</v>
      </c>
      <c r="Y15735">
        <v>1</v>
      </c>
      <c r="Z15735">
        <v>20</v>
      </c>
      <c r="AA15735">
        <v>4</v>
      </c>
      <c r="AB15735">
        <v>4</v>
      </c>
      <c r="AC15735">
        <v>2</v>
      </c>
      <c r="AD15735">
        <v>1</v>
      </c>
      <c r="AE15735">
        <v>2</v>
      </c>
      <c r="AF15735">
        <v>2</v>
      </c>
    </row>
    <row r="15736" spans="1:32" x14ac:dyDescent="0.25">
      <c r="A15736">
        <v>15735</v>
      </c>
      <c r="B15736" t="s">
        <v>32</v>
      </c>
      <c r="C15736">
        <v>44</v>
      </c>
      <c r="D15736" t="s">
        <v>33</v>
      </c>
      <c r="E15736" t="s">
        <v>54</v>
      </c>
      <c r="F15736">
        <v>1</v>
      </c>
      <c r="G15736">
        <v>1</v>
      </c>
      <c r="H15736" t="s">
        <v>50</v>
      </c>
      <c r="I15736" t="s">
        <v>36</v>
      </c>
      <c r="J15736">
        <v>107</v>
      </c>
      <c r="K15736">
        <v>1384</v>
      </c>
      <c r="L15736">
        <v>54704</v>
      </c>
      <c r="M15736">
        <v>27352</v>
      </c>
      <c r="N15736">
        <v>48</v>
      </c>
      <c r="O15736" t="s">
        <v>37</v>
      </c>
      <c r="P15736">
        <v>2</v>
      </c>
      <c r="Q15736">
        <v>4</v>
      </c>
      <c r="R15736">
        <v>4</v>
      </c>
      <c r="S15736">
        <v>4</v>
      </c>
      <c r="T15736">
        <v>42</v>
      </c>
      <c r="U15736" t="s">
        <v>38</v>
      </c>
      <c r="V15736">
        <v>6</v>
      </c>
      <c r="W15736">
        <v>3</v>
      </c>
      <c r="X15736">
        <v>80</v>
      </c>
      <c r="Y15736">
        <v>2</v>
      </c>
      <c r="Z15736">
        <v>15</v>
      </c>
      <c r="AA15736">
        <v>1</v>
      </c>
      <c r="AB15736">
        <v>2</v>
      </c>
      <c r="AC15736">
        <v>11</v>
      </c>
      <c r="AD15736">
        <v>2</v>
      </c>
      <c r="AE15736">
        <v>11</v>
      </c>
      <c r="AF15736">
        <v>5</v>
      </c>
    </row>
    <row r="15737" spans="1:32" x14ac:dyDescent="0.25">
      <c r="A15737">
        <v>15736</v>
      </c>
      <c r="B15737" t="s">
        <v>32</v>
      </c>
      <c r="C15737">
        <v>29</v>
      </c>
      <c r="D15737" t="s">
        <v>49</v>
      </c>
      <c r="E15737" t="s">
        <v>54</v>
      </c>
      <c r="F15737">
        <v>4</v>
      </c>
      <c r="G15737">
        <v>5</v>
      </c>
      <c r="H15737" t="s">
        <v>40</v>
      </c>
      <c r="I15737" t="s">
        <v>43</v>
      </c>
      <c r="J15737">
        <v>55</v>
      </c>
      <c r="K15737">
        <v>192</v>
      </c>
      <c r="L15737">
        <v>346320</v>
      </c>
      <c r="M15737">
        <v>43290</v>
      </c>
      <c r="N15737">
        <v>46</v>
      </c>
      <c r="O15737" t="s">
        <v>44</v>
      </c>
      <c r="P15737">
        <v>4</v>
      </c>
      <c r="Q15737">
        <v>3</v>
      </c>
      <c r="R15737">
        <v>2</v>
      </c>
      <c r="S15737">
        <v>3</v>
      </c>
      <c r="T15737">
        <v>0</v>
      </c>
      <c r="U15737" t="s">
        <v>48</v>
      </c>
      <c r="V15737">
        <v>0</v>
      </c>
      <c r="W15737">
        <v>1</v>
      </c>
      <c r="X15737">
        <v>80</v>
      </c>
      <c r="Y15737">
        <v>3</v>
      </c>
      <c r="Z15737">
        <v>23</v>
      </c>
      <c r="AA15737">
        <v>6</v>
      </c>
      <c r="AB15737">
        <v>1</v>
      </c>
      <c r="AC15737">
        <v>3</v>
      </c>
      <c r="AD15737">
        <v>2</v>
      </c>
      <c r="AE15737">
        <v>2</v>
      </c>
      <c r="AF15737">
        <v>2</v>
      </c>
    </row>
    <row r="15738" spans="1:32" x14ac:dyDescent="0.25">
      <c r="A15738">
        <v>15737</v>
      </c>
      <c r="B15738" t="s">
        <v>32</v>
      </c>
      <c r="C15738">
        <v>18</v>
      </c>
      <c r="D15738" t="s">
        <v>53</v>
      </c>
      <c r="E15738" t="s">
        <v>46</v>
      </c>
      <c r="F15738">
        <v>2</v>
      </c>
      <c r="G15738">
        <v>1</v>
      </c>
      <c r="H15738" t="s">
        <v>57</v>
      </c>
      <c r="I15738" t="s">
        <v>43</v>
      </c>
      <c r="J15738">
        <v>153</v>
      </c>
      <c r="K15738">
        <v>219</v>
      </c>
      <c r="L15738">
        <v>185910</v>
      </c>
      <c r="M15738">
        <v>30985</v>
      </c>
      <c r="N15738">
        <v>33</v>
      </c>
      <c r="O15738" t="s">
        <v>52</v>
      </c>
      <c r="P15738">
        <v>2</v>
      </c>
      <c r="Q15738">
        <v>4</v>
      </c>
      <c r="R15738">
        <v>3</v>
      </c>
      <c r="S15738">
        <v>2</v>
      </c>
      <c r="T15738">
        <v>32</v>
      </c>
      <c r="U15738" t="s">
        <v>38</v>
      </c>
      <c r="V15738">
        <v>0</v>
      </c>
      <c r="W15738">
        <v>4</v>
      </c>
      <c r="X15738">
        <v>80</v>
      </c>
      <c r="Y15738">
        <v>2</v>
      </c>
      <c r="Z15738">
        <v>31</v>
      </c>
      <c r="AA15738">
        <v>6</v>
      </c>
      <c r="AB15738">
        <v>2</v>
      </c>
      <c r="AC15738">
        <v>5</v>
      </c>
      <c r="AD15738">
        <v>4</v>
      </c>
      <c r="AE15738">
        <v>5</v>
      </c>
      <c r="AF15738">
        <v>5</v>
      </c>
    </row>
    <row r="15739" spans="1:32" x14ac:dyDescent="0.25">
      <c r="A15739">
        <v>15738</v>
      </c>
      <c r="B15739" t="s">
        <v>39</v>
      </c>
      <c r="C15739">
        <v>28</v>
      </c>
      <c r="D15739" t="s">
        <v>40</v>
      </c>
      <c r="E15739" t="s">
        <v>40</v>
      </c>
      <c r="F15739">
        <v>1</v>
      </c>
      <c r="G15739">
        <v>3</v>
      </c>
      <c r="H15739" t="s">
        <v>57</v>
      </c>
      <c r="I15739" t="s">
        <v>36</v>
      </c>
      <c r="J15739">
        <v>191</v>
      </c>
      <c r="K15739">
        <v>910</v>
      </c>
      <c r="L15739">
        <v>1069950</v>
      </c>
      <c r="M15739">
        <v>35665</v>
      </c>
      <c r="N15739">
        <v>5</v>
      </c>
      <c r="O15739" t="s">
        <v>37</v>
      </c>
      <c r="P15739">
        <v>3</v>
      </c>
      <c r="Q15739">
        <v>2</v>
      </c>
      <c r="R15739">
        <v>2</v>
      </c>
      <c r="S15739">
        <v>2</v>
      </c>
      <c r="T15739">
        <v>34</v>
      </c>
      <c r="U15739" t="s">
        <v>38</v>
      </c>
      <c r="V15739">
        <v>3</v>
      </c>
      <c r="W15739">
        <v>3</v>
      </c>
      <c r="X15739">
        <v>80</v>
      </c>
      <c r="Y15739">
        <v>3</v>
      </c>
      <c r="Z15739">
        <v>22</v>
      </c>
      <c r="AA15739">
        <v>5</v>
      </c>
      <c r="AB15739">
        <v>2</v>
      </c>
      <c r="AC15739">
        <v>16</v>
      </c>
      <c r="AD15739">
        <v>16</v>
      </c>
      <c r="AE15739">
        <v>14</v>
      </c>
      <c r="AF15739">
        <v>2</v>
      </c>
    </row>
    <row r="15740" spans="1:32" x14ac:dyDescent="0.25">
      <c r="A15740">
        <v>15739</v>
      </c>
      <c r="B15740" t="s">
        <v>39</v>
      </c>
      <c r="C15740">
        <v>43</v>
      </c>
      <c r="D15740" t="s">
        <v>53</v>
      </c>
      <c r="E15740" t="s">
        <v>41</v>
      </c>
      <c r="F15740">
        <v>1</v>
      </c>
      <c r="G15740">
        <v>3</v>
      </c>
      <c r="H15740" t="s">
        <v>50</v>
      </c>
      <c r="I15740" t="s">
        <v>43</v>
      </c>
      <c r="J15740">
        <v>39</v>
      </c>
      <c r="K15740">
        <v>325</v>
      </c>
      <c r="L15740">
        <v>861300</v>
      </c>
      <c r="M15740">
        <v>28710</v>
      </c>
      <c r="N15740">
        <v>9</v>
      </c>
      <c r="O15740" t="s">
        <v>52</v>
      </c>
      <c r="P15740">
        <v>3</v>
      </c>
      <c r="Q15740">
        <v>4</v>
      </c>
      <c r="R15740">
        <v>2</v>
      </c>
      <c r="S15740">
        <v>1</v>
      </c>
      <c r="T15740">
        <v>36</v>
      </c>
      <c r="U15740" t="s">
        <v>48</v>
      </c>
      <c r="V15740">
        <v>5</v>
      </c>
      <c r="W15740">
        <v>3</v>
      </c>
      <c r="X15740">
        <v>80</v>
      </c>
      <c r="Y15740">
        <v>4</v>
      </c>
      <c r="Z15740">
        <v>21</v>
      </c>
      <c r="AA15740">
        <v>1</v>
      </c>
      <c r="AB15740">
        <v>4</v>
      </c>
      <c r="AC15740">
        <v>16</v>
      </c>
      <c r="AD15740">
        <v>8</v>
      </c>
      <c r="AE15740">
        <v>4</v>
      </c>
      <c r="AF15740">
        <v>7</v>
      </c>
    </row>
    <row r="15741" spans="1:32" x14ac:dyDescent="0.25">
      <c r="A15741">
        <v>15740</v>
      </c>
      <c r="B15741" t="s">
        <v>32</v>
      </c>
      <c r="C15741">
        <v>35</v>
      </c>
      <c r="D15741" t="s">
        <v>40</v>
      </c>
      <c r="E15741" t="s">
        <v>46</v>
      </c>
      <c r="F15741">
        <v>1</v>
      </c>
      <c r="G15741">
        <v>2</v>
      </c>
      <c r="H15741" t="s">
        <v>40</v>
      </c>
      <c r="I15741" t="s">
        <v>36</v>
      </c>
      <c r="J15741">
        <v>177</v>
      </c>
      <c r="K15741">
        <v>931</v>
      </c>
      <c r="L15741">
        <v>149280</v>
      </c>
      <c r="M15741">
        <v>9330</v>
      </c>
      <c r="N15741">
        <v>42</v>
      </c>
      <c r="O15741" t="s">
        <v>37</v>
      </c>
      <c r="P15741">
        <v>2</v>
      </c>
      <c r="Q15741">
        <v>2</v>
      </c>
      <c r="R15741">
        <v>4</v>
      </c>
      <c r="S15741">
        <v>1</v>
      </c>
      <c r="T15741">
        <v>15</v>
      </c>
      <c r="U15741" t="s">
        <v>38</v>
      </c>
      <c r="V15741">
        <v>1</v>
      </c>
      <c r="W15741">
        <v>1</v>
      </c>
      <c r="X15741">
        <v>80</v>
      </c>
      <c r="Y15741">
        <v>1</v>
      </c>
      <c r="Z15741">
        <v>15</v>
      </c>
      <c r="AA15741">
        <v>6</v>
      </c>
      <c r="AB15741">
        <v>2</v>
      </c>
      <c r="AC15741">
        <v>4</v>
      </c>
      <c r="AD15741">
        <v>2</v>
      </c>
      <c r="AE15741">
        <v>2</v>
      </c>
      <c r="AF15741">
        <v>4</v>
      </c>
    </row>
    <row r="15742" spans="1:32" x14ac:dyDescent="0.25">
      <c r="A15742">
        <v>15741</v>
      </c>
      <c r="B15742" t="s">
        <v>32</v>
      </c>
      <c r="C15742">
        <v>39</v>
      </c>
      <c r="D15742" t="s">
        <v>49</v>
      </c>
      <c r="E15742" t="s">
        <v>46</v>
      </c>
      <c r="F15742">
        <v>2</v>
      </c>
      <c r="G15742">
        <v>1</v>
      </c>
      <c r="H15742" t="s">
        <v>42</v>
      </c>
      <c r="I15742" t="s">
        <v>56</v>
      </c>
      <c r="J15742">
        <v>157</v>
      </c>
      <c r="K15742">
        <v>670</v>
      </c>
      <c r="L15742">
        <v>476292</v>
      </c>
      <c r="M15742">
        <v>25068</v>
      </c>
      <c r="N15742">
        <v>22</v>
      </c>
      <c r="O15742" t="s">
        <v>52</v>
      </c>
      <c r="P15742">
        <v>1</v>
      </c>
      <c r="Q15742">
        <v>4</v>
      </c>
      <c r="R15742">
        <v>3</v>
      </c>
      <c r="S15742">
        <v>3</v>
      </c>
      <c r="T15742">
        <v>0</v>
      </c>
      <c r="U15742" t="s">
        <v>38</v>
      </c>
      <c r="V15742">
        <v>3</v>
      </c>
      <c r="W15742">
        <v>4</v>
      </c>
      <c r="X15742">
        <v>80</v>
      </c>
      <c r="Y15742">
        <v>4</v>
      </c>
      <c r="Z15742">
        <v>39</v>
      </c>
      <c r="AA15742">
        <v>3</v>
      </c>
      <c r="AB15742">
        <v>4</v>
      </c>
      <c r="AC15742">
        <v>27</v>
      </c>
      <c r="AD15742">
        <v>11</v>
      </c>
      <c r="AE15742">
        <v>17</v>
      </c>
      <c r="AF15742">
        <v>19</v>
      </c>
    </row>
    <row r="15743" spans="1:32" x14ac:dyDescent="0.25">
      <c r="A15743">
        <v>15742</v>
      </c>
      <c r="B15743" t="s">
        <v>32</v>
      </c>
      <c r="C15743">
        <v>23</v>
      </c>
      <c r="D15743" t="s">
        <v>33</v>
      </c>
      <c r="E15743" t="s">
        <v>61</v>
      </c>
      <c r="F15743">
        <v>4</v>
      </c>
      <c r="G15743">
        <v>1</v>
      </c>
      <c r="H15743" t="s">
        <v>47</v>
      </c>
      <c r="I15743" t="s">
        <v>56</v>
      </c>
      <c r="J15743">
        <v>31</v>
      </c>
      <c r="K15743">
        <v>485</v>
      </c>
      <c r="L15743">
        <v>205348</v>
      </c>
      <c r="M15743">
        <v>9334</v>
      </c>
      <c r="N15743">
        <v>21</v>
      </c>
      <c r="O15743" t="s">
        <v>44</v>
      </c>
      <c r="P15743">
        <v>2</v>
      </c>
      <c r="Q15743">
        <v>3</v>
      </c>
      <c r="R15743">
        <v>3</v>
      </c>
      <c r="S15743">
        <v>4</v>
      </c>
      <c r="T15743">
        <v>13</v>
      </c>
      <c r="U15743" t="s">
        <v>48</v>
      </c>
      <c r="V15743">
        <v>3</v>
      </c>
      <c r="W15743">
        <v>4</v>
      </c>
      <c r="X15743">
        <v>80</v>
      </c>
      <c r="Y15743">
        <v>1</v>
      </c>
      <c r="Z15743">
        <v>24</v>
      </c>
      <c r="AA15743">
        <v>6</v>
      </c>
      <c r="AB15743">
        <v>1</v>
      </c>
      <c r="AC15743">
        <v>7</v>
      </c>
      <c r="AD15743">
        <v>7</v>
      </c>
      <c r="AE15743">
        <v>2</v>
      </c>
      <c r="AF15743">
        <v>7</v>
      </c>
    </row>
    <row r="15744" spans="1:32" x14ac:dyDescent="0.25">
      <c r="A15744">
        <v>15743</v>
      </c>
      <c r="B15744" t="s">
        <v>32</v>
      </c>
      <c r="C15744">
        <v>23</v>
      </c>
      <c r="D15744" t="s">
        <v>53</v>
      </c>
      <c r="E15744" t="s">
        <v>46</v>
      </c>
      <c r="F15744">
        <v>4</v>
      </c>
      <c r="G15744">
        <v>3</v>
      </c>
      <c r="H15744" t="s">
        <v>40</v>
      </c>
      <c r="I15744" t="s">
        <v>43</v>
      </c>
      <c r="J15744">
        <v>107</v>
      </c>
      <c r="K15744">
        <v>1273</v>
      </c>
      <c r="L15744">
        <v>88764</v>
      </c>
      <c r="M15744">
        <v>44382</v>
      </c>
      <c r="N15744">
        <v>17</v>
      </c>
      <c r="O15744" t="s">
        <v>52</v>
      </c>
      <c r="P15744">
        <v>4</v>
      </c>
      <c r="Q15744">
        <v>2</v>
      </c>
      <c r="R15744">
        <v>2</v>
      </c>
      <c r="S15744">
        <v>2</v>
      </c>
      <c r="T15744">
        <v>37</v>
      </c>
      <c r="U15744" t="s">
        <v>38</v>
      </c>
      <c r="V15744">
        <v>1</v>
      </c>
      <c r="W15744">
        <v>1</v>
      </c>
      <c r="X15744">
        <v>80</v>
      </c>
      <c r="Y15744">
        <v>4</v>
      </c>
      <c r="Z15744">
        <v>16</v>
      </c>
      <c r="AA15744">
        <v>3</v>
      </c>
      <c r="AB15744">
        <v>4</v>
      </c>
      <c r="AC15744">
        <v>14</v>
      </c>
      <c r="AD15744">
        <v>8</v>
      </c>
      <c r="AE15744">
        <v>9</v>
      </c>
      <c r="AF15744">
        <v>3</v>
      </c>
    </row>
    <row r="15745" spans="1:32" x14ac:dyDescent="0.25">
      <c r="A15745">
        <v>15744</v>
      </c>
      <c r="B15745" t="s">
        <v>39</v>
      </c>
      <c r="C15745">
        <v>43</v>
      </c>
      <c r="D15745" t="s">
        <v>49</v>
      </c>
      <c r="E15745" t="s">
        <v>41</v>
      </c>
      <c r="F15745">
        <v>3</v>
      </c>
      <c r="G15745">
        <v>4</v>
      </c>
      <c r="H15745" t="s">
        <v>47</v>
      </c>
      <c r="I15745" t="s">
        <v>43</v>
      </c>
      <c r="J15745">
        <v>102</v>
      </c>
      <c r="K15745">
        <v>1224</v>
      </c>
      <c r="L15745">
        <v>1152320</v>
      </c>
      <c r="M15745">
        <v>44320</v>
      </c>
      <c r="N15745">
        <v>44</v>
      </c>
      <c r="O15745" t="s">
        <v>52</v>
      </c>
      <c r="P15745">
        <v>4</v>
      </c>
      <c r="Q15745">
        <v>2</v>
      </c>
      <c r="R15745">
        <v>2</v>
      </c>
      <c r="S15745">
        <v>2</v>
      </c>
      <c r="T15745">
        <v>16</v>
      </c>
      <c r="U15745" t="s">
        <v>38</v>
      </c>
      <c r="V15745">
        <v>5</v>
      </c>
      <c r="W15745">
        <v>2</v>
      </c>
      <c r="X15745">
        <v>80</v>
      </c>
      <c r="Y15745">
        <v>4</v>
      </c>
      <c r="Z15745">
        <v>18</v>
      </c>
      <c r="AA15745">
        <v>3</v>
      </c>
      <c r="AB15745">
        <v>2</v>
      </c>
      <c r="AC15745">
        <v>5</v>
      </c>
      <c r="AD15745">
        <v>3</v>
      </c>
      <c r="AE15745">
        <v>4</v>
      </c>
      <c r="AF15745">
        <v>2</v>
      </c>
    </row>
    <row r="15746" spans="1:32" x14ac:dyDescent="0.25">
      <c r="A15746">
        <v>15745</v>
      </c>
      <c r="B15746" t="s">
        <v>39</v>
      </c>
      <c r="C15746">
        <v>22</v>
      </c>
      <c r="D15746" t="s">
        <v>40</v>
      </c>
      <c r="E15746" t="s">
        <v>51</v>
      </c>
      <c r="F15746">
        <v>4</v>
      </c>
      <c r="G15746">
        <v>1</v>
      </c>
      <c r="H15746" t="s">
        <v>57</v>
      </c>
      <c r="I15746" t="s">
        <v>43</v>
      </c>
      <c r="J15746">
        <v>42</v>
      </c>
      <c r="K15746">
        <v>466</v>
      </c>
      <c r="L15746">
        <v>197460</v>
      </c>
      <c r="M15746">
        <v>21940</v>
      </c>
      <c r="N15746">
        <v>1</v>
      </c>
      <c r="O15746" t="s">
        <v>44</v>
      </c>
      <c r="P15746">
        <v>2</v>
      </c>
      <c r="Q15746">
        <v>2</v>
      </c>
      <c r="R15746">
        <v>4</v>
      </c>
      <c r="S15746">
        <v>2</v>
      </c>
      <c r="T15746">
        <v>10</v>
      </c>
      <c r="U15746" t="s">
        <v>38</v>
      </c>
      <c r="V15746">
        <v>6</v>
      </c>
      <c r="W15746">
        <v>3</v>
      </c>
      <c r="X15746">
        <v>80</v>
      </c>
      <c r="Y15746">
        <v>4</v>
      </c>
      <c r="Z15746">
        <v>15</v>
      </c>
      <c r="AA15746">
        <v>2</v>
      </c>
      <c r="AB15746">
        <v>4</v>
      </c>
      <c r="AC15746">
        <v>10</v>
      </c>
      <c r="AD15746">
        <v>5</v>
      </c>
      <c r="AE15746">
        <v>6</v>
      </c>
      <c r="AF15746">
        <v>8</v>
      </c>
    </row>
    <row r="15747" spans="1:32" x14ac:dyDescent="0.25">
      <c r="A15747">
        <v>15746</v>
      </c>
      <c r="B15747" t="s">
        <v>39</v>
      </c>
      <c r="C15747">
        <v>36</v>
      </c>
      <c r="D15747" t="s">
        <v>45</v>
      </c>
      <c r="E15747" t="s">
        <v>41</v>
      </c>
      <c r="F15747">
        <v>1</v>
      </c>
      <c r="G15747">
        <v>3</v>
      </c>
      <c r="H15747" t="s">
        <v>35</v>
      </c>
      <c r="I15747" t="s">
        <v>43</v>
      </c>
      <c r="J15747">
        <v>122</v>
      </c>
      <c r="K15747">
        <v>634</v>
      </c>
      <c r="L15747">
        <v>26964</v>
      </c>
      <c r="M15747">
        <v>2996</v>
      </c>
      <c r="N15747">
        <v>6</v>
      </c>
      <c r="O15747" t="s">
        <v>52</v>
      </c>
      <c r="P15747">
        <v>3</v>
      </c>
      <c r="Q15747">
        <v>1</v>
      </c>
      <c r="R15747">
        <v>3</v>
      </c>
      <c r="S15747">
        <v>3</v>
      </c>
      <c r="T15747">
        <v>6</v>
      </c>
      <c r="U15747" t="s">
        <v>38</v>
      </c>
      <c r="V15747">
        <v>8</v>
      </c>
      <c r="W15747">
        <v>1</v>
      </c>
      <c r="X15747">
        <v>80</v>
      </c>
      <c r="Y15747">
        <v>3</v>
      </c>
      <c r="Z15747">
        <v>15</v>
      </c>
      <c r="AA15747">
        <v>5</v>
      </c>
      <c r="AB15747">
        <v>1</v>
      </c>
      <c r="AC15747">
        <v>10</v>
      </c>
      <c r="AD15747">
        <v>5</v>
      </c>
      <c r="AE15747">
        <v>10</v>
      </c>
      <c r="AF15747">
        <v>6</v>
      </c>
    </row>
    <row r="15748" spans="1:32" x14ac:dyDescent="0.25">
      <c r="A15748">
        <v>15747</v>
      </c>
      <c r="B15748" t="s">
        <v>32</v>
      </c>
      <c r="C15748">
        <v>47</v>
      </c>
      <c r="D15748" t="s">
        <v>53</v>
      </c>
      <c r="E15748" t="s">
        <v>46</v>
      </c>
      <c r="F15748">
        <v>1</v>
      </c>
      <c r="G15748">
        <v>4</v>
      </c>
      <c r="H15748" t="s">
        <v>50</v>
      </c>
      <c r="I15748" t="s">
        <v>36</v>
      </c>
      <c r="J15748">
        <v>156</v>
      </c>
      <c r="K15748">
        <v>1103</v>
      </c>
      <c r="L15748">
        <v>920472</v>
      </c>
      <c r="M15748">
        <v>32874</v>
      </c>
      <c r="N15748">
        <v>39</v>
      </c>
      <c r="O15748" t="s">
        <v>44</v>
      </c>
      <c r="P15748">
        <v>1</v>
      </c>
      <c r="Q15748">
        <v>2</v>
      </c>
      <c r="R15748">
        <v>1</v>
      </c>
      <c r="S15748">
        <v>3</v>
      </c>
      <c r="T15748">
        <v>21</v>
      </c>
      <c r="U15748" t="s">
        <v>38</v>
      </c>
      <c r="V15748">
        <v>7</v>
      </c>
      <c r="W15748">
        <v>4</v>
      </c>
      <c r="X15748">
        <v>80</v>
      </c>
      <c r="Y15748">
        <v>1</v>
      </c>
      <c r="Z15748">
        <v>25</v>
      </c>
      <c r="AA15748">
        <v>4</v>
      </c>
      <c r="AB15748">
        <v>4</v>
      </c>
      <c r="AC15748">
        <v>4</v>
      </c>
      <c r="AD15748">
        <v>2</v>
      </c>
      <c r="AE15748">
        <v>1</v>
      </c>
      <c r="AF15748">
        <v>3</v>
      </c>
    </row>
    <row r="15749" spans="1:32" x14ac:dyDescent="0.25">
      <c r="A15749">
        <v>15748</v>
      </c>
      <c r="B15749" t="s">
        <v>32</v>
      </c>
      <c r="C15749">
        <v>44</v>
      </c>
      <c r="D15749" t="s">
        <v>58</v>
      </c>
      <c r="E15749" t="s">
        <v>60</v>
      </c>
      <c r="F15749">
        <v>5</v>
      </c>
      <c r="G15749">
        <v>2</v>
      </c>
      <c r="H15749" t="s">
        <v>40</v>
      </c>
      <c r="I15749" t="s">
        <v>36</v>
      </c>
      <c r="J15749">
        <v>170</v>
      </c>
      <c r="K15749">
        <v>496</v>
      </c>
      <c r="L15749">
        <v>149169</v>
      </c>
      <c r="M15749">
        <v>49723</v>
      </c>
      <c r="N15749">
        <v>11</v>
      </c>
      <c r="O15749" t="s">
        <v>44</v>
      </c>
      <c r="P15749">
        <v>3</v>
      </c>
      <c r="Q15749">
        <v>2</v>
      </c>
      <c r="R15749">
        <v>3</v>
      </c>
      <c r="S15749">
        <v>1</v>
      </c>
      <c r="T15749">
        <v>8</v>
      </c>
      <c r="U15749" t="s">
        <v>38</v>
      </c>
      <c r="V15749">
        <v>1</v>
      </c>
      <c r="W15749">
        <v>4</v>
      </c>
      <c r="X15749">
        <v>80</v>
      </c>
      <c r="Y15749">
        <v>4</v>
      </c>
      <c r="Z15749">
        <v>4</v>
      </c>
      <c r="AA15749">
        <v>4</v>
      </c>
      <c r="AB15749">
        <v>4</v>
      </c>
      <c r="AC15749">
        <v>2</v>
      </c>
      <c r="AD15749">
        <v>2</v>
      </c>
      <c r="AE15749">
        <v>2</v>
      </c>
      <c r="AF15749">
        <v>1</v>
      </c>
    </row>
    <row r="15750" spans="1:32" x14ac:dyDescent="0.25">
      <c r="A15750">
        <v>15749</v>
      </c>
      <c r="B15750" t="s">
        <v>39</v>
      </c>
      <c r="C15750">
        <v>21</v>
      </c>
      <c r="D15750" t="s">
        <v>40</v>
      </c>
      <c r="E15750" t="s">
        <v>46</v>
      </c>
      <c r="F15750">
        <v>4</v>
      </c>
      <c r="G15750">
        <v>5</v>
      </c>
      <c r="H15750" t="s">
        <v>50</v>
      </c>
      <c r="I15750" t="s">
        <v>56</v>
      </c>
      <c r="J15750">
        <v>33</v>
      </c>
      <c r="K15750">
        <v>649</v>
      </c>
      <c r="L15750">
        <v>39362</v>
      </c>
      <c r="M15750">
        <v>19681</v>
      </c>
      <c r="N15750">
        <v>23</v>
      </c>
      <c r="O15750" t="s">
        <v>44</v>
      </c>
      <c r="P15750">
        <v>4</v>
      </c>
      <c r="Q15750">
        <v>2</v>
      </c>
      <c r="R15750">
        <v>2</v>
      </c>
      <c r="S15750">
        <v>4</v>
      </c>
      <c r="T15750">
        <v>44</v>
      </c>
      <c r="U15750" t="s">
        <v>48</v>
      </c>
      <c r="V15750">
        <v>2</v>
      </c>
      <c r="W15750">
        <v>2</v>
      </c>
      <c r="X15750">
        <v>80</v>
      </c>
      <c r="Y15750">
        <v>2</v>
      </c>
      <c r="Z15750">
        <v>23</v>
      </c>
      <c r="AA15750">
        <v>3</v>
      </c>
      <c r="AB15750">
        <v>3</v>
      </c>
      <c r="AC15750">
        <v>4</v>
      </c>
      <c r="AD15750">
        <v>2</v>
      </c>
      <c r="AE15750">
        <v>4</v>
      </c>
      <c r="AF15750">
        <v>2</v>
      </c>
    </row>
    <row r="15751" spans="1:32" x14ac:dyDescent="0.25">
      <c r="A15751">
        <v>15750</v>
      </c>
      <c r="B15751" t="s">
        <v>32</v>
      </c>
      <c r="C15751">
        <v>36</v>
      </c>
      <c r="D15751" t="s">
        <v>33</v>
      </c>
      <c r="E15751" t="s">
        <v>54</v>
      </c>
      <c r="F15751">
        <v>4</v>
      </c>
      <c r="G15751">
        <v>1</v>
      </c>
      <c r="H15751" t="s">
        <v>50</v>
      </c>
      <c r="I15751" t="s">
        <v>36</v>
      </c>
      <c r="J15751">
        <v>160</v>
      </c>
      <c r="K15751">
        <v>1349</v>
      </c>
      <c r="L15751">
        <v>317680</v>
      </c>
      <c r="M15751">
        <v>28880</v>
      </c>
      <c r="N15751">
        <v>49</v>
      </c>
      <c r="O15751" t="s">
        <v>37</v>
      </c>
      <c r="P15751">
        <v>4</v>
      </c>
      <c r="Q15751">
        <v>2</v>
      </c>
      <c r="R15751">
        <v>1</v>
      </c>
      <c r="S15751">
        <v>3</v>
      </c>
      <c r="T15751">
        <v>40</v>
      </c>
      <c r="U15751" t="s">
        <v>48</v>
      </c>
      <c r="V15751">
        <v>4</v>
      </c>
      <c r="W15751">
        <v>4</v>
      </c>
      <c r="X15751">
        <v>80</v>
      </c>
      <c r="Y15751">
        <v>2</v>
      </c>
      <c r="Z15751">
        <v>2</v>
      </c>
      <c r="AA15751">
        <v>5</v>
      </c>
      <c r="AB15751">
        <v>2</v>
      </c>
      <c r="AC15751">
        <v>2</v>
      </c>
      <c r="AD15751">
        <v>1</v>
      </c>
      <c r="AE15751">
        <v>2</v>
      </c>
      <c r="AF15751">
        <v>2</v>
      </c>
    </row>
    <row r="15752" spans="1:32" x14ac:dyDescent="0.25">
      <c r="A15752">
        <v>15751</v>
      </c>
      <c r="B15752" t="s">
        <v>39</v>
      </c>
      <c r="C15752">
        <v>47</v>
      </c>
      <c r="D15752" t="s">
        <v>40</v>
      </c>
      <c r="E15752" t="s">
        <v>34</v>
      </c>
      <c r="F15752">
        <v>1</v>
      </c>
      <c r="G15752">
        <v>1</v>
      </c>
      <c r="H15752" t="s">
        <v>42</v>
      </c>
      <c r="I15752" t="s">
        <v>43</v>
      </c>
      <c r="J15752">
        <v>96</v>
      </c>
      <c r="K15752">
        <v>640</v>
      </c>
      <c r="L15752">
        <v>1128681</v>
      </c>
      <c r="M15752">
        <v>41803</v>
      </c>
      <c r="N15752">
        <v>8</v>
      </c>
      <c r="O15752" t="s">
        <v>44</v>
      </c>
      <c r="P15752">
        <v>3</v>
      </c>
      <c r="Q15752">
        <v>3</v>
      </c>
      <c r="R15752">
        <v>2</v>
      </c>
      <c r="S15752">
        <v>2</v>
      </c>
      <c r="T15752">
        <v>34</v>
      </c>
      <c r="U15752" t="s">
        <v>38</v>
      </c>
      <c r="V15752">
        <v>1</v>
      </c>
      <c r="W15752">
        <v>3</v>
      </c>
      <c r="X15752">
        <v>80</v>
      </c>
      <c r="Y15752">
        <v>2</v>
      </c>
      <c r="Z15752">
        <v>35</v>
      </c>
      <c r="AA15752">
        <v>4</v>
      </c>
      <c r="AB15752">
        <v>2</v>
      </c>
      <c r="AC15752">
        <v>23</v>
      </c>
      <c r="AD15752">
        <v>21</v>
      </c>
      <c r="AE15752">
        <v>4</v>
      </c>
      <c r="AF15752">
        <v>17</v>
      </c>
    </row>
    <row r="15753" spans="1:32" x14ac:dyDescent="0.25">
      <c r="A15753">
        <v>15752</v>
      </c>
      <c r="B15753" t="s">
        <v>39</v>
      </c>
      <c r="C15753">
        <v>18</v>
      </c>
      <c r="D15753" t="s">
        <v>58</v>
      </c>
      <c r="E15753" t="s">
        <v>51</v>
      </c>
      <c r="F15753">
        <v>5</v>
      </c>
      <c r="G15753">
        <v>2</v>
      </c>
      <c r="H15753" t="s">
        <v>57</v>
      </c>
      <c r="I15753" t="s">
        <v>43</v>
      </c>
      <c r="J15753">
        <v>36</v>
      </c>
      <c r="K15753">
        <v>1467</v>
      </c>
      <c r="L15753">
        <v>262769</v>
      </c>
      <c r="M15753">
        <v>20213</v>
      </c>
      <c r="N15753">
        <v>10</v>
      </c>
      <c r="O15753" t="s">
        <v>52</v>
      </c>
      <c r="P15753">
        <v>1</v>
      </c>
      <c r="Q15753">
        <v>2</v>
      </c>
      <c r="R15753">
        <v>1</v>
      </c>
      <c r="S15753">
        <v>4</v>
      </c>
      <c r="T15753">
        <v>48</v>
      </c>
      <c r="U15753" t="s">
        <v>38</v>
      </c>
      <c r="V15753">
        <v>0</v>
      </c>
      <c r="W15753">
        <v>2</v>
      </c>
      <c r="X15753">
        <v>80</v>
      </c>
      <c r="Y15753">
        <v>1</v>
      </c>
      <c r="Z15753">
        <v>1</v>
      </c>
      <c r="AA15753">
        <v>6</v>
      </c>
      <c r="AB15753">
        <v>4</v>
      </c>
      <c r="AC15753">
        <v>1</v>
      </c>
      <c r="AD15753">
        <v>1</v>
      </c>
      <c r="AE15753">
        <v>1</v>
      </c>
      <c r="AF15753">
        <v>1</v>
      </c>
    </row>
    <row r="15754" spans="1:32" x14ac:dyDescent="0.25">
      <c r="A15754">
        <v>15753</v>
      </c>
      <c r="B15754" t="s">
        <v>32</v>
      </c>
      <c r="C15754">
        <v>44</v>
      </c>
      <c r="D15754" t="s">
        <v>45</v>
      </c>
      <c r="E15754" t="s">
        <v>40</v>
      </c>
      <c r="F15754">
        <v>3</v>
      </c>
      <c r="G15754">
        <v>2</v>
      </c>
      <c r="H15754" t="s">
        <v>47</v>
      </c>
      <c r="I15754" t="s">
        <v>56</v>
      </c>
      <c r="J15754">
        <v>125</v>
      </c>
      <c r="K15754">
        <v>1337</v>
      </c>
      <c r="L15754">
        <v>664380</v>
      </c>
      <c r="M15754">
        <v>33219</v>
      </c>
      <c r="N15754">
        <v>45</v>
      </c>
      <c r="O15754" t="s">
        <v>44</v>
      </c>
      <c r="P15754">
        <v>4</v>
      </c>
      <c r="Q15754">
        <v>2</v>
      </c>
      <c r="R15754">
        <v>2</v>
      </c>
      <c r="S15754">
        <v>1</v>
      </c>
      <c r="T15754">
        <v>49</v>
      </c>
      <c r="U15754" t="s">
        <v>48</v>
      </c>
      <c r="V15754">
        <v>7</v>
      </c>
      <c r="W15754">
        <v>1</v>
      </c>
      <c r="X15754">
        <v>80</v>
      </c>
      <c r="Y15754">
        <v>2</v>
      </c>
      <c r="Z15754">
        <v>28</v>
      </c>
      <c r="AA15754">
        <v>3</v>
      </c>
      <c r="AB15754">
        <v>1</v>
      </c>
      <c r="AC15754">
        <v>16</v>
      </c>
      <c r="AD15754">
        <v>8</v>
      </c>
      <c r="AE15754">
        <v>16</v>
      </c>
      <c r="AF15754">
        <v>13</v>
      </c>
    </row>
    <row r="15755" spans="1:32" x14ac:dyDescent="0.25">
      <c r="A15755">
        <v>15754</v>
      </c>
      <c r="B15755" t="s">
        <v>32</v>
      </c>
      <c r="C15755">
        <v>56</v>
      </c>
      <c r="D15755" t="s">
        <v>45</v>
      </c>
      <c r="E15755" t="s">
        <v>41</v>
      </c>
      <c r="F15755">
        <v>2</v>
      </c>
      <c r="G15755">
        <v>2</v>
      </c>
      <c r="H15755" t="s">
        <v>47</v>
      </c>
      <c r="I15755" t="s">
        <v>43</v>
      </c>
      <c r="J15755">
        <v>112</v>
      </c>
      <c r="K15755">
        <v>1003</v>
      </c>
      <c r="L15755">
        <v>947112</v>
      </c>
      <c r="M15755">
        <v>49848</v>
      </c>
      <c r="N15755">
        <v>21</v>
      </c>
      <c r="O15755" t="s">
        <v>37</v>
      </c>
      <c r="P15755">
        <v>1</v>
      </c>
      <c r="Q15755">
        <v>2</v>
      </c>
      <c r="R15755">
        <v>4</v>
      </c>
      <c r="S15755">
        <v>4</v>
      </c>
      <c r="T15755">
        <v>46</v>
      </c>
      <c r="U15755" t="s">
        <v>38</v>
      </c>
      <c r="V15755">
        <v>7</v>
      </c>
      <c r="W15755">
        <v>3</v>
      </c>
      <c r="X15755">
        <v>80</v>
      </c>
      <c r="Y15755">
        <v>3</v>
      </c>
      <c r="Z15755">
        <v>40</v>
      </c>
      <c r="AA15755">
        <v>5</v>
      </c>
      <c r="AB15755">
        <v>1</v>
      </c>
      <c r="AC15755">
        <v>6</v>
      </c>
      <c r="AD15755">
        <v>1</v>
      </c>
      <c r="AE15755">
        <v>1</v>
      </c>
      <c r="AF15755">
        <v>4</v>
      </c>
    </row>
    <row r="15756" spans="1:32" x14ac:dyDescent="0.25">
      <c r="A15756">
        <v>15755</v>
      </c>
      <c r="B15756" t="s">
        <v>39</v>
      </c>
      <c r="C15756">
        <v>48</v>
      </c>
      <c r="D15756" t="s">
        <v>49</v>
      </c>
      <c r="E15756" t="s">
        <v>46</v>
      </c>
      <c r="F15756">
        <v>1</v>
      </c>
      <c r="G15756">
        <v>4</v>
      </c>
      <c r="H15756" t="s">
        <v>42</v>
      </c>
      <c r="I15756" t="s">
        <v>56</v>
      </c>
      <c r="J15756">
        <v>84</v>
      </c>
      <c r="K15756">
        <v>954</v>
      </c>
      <c r="L15756">
        <v>214357</v>
      </c>
      <c r="M15756">
        <v>16489</v>
      </c>
      <c r="N15756">
        <v>36</v>
      </c>
      <c r="O15756" t="s">
        <v>52</v>
      </c>
      <c r="P15756">
        <v>4</v>
      </c>
      <c r="Q15756">
        <v>3</v>
      </c>
      <c r="R15756">
        <v>4</v>
      </c>
      <c r="S15756">
        <v>2</v>
      </c>
      <c r="T15756">
        <v>33</v>
      </c>
      <c r="U15756" t="s">
        <v>38</v>
      </c>
      <c r="V15756">
        <v>1</v>
      </c>
      <c r="W15756">
        <v>1</v>
      </c>
      <c r="X15756">
        <v>80</v>
      </c>
      <c r="Y15756">
        <v>2</v>
      </c>
      <c r="Z15756">
        <v>32</v>
      </c>
      <c r="AA15756">
        <v>5</v>
      </c>
      <c r="AB15756">
        <v>4</v>
      </c>
      <c r="AC15756">
        <v>24</v>
      </c>
      <c r="AD15756">
        <v>21</v>
      </c>
      <c r="AE15756">
        <v>14</v>
      </c>
      <c r="AF15756">
        <v>15</v>
      </c>
    </row>
    <row r="15757" spans="1:32" x14ac:dyDescent="0.25">
      <c r="A15757">
        <v>15756</v>
      </c>
      <c r="B15757" t="s">
        <v>39</v>
      </c>
      <c r="C15757">
        <v>50</v>
      </c>
      <c r="D15757" t="s">
        <v>58</v>
      </c>
      <c r="E15757" t="s">
        <v>61</v>
      </c>
      <c r="F15757">
        <v>2</v>
      </c>
      <c r="G15757">
        <v>4</v>
      </c>
      <c r="H15757" t="s">
        <v>40</v>
      </c>
      <c r="I15757" t="s">
        <v>43</v>
      </c>
      <c r="J15757">
        <v>39</v>
      </c>
      <c r="K15757">
        <v>1113</v>
      </c>
      <c r="L15757">
        <v>579528</v>
      </c>
      <c r="M15757">
        <v>24147</v>
      </c>
      <c r="N15757">
        <v>13</v>
      </c>
      <c r="O15757" t="s">
        <v>37</v>
      </c>
      <c r="P15757">
        <v>2</v>
      </c>
      <c r="Q15757">
        <v>3</v>
      </c>
      <c r="R15757">
        <v>2</v>
      </c>
      <c r="S15757">
        <v>4</v>
      </c>
      <c r="T15757">
        <v>11</v>
      </c>
      <c r="U15757" t="s">
        <v>38</v>
      </c>
      <c r="V15757">
        <v>8</v>
      </c>
      <c r="W15757">
        <v>3</v>
      </c>
      <c r="X15757">
        <v>80</v>
      </c>
      <c r="Y15757">
        <v>3</v>
      </c>
      <c r="Z15757">
        <v>19</v>
      </c>
      <c r="AA15757">
        <v>6</v>
      </c>
      <c r="AB15757">
        <v>4</v>
      </c>
      <c r="AC15757">
        <v>11</v>
      </c>
      <c r="AD15757">
        <v>7</v>
      </c>
      <c r="AE15757">
        <v>7</v>
      </c>
      <c r="AF15757">
        <v>11</v>
      </c>
    </row>
    <row r="15758" spans="1:32" x14ac:dyDescent="0.25">
      <c r="A15758">
        <v>15757</v>
      </c>
      <c r="B15758" t="s">
        <v>32</v>
      </c>
      <c r="C15758">
        <v>53</v>
      </c>
      <c r="D15758" t="s">
        <v>45</v>
      </c>
      <c r="E15758" t="s">
        <v>46</v>
      </c>
      <c r="F15758">
        <v>3</v>
      </c>
      <c r="G15758">
        <v>1</v>
      </c>
      <c r="H15758" t="s">
        <v>57</v>
      </c>
      <c r="I15758" t="s">
        <v>43</v>
      </c>
      <c r="J15758">
        <v>188</v>
      </c>
      <c r="K15758">
        <v>1002</v>
      </c>
      <c r="L15758">
        <v>580873</v>
      </c>
      <c r="M15758">
        <v>34169</v>
      </c>
      <c r="N15758">
        <v>46</v>
      </c>
      <c r="O15758" t="s">
        <v>52</v>
      </c>
      <c r="P15758">
        <v>4</v>
      </c>
      <c r="Q15758">
        <v>3</v>
      </c>
      <c r="R15758">
        <v>4</v>
      </c>
      <c r="S15758">
        <v>4</v>
      </c>
      <c r="T15758">
        <v>13</v>
      </c>
      <c r="U15758" t="s">
        <v>48</v>
      </c>
      <c r="V15758">
        <v>0</v>
      </c>
      <c r="W15758">
        <v>3</v>
      </c>
      <c r="X15758">
        <v>80</v>
      </c>
      <c r="Y15758">
        <v>2</v>
      </c>
      <c r="Z15758">
        <v>25</v>
      </c>
      <c r="AA15758">
        <v>6</v>
      </c>
      <c r="AB15758">
        <v>4</v>
      </c>
      <c r="AC15758">
        <v>15</v>
      </c>
      <c r="AD15758">
        <v>4</v>
      </c>
      <c r="AE15758">
        <v>9</v>
      </c>
      <c r="AF15758">
        <v>9</v>
      </c>
    </row>
    <row r="15759" spans="1:32" x14ac:dyDescent="0.25">
      <c r="A15759">
        <v>15758</v>
      </c>
      <c r="B15759" t="s">
        <v>39</v>
      </c>
      <c r="C15759">
        <v>54</v>
      </c>
      <c r="D15759" t="s">
        <v>49</v>
      </c>
      <c r="E15759" t="s">
        <v>51</v>
      </c>
      <c r="F15759">
        <v>3</v>
      </c>
      <c r="G15759">
        <v>1</v>
      </c>
      <c r="H15759" t="s">
        <v>57</v>
      </c>
      <c r="I15759" t="s">
        <v>36</v>
      </c>
      <c r="J15759">
        <v>64</v>
      </c>
      <c r="K15759">
        <v>796</v>
      </c>
      <c r="L15759">
        <v>257872</v>
      </c>
      <c r="M15759">
        <v>16117</v>
      </c>
      <c r="N15759">
        <v>3</v>
      </c>
      <c r="O15759" t="s">
        <v>44</v>
      </c>
      <c r="P15759">
        <v>2</v>
      </c>
      <c r="Q15759">
        <v>1</v>
      </c>
      <c r="R15759">
        <v>3</v>
      </c>
      <c r="S15759">
        <v>4</v>
      </c>
      <c r="T15759">
        <v>29</v>
      </c>
      <c r="U15759" t="s">
        <v>48</v>
      </c>
      <c r="V15759">
        <v>3</v>
      </c>
      <c r="W15759">
        <v>3</v>
      </c>
      <c r="X15759">
        <v>80</v>
      </c>
      <c r="Y15759">
        <v>4</v>
      </c>
      <c r="Z15759">
        <v>6</v>
      </c>
      <c r="AA15759">
        <v>5</v>
      </c>
      <c r="AB15759">
        <v>1</v>
      </c>
      <c r="AC15759">
        <v>5</v>
      </c>
      <c r="AD15759">
        <v>3</v>
      </c>
      <c r="AE15759">
        <v>4</v>
      </c>
      <c r="AF15759">
        <v>5</v>
      </c>
    </row>
    <row r="15760" spans="1:32" x14ac:dyDescent="0.25">
      <c r="A15760">
        <v>15759</v>
      </c>
      <c r="B15760" t="s">
        <v>39</v>
      </c>
      <c r="C15760">
        <v>53</v>
      </c>
      <c r="D15760" t="s">
        <v>40</v>
      </c>
      <c r="E15760" t="s">
        <v>54</v>
      </c>
      <c r="F15760">
        <v>2</v>
      </c>
      <c r="G15760">
        <v>5</v>
      </c>
      <c r="H15760" t="s">
        <v>40</v>
      </c>
      <c r="I15760" t="s">
        <v>43</v>
      </c>
      <c r="J15760">
        <v>57</v>
      </c>
      <c r="K15760">
        <v>1416</v>
      </c>
      <c r="L15760">
        <v>589512</v>
      </c>
      <c r="M15760">
        <v>21054</v>
      </c>
      <c r="N15760">
        <v>40</v>
      </c>
      <c r="O15760" t="s">
        <v>37</v>
      </c>
      <c r="P15760">
        <v>1</v>
      </c>
      <c r="Q15760">
        <v>3</v>
      </c>
      <c r="R15760">
        <v>3</v>
      </c>
      <c r="S15760">
        <v>3</v>
      </c>
      <c r="T15760">
        <v>0</v>
      </c>
      <c r="U15760" t="s">
        <v>48</v>
      </c>
      <c r="V15760">
        <v>0</v>
      </c>
      <c r="W15760">
        <v>2</v>
      </c>
      <c r="X15760">
        <v>80</v>
      </c>
      <c r="Y15760">
        <v>2</v>
      </c>
      <c r="Z15760">
        <v>31</v>
      </c>
      <c r="AA15760">
        <v>1</v>
      </c>
      <c r="AB15760">
        <v>4</v>
      </c>
      <c r="AC15760">
        <v>28</v>
      </c>
      <c r="AD15760">
        <v>3</v>
      </c>
      <c r="AE15760">
        <v>3</v>
      </c>
      <c r="AF15760">
        <v>16</v>
      </c>
    </row>
    <row r="15761" spans="1:32" x14ac:dyDescent="0.25">
      <c r="A15761">
        <v>15760</v>
      </c>
      <c r="B15761" t="s">
        <v>39</v>
      </c>
      <c r="C15761">
        <v>24</v>
      </c>
      <c r="D15761" t="s">
        <v>58</v>
      </c>
      <c r="E15761" t="s">
        <v>55</v>
      </c>
      <c r="F15761">
        <v>3</v>
      </c>
      <c r="G15761">
        <v>3</v>
      </c>
      <c r="H15761" t="s">
        <v>42</v>
      </c>
      <c r="I15761" t="s">
        <v>36</v>
      </c>
      <c r="J15761">
        <v>39</v>
      </c>
      <c r="K15761">
        <v>187</v>
      </c>
      <c r="L15761">
        <v>1349428</v>
      </c>
      <c r="M15761">
        <v>46532</v>
      </c>
      <c r="N15761">
        <v>7</v>
      </c>
      <c r="O15761" t="s">
        <v>52</v>
      </c>
      <c r="P15761">
        <v>4</v>
      </c>
      <c r="Q15761">
        <v>4</v>
      </c>
      <c r="R15761">
        <v>4</v>
      </c>
      <c r="S15761">
        <v>1</v>
      </c>
      <c r="T15761">
        <v>19</v>
      </c>
      <c r="U15761" t="s">
        <v>48</v>
      </c>
      <c r="V15761">
        <v>6</v>
      </c>
      <c r="W15761">
        <v>4</v>
      </c>
      <c r="X15761">
        <v>80</v>
      </c>
      <c r="Y15761">
        <v>3</v>
      </c>
      <c r="Z15761">
        <v>20</v>
      </c>
      <c r="AA15761">
        <v>1</v>
      </c>
      <c r="AB15761">
        <v>4</v>
      </c>
      <c r="AC15761">
        <v>18</v>
      </c>
      <c r="AD15761">
        <v>10</v>
      </c>
      <c r="AE15761">
        <v>18</v>
      </c>
      <c r="AF15761">
        <v>1</v>
      </c>
    </row>
    <row r="15762" spans="1:32" x14ac:dyDescent="0.25">
      <c r="A15762">
        <v>15761</v>
      </c>
      <c r="B15762" t="s">
        <v>39</v>
      </c>
      <c r="C15762">
        <v>44</v>
      </c>
      <c r="D15762" t="s">
        <v>40</v>
      </c>
      <c r="E15762" t="s">
        <v>61</v>
      </c>
      <c r="F15762">
        <v>3</v>
      </c>
      <c r="G15762">
        <v>4</v>
      </c>
      <c r="H15762" t="s">
        <v>47</v>
      </c>
      <c r="I15762" t="s">
        <v>43</v>
      </c>
      <c r="J15762">
        <v>133</v>
      </c>
      <c r="K15762">
        <v>302</v>
      </c>
      <c r="L15762">
        <v>54043</v>
      </c>
      <c r="M15762">
        <v>3179</v>
      </c>
      <c r="N15762">
        <v>4</v>
      </c>
      <c r="O15762" t="s">
        <v>37</v>
      </c>
      <c r="P15762">
        <v>1</v>
      </c>
      <c r="Q15762">
        <v>2</v>
      </c>
      <c r="R15762">
        <v>1</v>
      </c>
      <c r="S15762">
        <v>4</v>
      </c>
      <c r="T15762">
        <v>7</v>
      </c>
      <c r="U15762" t="s">
        <v>38</v>
      </c>
      <c r="V15762">
        <v>4</v>
      </c>
      <c r="W15762">
        <v>2</v>
      </c>
      <c r="X15762">
        <v>80</v>
      </c>
      <c r="Y15762">
        <v>1</v>
      </c>
      <c r="Z15762">
        <v>25</v>
      </c>
      <c r="AA15762">
        <v>1</v>
      </c>
      <c r="AB15762">
        <v>3</v>
      </c>
      <c r="AC15762">
        <v>1</v>
      </c>
      <c r="AD15762">
        <v>1</v>
      </c>
      <c r="AE15762">
        <v>1</v>
      </c>
      <c r="AF15762">
        <v>1</v>
      </c>
    </row>
    <row r="15763" spans="1:32" x14ac:dyDescent="0.25">
      <c r="A15763">
        <v>15762</v>
      </c>
      <c r="B15763" t="s">
        <v>32</v>
      </c>
      <c r="C15763">
        <v>33</v>
      </c>
      <c r="D15763" t="s">
        <v>33</v>
      </c>
      <c r="E15763" t="s">
        <v>46</v>
      </c>
      <c r="F15763">
        <v>1</v>
      </c>
      <c r="G15763">
        <v>3</v>
      </c>
      <c r="H15763" t="s">
        <v>35</v>
      </c>
      <c r="I15763" t="s">
        <v>56</v>
      </c>
      <c r="J15763">
        <v>111</v>
      </c>
      <c r="K15763">
        <v>1138</v>
      </c>
      <c r="L15763">
        <v>115816</v>
      </c>
      <c r="M15763">
        <v>14477</v>
      </c>
      <c r="N15763">
        <v>20</v>
      </c>
      <c r="O15763" t="s">
        <v>37</v>
      </c>
      <c r="P15763">
        <v>1</v>
      </c>
      <c r="Q15763">
        <v>2</v>
      </c>
      <c r="R15763">
        <v>2</v>
      </c>
      <c r="S15763">
        <v>2</v>
      </c>
      <c r="T15763">
        <v>5</v>
      </c>
      <c r="U15763" t="s">
        <v>38</v>
      </c>
      <c r="V15763">
        <v>0</v>
      </c>
      <c r="W15763">
        <v>3</v>
      </c>
      <c r="X15763">
        <v>80</v>
      </c>
      <c r="Y15763">
        <v>2</v>
      </c>
      <c r="Z15763">
        <v>19</v>
      </c>
      <c r="AA15763">
        <v>1</v>
      </c>
      <c r="AB15763">
        <v>4</v>
      </c>
      <c r="AC15763">
        <v>8</v>
      </c>
      <c r="AD15763">
        <v>7</v>
      </c>
      <c r="AE15763">
        <v>7</v>
      </c>
      <c r="AF15763">
        <v>1</v>
      </c>
    </row>
    <row r="15764" spans="1:32" x14ac:dyDescent="0.25">
      <c r="A15764">
        <v>15763</v>
      </c>
      <c r="B15764" t="s">
        <v>39</v>
      </c>
      <c r="C15764">
        <v>38</v>
      </c>
      <c r="D15764" t="s">
        <v>45</v>
      </c>
      <c r="E15764" t="s">
        <v>61</v>
      </c>
      <c r="F15764">
        <v>3</v>
      </c>
      <c r="G15764">
        <v>4</v>
      </c>
      <c r="H15764" t="s">
        <v>42</v>
      </c>
      <c r="I15764" t="s">
        <v>56</v>
      </c>
      <c r="J15764">
        <v>171</v>
      </c>
      <c r="K15764">
        <v>900</v>
      </c>
      <c r="L15764">
        <v>374170</v>
      </c>
      <c r="M15764">
        <v>22010</v>
      </c>
      <c r="N15764">
        <v>27</v>
      </c>
      <c r="O15764" t="s">
        <v>52</v>
      </c>
      <c r="P15764">
        <v>2</v>
      </c>
      <c r="Q15764">
        <v>2</v>
      </c>
      <c r="R15764">
        <v>3</v>
      </c>
      <c r="S15764">
        <v>4</v>
      </c>
      <c r="T15764">
        <v>10</v>
      </c>
      <c r="U15764" t="s">
        <v>48</v>
      </c>
      <c r="V15764">
        <v>8</v>
      </c>
      <c r="W15764">
        <v>1</v>
      </c>
      <c r="X15764">
        <v>80</v>
      </c>
      <c r="Y15764">
        <v>2</v>
      </c>
      <c r="Z15764">
        <v>6</v>
      </c>
      <c r="AA15764">
        <v>5</v>
      </c>
      <c r="AB15764">
        <v>2</v>
      </c>
      <c r="AC15764">
        <v>2</v>
      </c>
      <c r="AD15764">
        <v>2</v>
      </c>
      <c r="AE15764">
        <v>1</v>
      </c>
      <c r="AF15764">
        <v>1</v>
      </c>
    </row>
    <row r="15765" spans="1:32" x14ac:dyDescent="0.25">
      <c r="A15765">
        <v>15764</v>
      </c>
      <c r="B15765" t="s">
        <v>39</v>
      </c>
      <c r="C15765">
        <v>50</v>
      </c>
      <c r="D15765" t="s">
        <v>45</v>
      </c>
      <c r="E15765" t="s">
        <v>40</v>
      </c>
      <c r="F15765">
        <v>3</v>
      </c>
      <c r="G15765">
        <v>4</v>
      </c>
      <c r="H15765" t="s">
        <v>35</v>
      </c>
      <c r="I15765" t="s">
        <v>43</v>
      </c>
      <c r="J15765">
        <v>187</v>
      </c>
      <c r="K15765">
        <v>486</v>
      </c>
      <c r="L15765">
        <v>578396</v>
      </c>
      <c r="M15765">
        <v>44492</v>
      </c>
      <c r="N15765">
        <v>11</v>
      </c>
      <c r="O15765" t="s">
        <v>37</v>
      </c>
      <c r="P15765">
        <v>4</v>
      </c>
      <c r="Q15765">
        <v>4</v>
      </c>
      <c r="R15765">
        <v>3</v>
      </c>
      <c r="S15765">
        <v>2</v>
      </c>
      <c r="T15765">
        <v>36</v>
      </c>
      <c r="U15765" t="s">
        <v>38</v>
      </c>
      <c r="V15765">
        <v>8</v>
      </c>
      <c r="W15765">
        <v>3</v>
      </c>
      <c r="X15765">
        <v>80</v>
      </c>
      <c r="Y15765">
        <v>4</v>
      </c>
      <c r="Z15765">
        <v>27</v>
      </c>
      <c r="AA15765">
        <v>6</v>
      </c>
      <c r="AB15765">
        <v>2</v>
      </c>
      <c r="AC15765">
        <v>10</v>
      </c>
      <c r="AD15765">
        <v>9</v>
      </c>
      <c r="AE15765">
        <v>5</v>
      </c>
      <c r="AF15765">
        <v>9</v>
      </c>
    </row>
    <row r="15766" spans="1:32" x14ac:dyDescent="0.25">
      <c r="A15766">
        <v>15765</v>
      </c>
      <c r="B15766" t="s">
        <v>32</v>
      </c>
      <c r="C15766">
        <v>20</v>
      </c>
      <c r="D15766" t="s">
        <v>53</v>
      </c>
      <c r="E15766" t="s">
        <v>61</v>
      </c>
      <c r="F15766">
        <v>3</v>
      </c>
      <c r="G15766">
        <v>3</v>
      </c>
      <c r="H15766" t="s">
        <v>42</v>
      </c>
      <c r="I15766" t="s">
        <v>36</v>
      </c>
      <c r="J15766">
        <v>107</v>
      </c>
      <c r="K15766">
        <v>656</v>
      </c>
      <c r="L15766">
        <v>89550</v>
      </c>
      <c r="M15766">
        <v>44775</v>
      </c>
      <c r="N15766">
        <v>45</v>
      </c>
      <c r="O15766" t="s">
        <v>37</v>
      </c>
      <c r="P15766">
        <v>1</v>
      </c>
      <c r="Q15766">
        <v>1</v>
      </c>
      <c r="R15766">
        <v>3</v>
      </c>
      <c r="S15766">
        <v>2</v>
      </c>
      <c r="T15766">
        <v>34</v>
      </c>
      <c r="U15766" t="s">
        <v>38</v>
      </c>
      <c r="V15766">
        <v>5</v>
      </c>
      <c r="W15766">
        <v>4</v>
      </c>
      <c r="X15766">
        <v>80</v>
      </c>
      <c r="Y15766">
        <v>4</v>
      </c>
      <c r="Z15766">
        <v>1</v>
      </c>
      <c r="AA15766">
        <v>4</v>
      </c>
      <c r="AB15766">
        <v>4</v>
      </c>
      <c r="AC15766">
        <v>1</v>
      </c>
      <c r="AD15766">
        <v>1</v>
      </c>
      <c r="AE15766">
        <v>1</v>
      </c>
      <c r="AF15766">
        <v>1</v>
      </c>
    </row>
    <row r="15767" spans="1:32" x14ac:dyDescent="0.25">
      <c r="A15767">
        <v>15766</v>
      </c>
      <c r="B15767" t="s">
        <v>32</v>
      </c>
      <c r="C15767">
        <v>59</v>
      </c>
      <c r="D15767" t="s">
        <v>58</v>
      </c>
      <c r="E15767" t="s">
        <v>61</v>
      </c>
      <c r="F15767">
        <v>2</v>
      </c>
      <c r="G15767">
        <v>5</v>
      </c>
      <c r="H15767" t="s">
        <v>40</v>
      </c>
      <c r="I15767" t="s">
        <v>36</v>
      </c>
      <c r="J15767">
        <v>118</v>
      </c>
      <c r="K15767">
        <v>1197</v>
      </c>
      <c r="L15767">
        <v>150030</v>
      </c>
      <c r="M15767">
        <v>30006</v>
      </c>
      <c r="N15767">
        <v>47</v>
      </c>
      <c r="O15767" t="s">
        <v>52</v>
      </c>
      <c r="P15767">
        <v>1</v>
      </c>
      <c r="Q15767">
        <v>4</v>
      </c>
      <c r="R15767">
        <v>2</v>
      </c>
      <c r="S15767">
        <v>4</v>
      </c>
      <c r="T15767">
        <v>4</v>
      </c>
      <c r="U15767" t="s">
        <v>48</v>
      </c>
      <c r="V15767">
        <v>4</v>
      </c>
      <c r="W15767">
        <v>2</v>
      </c>
      <c r="X15767">
        <v>80</v>
      </c>
      <c r="Y15767">
        <v>2</v>
      </c>
      <c r="Z15767">
        <v>26</v>
      </c>
      <c r="AA15767">
        <v>2</v>
      </c>
      <c r="AB15767">
        <v>2</v>
      </c>
      <c r="AC15767">
        <v>26</v>
      </c>
      <c r="AD15767">
        <v>11</v>
      </c>
      <c r="AE15767">
        <v>12</v>
      </c>
      <c r="AF15767">
        <v>12</v>
      </c>
    </row>
    <row r="15768" spans="1:32" x14ac:dyDescent="0.25">
      <c r="A15768">
        <v>15767</v>
      </c>
      <c r="B15768" t="s">
        <v>32</v>
      </c>
      <c r="C15768">
        <v>23</v>
      </c>
      <c r="D15768" t="s">
        <v>58</v>
      </c>
      <c r="E15768" t="s">
        <v>59</v>
      </c>
      <c r="F15768">
        <v>2</v>
      </c>
      <c r="G15768">
        <v>4</v>
      </c>
      <c r="H15768" t="s">
        <v>50</v>
      </c>
      <c r="I15768" t="s">
        <v>43</v>
      </c>
      <c r="J15768">
        <v>81</v>
      </c>
      <c r="K15768">
        <v>738</v>
      </c>
      <c r="L15768">
        <v>618426</v>
      </c>
      <c r="M15768">
        <v>34357</v>
      </c>
      <c r="N15768">
        <v>44</v>
      </c>
      <c r="O15768" t="s">
        <v>37</v>
      </c>
      <c r="P15768">
        <v>4</v>
      </c>
      <c r="Q15768">
        <v>1</v>
      </c>
      <c r="R15768">
        <v>4</v>
      </c>
      <c r="S15768">
        <v>4</v>
      </c>
      <c r="T15768">
        <v>15</v>
      </c>
      <c r="U15768" t="s">
        <v>38</v>
      </c>
      <c r="V15768">
        <v>2</v>
      </c>
      <c r="W15768">
        <v>2</v>
      </c>
      <c r="X15768">
        <v>80</v>
      </c>
      <c r="Y15768">
        <v>4</v>
      </c>
      <c r="Z15768">
        <v>25</v>
      </c>
      <c r="AA15768">
        <v>5</v>
      </c>
      <c r="AB15768">
        <v>2</v>
      </c>
      <c r="AC15768">
        <v>10</v>
      </c>
      <c r="AD15768">
        <v>4</v>
      </c>
      <c r="AE15768">
        <v>6</v>
      </c>
      <c r="AF15768">
        <v>2</v>
      </c>
    </row>
    <row r="15769" spans="1:32" x14ac:dyDescent="0.25">
      <c r="A15769">
        <v>15768</v>
      </c>
      <c r="B15769" t="s">
        <v>32</v>
      </c>
      <c r="C15769">
        <v>18</v>
      </c>
      <c r="D15769" t="s">
        <v>40</v>
      </c>
      <c r="E15769" t="s">
        <v>54</v>
      </c>
      <c r="F15769">
        <v>4</v>
      </c>
      <c r="G15769">
        <v>1</v>
      </c>
      <c r="H15769" t="s">
        <v>35</v>
      </c>
      <c r="I15769" t="s">
        <v>56</v>
      </c>
      <c r="J15769">
        <v>196</v>
      </c>
      <c r="K15769">
        <v>1056</v>
      </c>
      <c r="L15769">
        <v>167673</v>
      </c>
      <c r="M15769">
        <v>15243</v>
      </c>
      <c r="N15769">
        <v>13</v>
      </c>
      <c r="O15769" t="s">
        <v>52</v>
      </c>
      <c r="P15769">
        <v>1</v>
      </c>
      <c r="Q15769">
        <v>2</v>
      </c>
      <c r="R15769">
        <v>1</v>
      </c>
      <c r="S15769">
        <v>2</v>
      </c>
      <c r="T15769">
        <v>26</v>
      </c>
      <c r="U15769" t="s">
        <v>48</v>
      </c>
      <c r="V15769">
        <v>3</v>
      </c>
      <c r="W15769">
        <v>1</v>
      </c>
      <c r="X15769">
        <v>80</v>
      </c>
      <c r="Y15769">
        <v>4</v>
      </c>
      <c r="Z15769">
        <v>35</v>
      </c>
      <c r="AA15769">
        <v>4</v>
      </c>
      <c r="AB15769">
        <v>2</v>
      </c>
      <c r="AC15769">
        <v>21</v>
      </c>
      <c r="AD15769">
        <v>15</v>
      </c>
      <c r="AE15769">
        <v>3</v>
      </c>
      <c r="AF15769">
        <v>5</v>
      </c>
    </row>
    <row r="15770" spans="1:32" x14ac:dyDescent="0.25">
      <c r="A15770">
        <v>15769</v>
      </c>
      <c r="B15770" t="s">
        <v>39</v>
      </c>
      <c r="C15770">
        <v>18</v>
      </c>
      <c r="D15770" t="s">
        <v>53</v>
      </c>
      <c r="E15770" t="s">
        <v>60</v>
      </c>
      <c r="F15770">
        <v>1</v>
      </c>
      <c r="G15770">
        <v>1</v>
      </c>
      <c r="H15770" t="s">
        <v>57</v>
      </c>
      <c r="I15770" t="s">
        <v>36</v>
      </c>
      <c r="J15770">
        <v>54</v>
      </c>
      <c r="K15770">
        <v>371</v>
      </c>
      <c r="L15770">
        <v>205856</v>
      </c>
      <c r="M15770">
        <v>14704</v>
      </c>
      <c r="N15770">
        <v>44</v>
      </c>
      <c r="O15770" t="s">
        <v>52</v>
      </c>
      <c r="P15770">
        <v>2</v>
      </c>
      <c r="Q15770">
        <v>2</v>
      </c>
      <c r="R15770">
        <v>3</v>
      </c>
      <c r="S15770">
        <v>1</v>
      </c>
      <c r="T15770">
        <v>48</v>
      </c>
      <c r="U15770" t="s">
        <v>48</v>
      </c>
      <c r="V15770">
        <v>4</v>
      </c>
      <c r="W15770">
        <v>3</v>
      </c>
      <c r="X15770">
        <v>80</v>
      </c>
      <c r="Y15770">
        <v>4</v>
      </c>
      <c r="Z15770">
        <v>17</v>
      </c>
      <c r="AA15770">
        <v>2</v>
      </c>
      <c r="AB15770">
        <v>4</v>
      </c>
      <c r="AC15770">
        <v>12</v>
      </c>
      <c r="AD15770">
        <v>9</v>
      </c>
      <c r="AE15770">
        <v>2</v>
      </c>
      <c r="AF15770">
        <v>3</v>
      </c>
    </row>
    <row r="15771" spans="1:32" x14ac:dyDescent="0.25">
      <c r="A15771">
        <v>15770</v>
      </c>
      <c r="B15771" t="s">
        <v>39</v>
      </c>
      <c r="C15771">
        <v>23</v>
      </c>
      <c r="D15771" t="s">
        <v>58</v>
      </c>
      <c r="E15771" t="s">
        <v>54</v>
      </c>
      <c r="F15771">
        <v>4</v>
      </c>
      <c r="G15771">
        <v>1</v>
      </c>
      <c r="H15771" t="s">
        <v>47</v>
      </c>
      <c r="I15771" t="s">
        <v>43</v>
      </c>
      <c r="J15771">
        <v>41</v>
      </c>
      <c r="K15771">
        <v>182</v>
      </c>
      <c r="L15771">
        <v>142072</v>
      </c>
      <c r="M15771">
        <v>20296</v>
      </c>
      <c r="N15771">
        <v>25</v>
      </c>
      <c r="O15771" t="s">
        <v>44</v>
      </c>
      <c r="P15771">
        <v>4</v>
      </c>
      <c r="Q15771">
        <v>3</v>
      </c>
      <c r="R15771">
        <v>1</v>
      </c>
      <c r="S15771">
        <v>4</v>
      </c>
      <c r="T15771">
        <v>28</v>
      </c>
      <c r="U15771" t="s">
        <v>38</v>
      </c>
      <c r="V15771">
        <v>5</v>
      </c>
      <c r="W15771">
        <v>1</v>
      </c>
      <c r="X15771">
        <v>80</v>
      </c>
      <c r="Y15771">
        <v>2</v>
      </c>
      <c r="Z15771">
        <v>3</v>
      </c>
      <c r="AA15771">
        <v>2</v>
      </c>
      <c r="AB15771">
        <v>4</v>
      </c>
      <c r="AC15771">
        <v>1</v>
      </c>
      <c r="AD15771">
        <v>1</v>
      </c>
      <c r="AE15771">
        <v>1</v>
      </c>
      <c r="AF15771">
        <v>1</v>
      </c>
    </row>
    <row r="15772" spans="1:32" x14ac:dyDescent="0.25">
      <c r="A15772">
        <v>15771</v>
      </c>
      <c r="B15772" t="s">
        <v>39</v>
      </c>
      <c r="C15772">
        <v>47</v>
      </c>
      <c r="D15772" t="s">
        <v>40</v>
      </c>
      <c r="E15772" t="s">
        <v>34</v>
      </c>
      <c r="F15772">
        <v>5</v>
      </c>
      <c r="G15772">
        <v>3</v>
      </c>
      <c r="H15772" t="s">
        <v>35</v>
      </c>
      <c r="I15772" t="s">
        <v>43</v>
      </c>
      <c r="J15772">
        <v>147</v>
      </c>
      <c r="K15772">
        <v>1022</v>
      </c>
      <c r="L15772">
        <v>814725</v>
      </c>
      <c r="M15772">
        <v>30175</v>
      </c>
      <c r="N15772">
        <v>39</v>
      </c>
      <c r="O15772" t="s">
        <v>44</v>
      </c>
      <c r="P15772">
        <v>3</v>
      </c>
      <c r="Q15772">
        <v>1</v>
      </c>
      <c r="R15772">
        <v>1</v>
      </c>
      <c r="S15772">
        <v>1</v>
      </c>
      <c r="T15772">
        <v>42</v>
      </c>
      <c r="U15772" t="s">
        <v>38</v>
      </c>
      <c r="V15772">
        <v>8</v>
      </c>
      <c r="W15772">
        <v>1</v>
      </c>
      <c r="X15772">
        <v>80</v>
      </c>
      <c r="Y15772">
        <v>2</v>
      </c>
      <c r="Z15772">
        <v>40</v>
      </c>
      <c r="AA15772">
        <v>1</v>
      </c>
      <c r="AB15772">
        <v>4</v>
      </c>
      <c r="AC15772">
        <v>32</v>
      </c>
      <c r="AD15772">
        <v>13</v>
      </c>
      <c r="AE15772">
        <v>3</v>
      </c>
      <c r="AF15772">
        <v>32</v>
      </c>
    </row>
    <row r="15773" spans="1:32" x14ac:dyDescent="0.25">
      <c r="A15773">
        <v>15772</v>
      </c>
      <c r="B15773" t="s">
        <v>32</v>
      </c>
      <c r="C15773">
        <v>43</v>
      </c>
      <c r="D15773" t="s">
        <v>58</v>
      </c>
      <c r="E15773" t="s">
        <v>59</v>
      </c>
      <c r="F15773">
        <v>1</v>
      </c>
      <c r="G15773">
        <v>4</v>
      </c>
      <c r="H15773" t="s">
        <v>50</v>
      </c>
      <c r="I15773" t="s">
        <v>43</v>
      </c>
      <c r="J15773">
        <v>192</v>
      </c>
      <c r="K15773">
        <v>368</v>
      </c>
      <c r="L15773">
        <v>477972</v>
      </c>
      <c r="M15773">
        <v>26554</v>
      </c>
      <c r="N15773">
        <v>17</v>
      </c>
      <c r="O15773" t="s">
        <v>52</v>
      </c>
      <c r="P15773">
        <v>1</v>
      </c>
      <c r="Q15773">
        <v>3</v>
      </c>
      <c r="R15773">
        <v>2</v>
      </c>
      <c r="S15773">
        <v>4</v>
      </c>
      <c r="T15773">
        <v>14</v>
      </c>
      <c r="U15773" t="s">
        <v>38</v>
      </c>
      <c r="V15773">
        <v>6</v>
      </c>
      <c r="W15773">
        <v>2</v>
      </c>
      <c r="X15773">
        <v>80</v>
      </c>
      <c r="Y15773">
        <v>2</v>
      </c>
      <c r="Z15773">
        <v>18</v>
      </c>
      <c r="AA15773">
        <v>1</v>
      </c>
      <c r="AB15773">
        <v>2</v>
      </c>
      <c r="AC15773">
        <v>5</v>
      </c>
      <c r="AD15773">
        <v>4</v>
      </c>
      <c r="AE15773">
        <v>3</v>
      </c>
      <c r="AF15773">
        <v>3</v>
      </c>
    </row>
    <row r="15774" spans="1:32" x14ac:dyDescent="0.25">
      <c r="A15774">
        <v>15773</v>
      </c>
      <c r="B15774" t="s">
        <v>32</v>
      </c>
      <c r="C15774">
        <v>50</v>
      </c>
      <c r="D15774" t="s">
        <v>53</v>
      </c>
      <c r="E15774" t="s">
        <v>51</v>
      </c>
      <c r="F15774">
        <v>5</v>
      </c>
      <c r="G15774">
        <v>3</v>
      </c>
      <c r="H15774" t="s">
        <v>42</v>
      </c>
      <c r="I15774" t="s">
        <v>36</v>
      </c>
      <c r="J15774">
        <v>175</v>
      </c>
      <c r="K15774">
        <v>924</v>
      </c>
      <c r="L15774">
        <v>175968</v>
      </c>
      <c r="M15774">
        <v>9776</v>
      </c>
      <c r="N15774">
        <v>44</v>
      </c>
      <c r="O15774" t="s">
        <v>44</v>
      </c>
      <c r="P15774">
        <v>2</v>
      </c>
      <c r="Q15774">
        <v>1</v>
      </c>
      <c r="R15774">
        <v>2</v>
      </c>
      <c r="S15774">
        <v>2</v>
      </c>
      <c r="T15774">
        <v>27</v>
      </c>
      <c r="U15774" t="s">
        <v>48</v>
      </c>
      <c r="V15774">
        <v>3</v>
      </c>
      <c r="W15774">
        <v>4</v>
      </c>
      <c r="X15774">
        <v>80</v>
      </c>
      <c r="Y15774">
        <v>4</v>
      </c>
      <c r="Z15774">
        <v>33</v>
      </c>
      <c r="AA15774">
        <v>6</v>
      </c>
      <c r="AB15774">
        <v>3</v>
      </c>
      <c r="AC15774">
        <v>15</v>
      </c>
      <c r="AD15774">
        <v>13</v>
      </c>
      <c r="AE15774">
        <v>3</v>
      </c>
      <c r="AF15774">
        <v>10</v>
      </c>
    </row>
    <row r="15775" spans="1:32" x14ac:dyDescent="0.25">
      <c r="A15775">
        <v>15774</v>
      </c>
      <c r="B15775" t="s">
        <v>32</v>
      </c>
      <c r="C15775">
        <v>55</v>
      </c>
      <c r="D15775" t="s">
        <v>58</v>
      </c>
      <c r="E15775" t="s">
        <v>46</v>
      </c>
      <c r="F15775">
        <v>3</v>
      </c>
      <c r="G15775">
        <v>2</v>
      </c>
      <c r="H15775" t="s">
        <v>47</v>
      </c>
      <c r="I15775" t="s">
        <v>43</v>
      </c>
      <c r="J15775">
        <v>112</v>
      </c>
      <c r="K15775">
        <v>393</v>
      </c>
      <c r="L15775">
        <v>58401</v>
      </c>
      <c r="M15775">
        <v>2163</v>
      </c>
      <c r="N15775">
        <v>37</v>
      </c>
      <c r="O15775" t="s">
        <v>52</v>
      </c>
      <c r="P15775">
        <v>4</v>
      </c>
      <c r="Q15775">
        <v>2</v>
      </c>
      <c r="R15775">
        <v>1</v>
      </c>
      <c r="S15775">
        <v>3</v>
      </c>
      <c r="T15775">
        <v>27</v>
      </c>
      <c r="U15775" t="s">
        <v>48</v>
      </c>
      <c r="V15775">
        <v>6</v>
      </c>
      <c r="W15775">
        <v>2</v>
      </c>
      <c r="X15775">
        <v>80</v>
      </c>
      <c r="Y15775">
        <v>2</v>
      </c>
      <c r="Z15775">
        <v>7</v>
      </c>
      <c r="AA15775">
        <v>4</v>
      </c>
      <c r="AB15775">
        <v>4</v>
      </c>
      <c r="AC15775">
        <v>3</v>
      </c>
      <c r="AD15775">
        <v>3</v>
      </c>
      <c r="AE15775">
        <v>2</v>
      </c>
      <c r="AF15775">
        <v>2</v>
      </c>
    </row>
    <row r="15776" spans="1:32" x14ac:dyDescent="0.25">
      <c r="A15776">
        <v>15775</v>
      </c>
      <c r="B15776" t="s">
        <v>32</v>
      </c>
      <c r="C15776">
        <v>47</v>
      </c>
      <c r="D15776" t="s">
        <v>58</v>
      </c>
      <c r="E15776" t="s">
        <v>54</v>
      </c>
      <c r="F15776">
        <v>2</v>
      </c>
      <c r="G15776">
        <v>1</v>
      </c>
      <c r="H15776" t="s">
        <v>57</v>
      </c>
      <c r="I15776" t="s">
        <v>56</v>
      </c>
      <c r="J15776">
        <v>115</v>
      </c>
      <c r="K15776">
        <v>1457</v>
      </c>
      <c r="L15776">
        <v>194320</v>
      </c>
      <c r="M15776">
        <v>9716</v>
      </c>
      <c r="N15776">
        <v>36</v>
      </c>
      <c r="O15776" t="s">
        <v>44</v>
      </c>
      <c r="P15776">
        <v>2</v>
      </c>
      <c r="Q15776">
        <v>2</v>
      </c>
      <c r="R15776">
        <v>3</v>
      </c>
      <c r="S15776">
        <v>4</v>
      </c>
      <c r="T15776">
        <v>47</v>
      </c>
      <c r="U15776" t="s">
        <v>48</v>
      </c>
      <c r="V15776">
        <v>7</v>
      </c>
      <c r="W15776">
        <v>1</v>
      </c>
      <c r="X15776">
        <v>80</v>
      </c>
      <c r="Y15776">
        <v>3</v>
      </c>
      <c r="Z15776">
        <v>40</v>
      </c>
      <c r="AA15776">
        <v>4</v>
      </c>
      <c r="AB15776">
        <v>3</v>
      </c>
      <c r="AC15776">
        <v>15</v>
      </c>
      <c r="AD15776">
        <v>9</v>
      </c>
      <c r="AE15776">
        <v>4</v>
      </c>
      <c r="AF15776">
        <v>8</v>
      </c>
    </row>
    <row r="15777" spans="1:32" x14ac:dyDescent="0.25">
      <c r="A15777">
        <v>15776</v>
      </c>
      <c r="B15777" t="s">
        <v>32</v>
      </c>
      <c r="C15777">
        <v>36</v>
      </c>
      <c r="D15777" t="s">
        <v>40</v>
      </c>
      <c r="E15777" t="s">
        <v>54</v>
      </c>
      <c r="F15777">
        <v>4</v>
      </c>
      <c r="G15777">
        <v>2</v>
      </c>
      <c r="H15777" t="s">
        <v>57</v>
      </c>
      <c r="I15777" t="s">
        <v>56</v>
      </c>
      <c r="J15777">
        <v>73</v>
      </c>
      <c r="K15777">
        <v>231</v>
      </c>
      <c r="L15777">
        <v>58320</v>
      </c>
      <c r="M15777">
        <v>9720</v>
      </c>
      <c r="N15777">
        <v>47</v>
      </c>
      <c r="O15777" t="s">
        <v>37</v>
      </c>
      <c r="P15777">
        <v>2</v>
      </c>
      <c r="Q15777">
        <v>4</v>
      </c>
      <c r="R15777">
        <v>1</v>
      </c>
      <c r="S15777">
        <v>2</v>
      </c>
      <c r="T15777">
        <v>24</v>
      </c>
      <c r="U15777" t="s">
        <v>48</v>
      </c>
      <c r="V15777">
        <v>8</v>
      </c>
      <c r="W15777">
        <v>1</v>
      </c>
      <c r="X15777">
        <v>80</v>
      </c>
      <c r="Y15777">
        <v>1</v>
      </c>
      <c r="Z15777">
        <v>20</v>
      </c>
      <c r="AA15777">
        <v>5</v>
      </c>
      <c r="AB15777">
        <v>1</v>
      </c>
      <c r="AC15777">
        <v>11</v>
      </c>
      <c r="AD15777">
        <v>5</v>
      </c>
      <c r="AE15777">
        <v>9</v>
      </c>
      <c r="AF15777">
        <v>3</v>
      </c>
    </row>
    <row r="15778" spans="1:32" x14ac:dyDescent="0.25">
      <c r="A15778">
        <v>15777</v>
      </c>
      <c r="B15778" t="s">
        <v>39</v>
      </c>
      <c r="C15778">
        <v>24</v>
      </c>
      <c r="D15778" t="s">
        <v>49</v>
      </c>
      <c r="E15778" t="s">
        <v>61</v>
      </c>
      <c r="F15778">
        <v>5</v>
      </c>
      <c r="G15778">
        <v>3</v>
      </c>
      <c r="H15778" t="s">
        <v>50</v>
      </c>
      <c r="I15778" t="s">
        <v>56</v>
      </c>
      <c r="J15778">
        <v>52</v>
      </c>
      <c r="K15778">
        <v>986</v>
      </c>
      <c r="L15778">
        <v>444664</v>
      </c>
      <c r="M15778">
        <v>20212</v>
      </c>
      <c r="N15778">
        <v>36</v>
      </c>
      <c r="O15778" t="s">
        <v>52</v>
      </c>
      <c r="P15778">
        <v>2</v>
      </c>
      <c r="Q15778">
        <v>1</v>
      </c>
      <c r="R15778">
        <v>3</v>
      </c>
      <c r="S15778">
        <v>4</v>
      </c>
      <c r="T15778">
        <v>16</v>
      </c>
      <c r="U15778" t="s">
        <v>38</v>
      </c>
      <c r="V15778">
        <v>3</v>
      </c>
      <c r="W15778">
        <v>3</v>
      </c>
      <c r="X15778">
        <v>80</v>
      </c>
      <c r="Y15778">
        <v>3</v>
      </c>
      <c r="Z15778">
        <v>10</v>
      </c>
      <c r="AA15778">
        <v>6</v>
      </c>
      <c r="AB15778">
        <v>2</v>
      </c>
      <c r="AC15778">
        <v>4</v>
      </c>
      <c r="AD15778">
        <v>3</v>
      </c>
      <c r="AE15778">
        <v>1</v>
      </c>
      <c r="AF15778">
        <v>4</v>
      </c>
    </row>
    <row r="15779" spans="1:32" x14ac:dyDescent="0.25">
      <c r="A15779">
        <v>15778</v>
      </c>
      <c r="B15779" t="s">
        <v>39</v>
      </c>
      <c r="C15779">
        <v>53</v>
      </c>
      <c r="D15779" t="s">
        <v>53</v>
      </c>
      <c r="E15779" t="s">
        <v>54</v>
      </c>
      <c r="F15779">
        <v>5</v>
      </c>
      <c r="G15779">
        <v>1</v>
      </c>
      <c r="H15779" t="s">
        <v>42</v>
      </c>
      <c r="I15779" t="s">
        <v>43</v>
      </c>
      <c r="J15779">
        <v>51</v>
      </c>
      <c r="K15779">
        <v>802</v>
      </c>
      <c r="L15779">
        <v>101748</v>
      </c>
      <c r="M15779">
        <v>50874</v>
      </c>
      <c r="N15779">
        <v>45</v>
      </c>
      <c r="O15779" t="s">
        <v>52</v>
      </c>
      <c r="P15779">
        <v>2</v>
      </c>
      <c r="Q15779">
        <v>4</v>
      </c>
      <c r="R15779">
        <v>3</v>
      </c>
      <c r="S15779">
        <v>3</v>
      </c>
      <c r="T15779">
        <v>35</v>
      </c>
      <c r="U15779" t="s">
        <v>48</v>
      </c>
      <c r="V15779">
        <v>6</v>
      </c>
      <c r="W15779">
        <v>1</v>
      </c>
      <c r="X15779">
        <v>80</v>
      </c>
      <c r="Y15779">
        <v>3</v>
      </c>
      <c r="Z15779">
        <v>30</v>
      </c>
      <c r="AA15779">
        <v>1</v>
      </c>
      <c r="AB15779">
        <v>3</v>
      </c>
      <c r="AC15779">
        <v>25</v>
      </c>
      <c r="AD15779">
        <v>18</v>
      </c>
      <c r="AE15779">
        <v>21</v>
      </c>
      <c r="AF15779">
        <v>4</v>
      </c>
    </row>
    <row r="15780" spans="1:32" x14ac:dyDescent="0.25">
      <c r="A15780">
        <v>15779</v>
      </c>
      <c r="B15780" t="s">
        <v>39</v>
      </c>
      <c r="C15780">
        <v>27</v>
      </c>
      <c r="D15780" t="s">
        <v>53</v>
      </c>
      <c r="E15780" t="s">
        <v>59</v>
      </c>
      <c r="F15780">
        <v>1</v>
      </c>
      <c r="G15780">
        <v>4</v>
      </c>
      <c r="H15780" t="s">
        <v>47</v>
      </c>
      <c r="I15780" t="s">
        <v>56</v>
      </c>
      <c r="J15780">
        <v>66</v>
      </c>
      <c r="K15780">
        <v>1162</v>
      </c>
      <c r="L15780">
        <v>350020</v>
      </c>
      <c r="M15780">
        <v>35002</v>
      </c>
      <c r="N15780">
        <v>21</v>
      </c>
      <c r="O15780" t="s">
        <v>52</v>
      </c>
      <c r="P15780">
        <v>3</v>
      </c>
      <c r="Q15780">
        <v>4</v>
      </c>
      <c r="R15780">
        <v>2</v>
      </c>
      <c r="S15780">
        <v>1</v>
      </c>
      <c r="T15780">
        <v>43</v>
      </c>
      <c r="U15780" t="s">
        <v>48</v>
      </c>
      <c r="V15780">
        <v>0</v>
      </c>
      <c r="W15780">
        <v>4</v>
      </c>
      <c r="X15780">
        <v>80</v>
      </c>
      <c r="Y15780">
        <v>4</v>
      </c>
      <c r="Z15780">
        <v>20</v>
      </c>
      <c r="AA15780">
        <v>6</v>
      </c>
      <c r="AB15780">
        <v>4</v>
      </c>
      <c r="AC15780">
        <v>16</v>
      </c>
      <c r="AD15780">
        <v>15</v>
      </c>
      <c r="AE15780">
        <v>14</v>
      </c>
      <c r="AF15780">
        <v>5</v>
      </c>
    </row>
    <row r="15781" spans="1:32" x14ac:dyDescent="0.25">
      <c r="A15781">
        <v>15780</v>
      </c>
      <c r="B15781" t="s">
        <v>39</v>
      </c>
      <c r="C15781">
        <v>51</v>
      </c>
      <c r="D15781" t="s">
        <v>40</v>
      </c>
      <c r="E15781" t="s">
        <v>51</v>
      </c>
      <c r="F15781">
        <v>3</v>
      </c>
      <c r="G15781">
        <v>5</v>
      </c>
      <c r="H15781" t="s">
        <v>50</v>
      </c>
      <c r="I15781" t="s">
        <v>43</v>
      </c>
      <c r="J15781">
        <v>99</v>
      </c>
      <c r="K15781">
        <v>258</v>
      </c>
      <c r="L15781">
        <v>30068</v>
      </c>
      <c r="M15781">
        <v>15034</v>
      </c>
      <c r="N15781">
        <v>22</v>
      </c>
      <c r="O15781" t="s">
        <v>37</v>
      </c>
      <c r="P15781">
        <v>1</v>
      </c>
      <c r="Q15781">
        <v>1</v>
      </c>
      <c r="R15781">
        <v>3</v>
      </c>
      <c r="S15781">
        <v>4</v>
      </c>
      <c r="T15781">
        <v>15</v>
      </c>
      <c r="U15781" t="s">
        <v>38</v>
      </c>
      <c r="V15781">
        <v>4</v>
      </c>
      <c r="W15781">
        <v>3</v>
      </c>
      <c r="X15781">
        <v>80</v>
      </c>
      <c r="Y15781">
        <v>4</v>
      </c>
      <c r="Z15781">
        <v>23</v>
      </c>
      <c r="AA15781">
        <v>2</v>
      </c>
      <c r="AB15781">
        <v>3</v>
      </c>
      <c r="AC15781">
        <v>19</v>
      </c>
      <c r="AD15781">
        <v>4</v>
      </c>
      <c r="AE15781">
        <v>6</v>
      </c>
      <c r="AF15781">
        <v>15</v>
      </c>
    </row>
    <row r="15782" spans="1:32" x14ac:dyDescent="0.25">
      <c r="A15782">
        <v>15781</v>
      </c>
      <c r="B15782" t="s">
        <v>32</v>
      </c>
      <c r="C15782">
        <v>58</v>
      </c>
      <c r="D15782" t="s">
        <v>45</v>
      </c>
      <c r="E15782" t="s">
        <v>61</v>
      </c>
      <c r="F15782">
        <v>1</v>
      </c>
      <c r="G15782">
        <v>4</v>
      </c>
      <c r="H15782" t="s">
        <v>35</v>
      </c>
      <c r="I15782" t="s">
        <v>36</v>
      </c>
      <c r="J15782">
        <v>54</v>
      </c>
      <c r="K15782">
        <v>601</v>
      </c>
      <c r="L15782">
        <v>889620</v>
      </c>
      <c r="M15782">
        <v>44481</v>
      </c>
      <c r="N15782">
        <v>4</v>
      </c>
      <c r="O15782" t="s">
        <v>44</v>
      </c>
      <c r="P15782">
        <v>1</v>
      </c>
      <c r="Q15782">
        <v>2</v>
      </c>
      <c r="R15782">
        <v>2</v>
      </c>
      <c r="S15782">
        <v>1</v>
      </c>
      <c r="T15782">
        <v>30</v>
      </c>
      <c r="U15782" t="s">
        <v>38</v>
      </c>
      <c r="V15782">
        <v>0</v>
      </c>
      <c r="W15782">
        <v>4</v>
      </c>
      <c r="X15782">
        <v>80</v>
      </c>
      <c r="Y15782">
        <v>4</v>
      </c>
      <c r="Z15782">
        <v>25</v>
      </c>
      <c r="AA15782">
        <v>2</v>
      </c>
      <c r="AB15782">
        <v>4</v>
      </c>
      <c r="AC15782">
        <v>14</v>
      </c>
      <c r="AD15782">
        <v>9</v>
      </c>
      <c r="AE15782">
        <v>14</v>
      </c>
      <c r="AF15782">
        <v>5</v>
      </c>
    </row>
    <row r="15783" spans="1:32" x14ac:dyDescent="0.25">
      <c r="A15783">
        <v>15782</v>
      </c>
      <c r="B15783" t="s">
        <v>32</v>
      </c>
      <c r="C15783">
        <v>40</v>
      </c>
      <c r="D15783" t="s">
        <v>33</v>
      </c>
      <c r="E15783" t="s">
        <v>59</v>
      </c>
      <c r="F15783">
        <v>5</v>
      </c>
      <c r="G15783">
        <v>2</v>
      </c>
      <c r="H15783" t="s">
        <v>57</v>
      </c>
      <c r="I15783" t="s">
        <v>56</v>
      </c>
      <c r="J15783">
        <v>191</v>
      </c>
      <c r="K15783">
        <v>799</v>
      </c>
      <c r="L15783">
        <v>154193</v>
      </c>
      <c r="M15783">
        <v>11861</v>
      </c>
      <c r="N15783">
        <v>48</v>
      </c>
      <c r="O15783" t="s">
        <v>37</v>
      </c>
      <c r="P15783">
        <v>3</v>
      </c>
      <c r="Q15783">
        <v>4</v>
      </c>
      <c r="R15783">
        <v>1</v>
      </c>
      <c r="S15783">
        <v>1</v>
      </c>
      <c r="T15783">
        <v>19</v>
      </c>
      <c r="U15783" t="s">
        <v>38</v>
      </c>
      <c r="V15783">
        <v>1</v>
      </c>
      <c r="W15783">
        <v>1</v>
      </c>
      <c r="X15783">
        <v>80</v>
      </c>
      <c r="Y15783">
        <v>4</v>
      </c>
      <c r="Z15783">
        <v>35</v>
      </c>
      <c r="AA15783">
        <v>1</v>
      </c>
      <c r="AB15783">
        <v>2</v>
      </c>
      <c r="AC15783">
        <v>5</v>
      </c>
      <c r="AD15783">
        <v>1</v>
      </c>
      <c r="AE15783">
        <v>1</v>
      </c>
      <c r="AF15783">
        <v>2</v>
      </c>
    </row>
    <row r="15784" spans="1:32" x14ac:dyDescent="0.25">
      <c r="A15784">
        <v>15783</v>
      </c>
      <c r="B15784" t="s">
        <v>39</v>
      </c>
      <c r="C15784">
        <v>43</v>
      </c>
      <c r="D15784" t="s">
        <v>45</v>
      </c>
      <c r="E15784" t="s">
        <v>40</v>
      </c>
      <c r="F15784">
        <v>1</v>
      </c>
      <c r="G15784">
        <v>1</v>
      </c>
      <c r="H15784" t="s">
        <v>57</v>
      </c>
      <c r="I15784" t="s">
        <v>43</v>
      </c>
      <c r="J15784">
        <v>42</v>
      </c>
      <c r="K15784">
        <v>228</v>
      </c>
      <c r="L15784">
        <v>699678</v>
      </c>
      <c r="M15784">
        <v>25914</v>
      </c>
      <c r="N15784">
        <v>42</v>
      </c>
      <c r="O15784" t="s">
        <v>37</v>
      </c>
      <c r="P15784">
        <v>3</v>
      </c>
      <c r="Q15784">
        <v>2</v>
      </c>
      <c r="R15784">
        <v>1</v>
      </c>
      <c r="S15784">
        <v>4</v>
      </c>
      <c r="T15784">
        <v>28</v>
      </c>
      <c r="U15784" t="s">
        <v>48</v>
      </c>
      <c r="V15784">
        <v>8</v>
      </c>
      <c r="W15784">
        <v>2</v>
      </c>
      <c r="X15784">
        <v>80</v>
      </c>
      <c r="Y15784">
        <v>1</v>
      </c>
      <c r="Z15784">
        <v>38</v>
      </c>
      <c r="AA15784">
        <v>5</v>
      </c>
      <c r="AB15784">
        <v>4</v>
      </c>
      <c r="AC15784">
        <v>34</v>
      </c>
      <c r="AD15784">
        <v>28</v>
      </c>
      <c r="AE15784">
        <v>13</v>
      </c>
      <c r="AF15784">
        <v>34</v>
      </c>
    </row>
    <row r="15785" spans="1:32" x14ac:dyDescent="0.25">
      <c r="A15785">
        <v>15784</v>
      </c>
      <c r="B15785" t="s">
        <v>32</v>
      </c>
      <c r="C15785">
        <v>41</v>
      </c>
      <c r="D15785" t="s">
        <v>53</v>
      </c>
      <c r="E15785" t="s">
        <v>40</v>
      </c>
      <c r="F15785">
        <v>4</v>
      </c>
      <c r="G15785">
        <v>1</v>
      </c>
      <c r="H15785" t="s">
        <v>47</v>
      </c>
      <c r="I15785" t="s">
        <v>36</v>
      </c>
      <c r="J15785">
        <v>169</v>
      </c>
      <c r="K15785">
        <v>1077</v>
      </c>
      <c r="L15785">
        <v>832860</v>
      </c>
      <c r="M15785">
        <v>29745</v>
      </c>
      <c r="N15785">
        <v>37</v>
      </c>
      <c r="O15785" t="s">
        <v>44</v>
      </c>
      <c r="P15785">
        <v>2</v>
      </c>
      <c r="Q15785">
        <v>2</v>
      </c>
      <c r="R15785">
        <v>2</v>
      </c>
      <c r="S15785">
        <v>2</v>
      </c>
      <c r="T15785">
        <v>43</v>
      </c>
      <c r="U15785" t="s">
        <v>48</v>
      </c>
      <c r="V15785">
        <v>3</v>
      </c>
      <c r="W15785">
        <v>1</v>
      </c>
      <c r="X15785">
        <v>80</v>
      </c>
      <c r="Y15785">
        <v>1</v>
      </c>
      <c r="Z15785">
        <v>20</v>
      </c>
      <c r="AA15785">
        <v>5</v>
      </c>
      <c r="AB15785">
        <v>3</v>
      </c>
      <c r="AC15785">
        <v>14</v>
      </c>
      <c r="AD15785">
        <v>4</v>
      </c>
      <c r="AE15785">
        <v>1</v>
      </c>
      <c r="AF15785">
        <v>14</v>
      </c>
    </row>
    <row r="15786" spans="1:32" x14ac:dyDescent="0.25">
      <c r="A15786">
        <v>15785</v>
      </c>
      <c r="B15786" t="s">
        <v>32</v>
      </c>
      <c r="C15786">
        <v>28</v>
      </c>
      <c r="D15786" t="s">
        <v>33</v>
      </c>
      <c r="E15786" t="s">
        <v>51</v>
      </c>
      <c r="F15786">
        <v>1</v>
      </c>
      <c r="G15786">
        <v>3</v>
      </c>
      <c r="H15786" t="s">
        <v>42</v>
      </c>
      <c r="I15786" t="s">
        <v>43</v>
      </c>
      <c r="J15786">
        <v>35</v>
      </c>
      <c r="K15786">
        <v>119</v>
      </c>
      <c r="L15786">
        <v>33302</v>
      </c>
      <c r="M15786">
        <v>16651</v>
      </c>
      <c r="N15786">
        <v>28</v>
      </c>
      <c r="O15786" t="s">
        <v>37</v>
      </c>
      <c r="P15786">
        <v>3</v>
      </c>
      <c r="Q15786">
        <v>3</v>
      </c>
      <c r="R15786">
        <v>3</v>
      </c>
      <c r="S15786">
        <v>4</v>
      </c>
      <c r="T15786">
        <v>16</v>
      </c>
      <c r="U15786" t="s">
        <v>38</v>
      </c>
      <c r="V15786">
        <v>4</v>
      </c>
      <c r="W15786">
        <v>2</v>
      </c>
      <c r="X15786">
        <v>80</v>
      </c>
      <c r="Y15786">
        <v>2</v>
      </c>
      <c r="Z15786">
        <v>27</v>
      </c>
      <c r="AA15786">
        <v>5</v>
      </c>
      <c r="AB15786">
        <v>4</v>
      </c>
      <c r="AC15786">
        <v>11</v>
      </c>
      <c r="AD15786">
        <v>11</v>
      </c>
      <c r="AE15786">
        <v>5</v>
      </c>
      <c r="AF15786">
        <v>6</v>
      </c>
    </row>
    <row r="15787" spans="1:32" x14ac:dyDescent="0.25">
      <c r="A15787">
        <v>15786</v>
      </c>
      <c r="B15787" t="s">
        <v>39</v>
      </c>
      <c r="C15787">
        <v>49</v>
      </c>
      <c r="D15787" t="s">
        <v>53</v>
      </c>
      <c r="E15787" t="s">
        <v>55</v>
      </c>
      <c r="F15787">
        <v>5</v>
      </c>
      <c r="G15787">
        <v>1</v>
      </c>
      <c r="H15787" t="s">
        <v>47</v>
      </c>
      <c r="I15787" t="s">
        <v>36</v>
      </c>
      <c r="J15787">
        <v>90</v>
      </c>
      <c r="K15787">
        <v>1483</v>
      </c>
      <c r="L15787">
        <v>74814</v>
      </c>
      <c r="M15787">
        <v>24938</v>
      </c>
      <c r="N15787">
        <v>43</v>
      </c>
      <c r="O15787" t="s">
        <v>52</v>
      </c>
      <c r="P15787">
        <v>2</v>
      </c>
      <c r="Q15787">
        <v>3</v>
      </c>
      <c r="R15787">
        <v>1</v>
      </c>
      <c r="S15787">
        <v>3</v>
      </c>
      <c r="T15787">
        <v>42</v>
      </c>
      <c r="U15787" t="s">
        <v>38</v>
      </c>
      <c r="V15787">
        <v>6</v>
      </c>
      <c r="W15787">
        <v>3</v>
      </c>
      <c r="X15787">
        <v>80</v>
      </c>
      <c r="Y15787">
        <v>4</v>
      </c>
      <c r="Z15787">
        <v>28</v>
      </c>
      <c r="AA15787">
        <v>3</v>
      </c>
      <c r="AB15787">
        <v>3</v>
      </c>
      <c r="AC15787">
        <v>21</v>
      </c>
      <c r="AD15787">
        <v>12</v>
      </c>
      <c r="AE15787">
        <v>21</v>
      </c>
      <c r="AF15787">
        <v>3</v>
      </c>
    </row>
    <row r="15788" spans="1:32" x14ac:dyDescent="0.25">
      <c r="A15788">
        <v>15787</v>
      </c>
      <c r="B15788" t="s">
        <v>32</v>
      </c>
      <c r="C15788">
        <v>50</v>
      </c>
      <c r="D15788" t="s">
        <v>40</v>
      </c>
      <c r="E15788" t="s">
        <v>40</v>
      </c>
      <c r="F15788">
        <v>3</v>
      </c>
      <c r="G15788">
        <v>1</v>
      </c>
      <c r="H15788" t="s">
        <v>50</v>
      </c>
      <c r="I15788" t="s">
        <v>56</v>
      </c>
      <c r="J15788">
        <v>49</v>
      </c>
      <c r="K15788">
        <v>219</v>
      </c>
      <c r="L15788">
        <v>225480</v>
      </c>
      <c r="M15788">
        <v>18790</v>
      </c>
      <c r="N15788">
        <v>19</v>
      </c>
      <c r="O15788" t="s">
        <v>37</v>
      </c>
      <c r="P15788">
        <v>2</v>
      </c>
      <c r="Q15788">
        <v>1</v>
      </c>
      <c r="R15788">
        <v>4</v>
      </c>
      <c r="S15788">
        <v>4</v>
      </c>
      <c r="T15788">
        <v>32</v>
      </c>
      <c r="U15788" t="s">
        <v>48</v>
      </c>
      <c r="V15788">
        <v>8</v>
      </c>
      <c r="W15788">
        <v>2</v>
      </c>
      <c r="X15788">
        <v>80</v>
      </c>
      <c r="Y15788">
        <v>1</v>
      </c>
      <c r="Z15788">
        <v>40</v>
      </c>
      <c r="AA15788">
        <v>4</v>
      </c>
      <c r="AB15788">
        <v>3</v>
      </c>
      <c r="AC15788">
        <v>39</v>
      </c>
      <c r="AD15788">
        <v>27</v>
      </c>
      <c r="AE15788">
        <v>26</v>
      </c>
      <c r="AF15788">
        <v>33</v>
      </c>
    </row>
    <row r="15789" spans="1:32" x14ac:dyDescent="0.25">
      <c r="A15789">
        <v>15788</v>
      </c>
      <c r="B15789" t="s">
        <v>39</v>
      </c>
      <c r="C15789">
        <v>59</v>
      </c>
      <c r="D15789" t="s">
        <v>53</v>
      </c>
      <c r="E15789" t="s">
        <v>59</v>
      </c>
      <c r="F15789">
        <v>5</v>
      </c>
      <c r="G15789">
        <v>4</v>
      </c>
      <c r="H15789" t="s">
        <v>35</v>
      </c>
      <c r="I15789" t="s">
        <v>36</v>
      </c>
      <c r="J15789">
        <v>155</v>
      </c>
      <c r="K15789">
        <v>902</v>
      </c>
      <c r="L15789">
        <v>111020</v>
      </c>
      <c r="M15789">
        <v>8540</v>
      </c>
      <c r="N15789">
        <v>14</v>
      </c>
      <c r="O15789" t="s">
        <v>37</v>
      </c>
      <c r="P15789">
        <v>1</v>
      </c>
      <c r="Q15789">
        <v>4</v>
      </c>
      <c r="R15789">
        <v>3</v>
      </c>
      <c r="S15789">
        <v>3</v>
      </c>
      <c r="T15789">
        <v>26</v>
      </c>
      <c r="U15789" t="s">
        <v>48</v>
      </c>
      <c r="V15789">
        <v>7</v>
      </c>
      <c r="W15789">
        <v>4</v>
      </c>
      <c r="X15789">
        <v>80</v>
      </c>
      <c r="Y15789">
        <v>1</v>
      </c>
      <c r="Z15789">
        <v>19</v>
      </c>
      <c r="AA15789">
        <v>5</v>
      </c>
      <c r="AB15789">
        <v>3</v>
      </c>
      <c r="AC15789">
        <v>3</v>
      </c>
      <c r="AD15789">
        <v>1</v>
      </c>
      <c r="AE15789">
        <v>1</v>
      </c>
      <c r="AF15789">
        <v>3</v>
      </c>
    </row>
    <row r="15790" spans="1:32" x14ac:dyDescent="0.25">
      <c r="A15790">
        <v>15789</v>
      </c>
      <c r="B15790" t="s">
        <v>32</v>
      </c>
      <c r="C15790">
        <v>34</v>
      </c>
      <c r="D15790" t="s">
        <v>58</v>
      </c>
      <c r="E15790" t="s">
        <v>55</v>
      </c>
      <c r="F15790">
        <v>4</v>
      </c>
      <c r="G15790">
        <v>5</v>
      </c>
      <c r="H15790" t="s">
        <v>35</v>
      </c>
      <c r="I15790" t="s">
        <v>56</v>
      </c>
      <c r="J15790">
        <v>136</v>
      </c>
      <c r="K15790">
        <v>869</v>
      </c>
      <c r="L15790">
        <v>46227</v>
      </c>
      <c r="M15790">
        <v>46227</v>
      </c>
      <c r="N15790">
        <v>5</v>
      </c>
      <c r="O15790" t="s">
        <v>52</v>
      </c>
      <c r="P15790">
        <v>3</v>
      </c>
      <c r="Q15790">
        <v>2</v>
      </c>
      <c r="R15790">
        <v>2</v>
      </c>
      <c r="S15790">
        <v>4</v>
      </c>
      <c r="T15790">
        <v>30</v>
      </c>
      <c r="U15790" t="s">
        <v>48</v>
      </c>
      <c r="V15790">
        <v>1</v>
      </c>
      <c r="W15790">
        <v>1</v>
      </c>
      <c r="X15790">
        <v>80</v>
      </c>
      <c r="Y15790">
        <v>4</v>
      </c>
      <c r="Z15790">
        <v>12</v>
      </c>
      <c r="AA15790">
        <v>6</v>
      </c>
      <c r="AB15790">
        <v>2</v>
      </c>
      <c r="AC15790">
        <v>11</v>
      </c>
      <c r="AD15790">
        <v>6</v>
      </c>
      <c r="AE15790">
        <v>6</v>
      </c>
      <c r="AF15790">
        <v>8</v>
      </c>
    </row>
    <row r="15791" spans="1:32" x14ac:dyDescent="0.25">
      <c r="A15791">
        <v>15790</v>
      </c>
      <c r="B15791" t="s">
        <v>39</v>
      </c>
      <c r="C15791">
        <v>33</v>
      </c>
      <c r="D15791" t="s">
        <v>53</v>
      </c>
      <c r="E15791" t="s">
        <v>34</v>
      </c>
      <c r="F15791">
        <v>3</v>
      </c>
      <c r="G15791">
        <v>3</v>
      </c>
      <c r="H15791" t="s">
        <v>57</v>
      </c>
      <c r="I15791" t="s">
        <v>56</v>
      </c>
      <c r="J15791">
        <v>85</v>
      </c>
      <c r="K15791">
        <v>300</v>
      </c>
      <c r="L15791">
        <v>66162</v>
      </c>
      <c r="M15791">
        <v>11027</v>
      </c>
      <c r="N15791">
        <v>1</v>
      </c>
      <c r="O15791" t="s">
        <v>37</v>
      </c>
      <c r="P15791">
        <v>3</v>
      </c>
      <c r="Q15791">
        <v>1</v>
      </c>
      <c r="R15791">
        <v>1</v>
      </c>
      <c r="S15791">
        <v>3</v>
      </c>
      <c r="T15791">
        <v>36</v>
      </c>
      <c r="U15791" t="s">
        <v>38</v>
      </c>
      <c r="V15791">
        <v>2</v>
      </c>
      <c r="W15791">
        <v>2</v>
      </c>
      <c r="X15791">
        <v>80</v>
      </c>
      <c r="Y15791">
        <v>2</v>
      </c>
      <c r="Z15791">
        <v>34</v>
      </c>
      <c r="AA15791">
        <v>5</v>
      </c>
      <c r="AB15791">
        <v>4</v>
      </c>
      <c r="AC15791">
        <v>32</v>
      </c>
      <c r="AD15791">
        <v>4</v>
      </c>
      <c r="AE15791">
        <v>1</v>
      </c>
      <c r="AF15791">
        <v>29</v>
      </c>
    </row>
    <row r="15792" spans="1:32" x14ac:dyDescent="0.25">
      <c r="A15792">
        <v>15791</v>
      </c>
      <c r="B15792" t="s">
        <v>32</v>
      </c>
      <c r="C15792">
        <v>39</v>
      </c>
      <c r="D15792" t="s">
        <v>58</v>
      </c>
      <c r="E15792" t="s">
        <v>55</v>
      </c>
      <c r="F15792">
        <v>4</v>
      </c>
      <c r="G15792">
        <v>2</v>
      </c>
      <c r="H15792" t="s">
        <v>50</v>
      </c>
      <c r="I15792" t="s">
        <v>56</v>
      </c>
      <c r="J15792">
        <v>112</v>
      </c>
      <c r="K15792">
        <v>822</v>
      </c>
      <c r="L15792">
        <v>637789</v>
      </c>
      <c r="M15792">
        <v>37517</v>
      </c>
      <c r="N15792">
        <v>22</v>
      </c>
      <c r="O15792" t="s">
        <v>52</v>
      </c>
      <c r="P15792">
        <v>4</v>
      </c>
      <c r="Q15792">
        <v>3</v>
      </c>
      <c r="R15792">
        <v>1</v>
      </c>
      <c r="S15792">
        <v>2</v>
      </c>
      <c r="T15792">
        <v>27</v>
      </c>
      <c r="U15792" t="s">
        <v>48</v>
      </c>
      <c r="V15792">
        <v>2</v>
      </c>
      <c r="W15792">
        <v>3</v>
      </c>
      <c r="X15792">
        <v>80</v>
      </c>
      <c r="Y15792">
        <v>2</v>
      </c>
      <c r="Z15792">
        <v>21</v>
      </c>
      <c r="AA15792">
        <v>5</v>
      </c>
      <c r="AB15792">
        <v>2</v>
      </c>
      <c r="AC15792">
        <v>11</v>
      </c>
      <c r="AD15792">
        <v>1</v>
      </c>
      <c r="AE15792">
        <v>8</v>
      </c>
      <c r="AF15792">
        <v>4</v>
      </c>
    </row>
    <row r="15793" spans="1:32" x14ac:dyDescent="0.25">
      <c r="A15793">
        <v>15792</v>
      </c>
      <c r="B15793" t="s">
        <v>32</v>
      </c>
      <c r="C15793">
        <v>33</v>
      </c>
      <c r="D15793" t="s">
        <v>40</v>
      </c>
      <c r="E15793" t="s">
        <v>60</v>
      </c>
      <c r="F15793">
        <v>3</v>
      </c>
      <c r="G15793">
        <v>4</v>
      </c>
      <c r="H15793" t="s">
        <v>50</v>
      </c>
      <c r="I15793" t="s">
        <v>36</v>
      </c>
      <c r="J15793">
        <v>118</v>
      </c>
      <c r="K15793">
        <v>847</v>
      </c>
      <c r="L15793">
        <v>313576</v>
      </c>
      <c r="M15793">
        <v>16504</v>
      </c>
      <c r="N15793">
        <v>3</v>
      </c>
      <c r="O15793" t="s">
        <v>37</v>
      </c>
      <c r="P15793">
        <v>1</v>
      </c>
      <c r="Q15793">
        <v>1</v>
      </c>
      <c r="R15793">
        <v>2</v>
      </c>
      <c r="S15793">
        <v>4</v>
      </c>
      <c r="T15793">
        <v>22</v>
      </c>
      <c r="U15793" t="s">
        <v>48</v>
      </c>
      <c r="V15793">
        <v>0</v>
      </c>
      <c r="W15793">
        <v>2</v>
      </c>
      <c r="X15793">
        <v>80</v>
      </c>
      <c r="Y15793">
        <v>1</v>
      </c>
      <c r="Z15793">
        <v>17</v>
      </c>
      <c r="AA15793">
        <v>3</v>
      </c>
      <c r="AB15793">
        <v>4</v>
      </c>
      <c r="AC15793">
        <v>17</v>
      </c>
      <c r="AD15793">
        <v>17</v>
      </c>
      <c r="AE15793">
        <v>15</v>
      </c>
      <c r="AF15793">
        <v>2</v>
      </c>
    </row>
    <row r="15794" spans="1:32" x14ac:dyDescent="0.25">
      <c r="A15794">
        <v>15793</v>
      </c>
      <c r="B15794" t="s">
        <v>39</v>
      </c>
      <c r="C15794">
        <v>57</v>
      </c>
      <c r="D15794" t="s">
        <v>45</v>
      </c>
      <c r="E15794" t="s">
        <v>41</v>
      </c>
      <c r="F15794">
        <v>5</v>
      </c>
      <c r="G15794">
        <v>3</v>
      </c>
      <c r="H15794" t="s">
        <v>42</v>
      </c>
      <c r="I15794" t="s">
        <v>36</v>
      </c>
      <c r="J15794">
        <v>85</v>
      </c>
      <c r="K15794">
        <v>585</v>
      </c>
      <c r="L15794">
        <v>594500</v>
      </c>
      <c r="M15794">
        <v>20500</v>
      </c>
      <c r="N15794">
        <v>25</v>
      </c>
      <c r="O15794" t="s">
        <v>52</v>
      </c>
      <c r="P15794">
        <v>1</v>
      </c>
      <c r="Q15794">
        <v>4</v>
      </c>
      <c r="R15794">
        <v>4</v>
      </c>
      <c r="S15794">
        <v>2</v>
      </c>
      <c r="T15794">
        <v>32</v>
      </c>
      <c r="U15794" t="s">
        <v>38</v>
      </c>
      <c r="V15794">
        <v>7</v>
      </c>
      <c r="W15794">
        <v>3</v>
      </c>
      <c r="X15794">
        <v>80</v>
      </c>
      <c r="Y15794">
        <v>3</v>
      </c>
      <c r="Z15794">
        <v>5</v>
      </c>
      <c r="AA15794">
        <v>6</v>
      </c>
      <c r="AB15794">
        <v>3</v>
      </c>
      <c r="AC15794">
        <v>1</v>
      </c>
      <c r="AD15794">
        <v>1</v>
      </c>
      <c r="AE15794">
        <v>1</v>
      </c>
      <c r="AF15794">
        <v>1</v>
      </c>
    </row>
    <row r="15795" spans="1:32" x14ac:dyDescent="0.25">
      <c r="A15795">
        <v>15794</v>
      </c>
      <c r="B15795" t="s">
        <v>32</v>
      </c>
      <c r="C15795">
        <v>31</v>
      </c>
      <c r="D15795" t="s">
        <v>45</v>
      </c>
      <c r="E15795" t="s">
        <v>46</v>
      </c>
      <c r="F15795">
        <v>4</v>
      </c>
      <c r="G15795">
        <v>1</v>
      </c>
      <c r="H15795" t="s">
        <v>40</v>
      </c>
      <c r="I15795" t="s">
        <v>36</v>
      </c>
      <c r="J15795">
        <v>162</v>
      </c>
      <c r="K15795">
        <v>1436</v>
      </c>
      <c r="L15795">
        <v>64110</v>
      </c>
      <c r="M15795">
        <v>21370</v>
      </c>
      <c r="N15795">
        <v>14</v>
      </c>
      <c r="O15795" t="s">
        <v>37</v>
      </c>
      <c r="P15795">
        <v>4</v>
      </c>
      <c r="Q15795">
        <v>2</v>
      </c>
      <c r="R15795">
        <v>3</v>
      </c>
      <c r="S15795">
        <v>3</v>
      </c>
      <c r="T15795">
        <v>40</v>
      </c>
      <c r="U15795" t="s">
        <v>48</v>
      </c>
      <c r="V15795">
        <v>6</v>
      </c>
      <c r="W15795">
        <v>4</v>
      </c>
      <c r="X15795">
        <v>80</v>
      </c>
      <c r="Y15795">
        <v>2</v>
      </c>
      <c r="Z15795">
        <v>31</v>
      </c>
      <c r="AA15795">
        <v>1</v>
      </c>
      <c r="AB15795">
        <v>4</v>
      </c>
      <c r="AC15795">
        <v>30</v>
      </c>
      <c r="AD15795">
        <v>26</v>
      </c>
      <c r="AE15795">
        <v>19</v>
      </c>
      <c r="AF15795">
        <v>24</v>
      </c>
    </row>
    <row r="15796" spans="1:32" x14ac:dyDescent="0.25">
      <c r="A15796">
        <v>15795</v>
      </c>
      <c r="B15796" t="s">
        <v>39</v>
      </c>
      <c r="C15796">
        <v>29</v>
      </c>
      <c r="D15796" t="s">
        <v>53</v>
      </c>
      <c r="E15796" t="s">
        <v>54</v>
      </c>
      <c r="F15796">
        <v>4</v>
      </c>
      <c r="G15796">
        <v>5</v>
      </c>
      <c r="H15796" t="s">
        <v>57</v>
      </c>
      <c r="I15796" t="s">
        <v>36</v>
      </c>
      <c r="J15796">
        <v>196</v>
      </c>
      <c r="K15796">
        <v>1054</v>
      </c>
      <c r="L15796">
        <v>732294</v>
      </c>
      <c r="M15796">
        <v>27122</v>
      </c>
      <c r="N15796">
        <v>2</v>
      </c>
      <c r="O15796" t="s">
        <v>44</v>
      </c>
      <c r="P15796">
        <v>2</v>
      </c>
      <c r="Q15796">
        <v>1</v>
      </c>
      <c r="R15796">
        <v>1</v>
      </c>
      <c r="S15796">
        <v>2</v>
      </c>
      <c r="T15796">
        <v>49</v>
      </c>
      <c r="U15796" t="s">
        <v>48</v>
      </c>
      <c r="V15796">
        <v>8</v>
      </c>
      <c r="W15796">
        <v>1</v>
      </c>
      <c r="X15796">
        <v>80</v>
      </c>
      <c r="Y15796">
        <v>3</v>
      </c>
      <c r="Z15796">
        <v>27</v>
      </c>
      <c r="AA15796">
        <v>2</v>
      </c>
      <c r="AB15796">
        <v>2</v>
      </c>
      <c r="AC15796">
        <v>25</v>
      </c>
      <c r="AD15796">
        <v>23</v>
      </c>
      <c r="AE15796">
        <v>13</v>
      </c>
      <c r="AF15796">
        <v>5</v>
      </c>
    </row>
    <row r="15797" spans="1:32" x14ac:dyDescent="0.25">
      <c r="A15797">
        <v>15796</v>
      </c>
      <c r="B15797" t="s">
        <v>32</v>
      </c>
      <c r="C15797">
        <v>33</v>
      </c>
      <c r="D15797" t="s">
        <v>58</v>
      </c>
      <c r="E15797" t="s">
        <v>46</v>
      </c>
      <c r="F15797">
        <v>3</v>
      </c>
      <c r="G15797">
        <v>2</v>
      </c>
      <c r="H15797" t="s">
        <v>42</v>
      </c>
      <c r="I15797" t="s">
        <v>56</v>
      </c>
      <c r="J15797">
        <v>45</v>
      </c>
      <c r="K15797">
        <v>792</v>
      </c>
      <c r="L15797">
        <v>588013</v>
      </c>
      <c r="M15797">
        <v>34589</v>
      </c>
      <c r="N15797">
        <v>9</v>
      </c>
      <c r="O15797" t="s">
        <v>44</v>
      </c>
      <c r="P15797">
        <v>2</v>
      </c>
      <c r="Q15797">
        <v>2</v>
      </c>
      <c r="R15797">
        <v>1</v>
      </c>
      <c r="S15797">
        <v>1</v>
      </c>
      <c r="T15797">
        <v>26</v>
      </c>
      <c r="U15797" t="s">
        <v>48</v>
      </c>
      <c r="V15797">
        <v>8</v>
      </c>
      <c r="W15797">
        <v>3</v>
      </c>
      <c r="X15797">
        <v>80</v>
      </c>
      <c r="Y15797">
        <v>1</v>
      </c>
      <c r="Z15797">
        <v>25</v>
      </c>
      <c r="AA15797">
        <v>5</v>
      </c>
      <c r="AB15797">
        <v>2</v>
      </c>
      <c r="AC15797">
        <v>12</v>
      </c>
      <c r="AD15797">
        <v>10</v>
      </c>
      <c r="AE15797">
        <v>6</v>
      </c>
      <c r="AF15797">
        <v>12</v>
      </c>
    </row>
    <row r="15798" spans="1:32" x14ac:dyDescent="0.25">
      <c r="A15798">
        <v>15797</v>
      </c>
      <c r="B15798" t="s">
        <v>32</v>
      </c>
      <c r="C15798">
        <v>59</v>
      </c>
      <c r="D15798" t="s">
        <v>58</v>
      </c>
      <c r="E15798" t="s">
        <v>55</v>
      </c>
      <c r="F15798">
        <v>1</v>
      </c>
      <c r="G15798">
        <v>3</v>
      </c>
      <c r="H15798" t="s">
        <v>40</v>
      </c>
      <c r="I15798" t="s">
        <v>56</v>
      </c>
      <c r="J15798">
        <v>86</v>
      </c>
      <c r="K15798">
        <v>391</v>
      </c>
      <c r="L15798">
        <v>484625</v>
      </c>
      <c r="M15798">
        <v>19385</v>
      </c>
      <c r="N15798">
        <v>18</v>
      </c>
      <c r="O15798" t="s">
        <v>52</v>
      </c>
      <c r="P15798">
        <v>2</v>
      </c>
      <c r="Q15798">
        <v>1</v>
      </c>
      <c r="R15798">
        <v>1</v>
      </c>
      <c r="S15798">
        <v>3</v>
      </c>
      <c r="T15798">
        <v>30</v>
      </c>
      <c r="U15798" t="s">
        <v>48</v>
      </c>
      <c r="V15798">
        <v>5</v>
      </c>
      <c r="W15798">
        <v>2</v>
      </c>
      <c r="X15798">
        <v>80</v>
      </c>
      <c r="Y15798">
        <v>2</v>
      </c>
      <c r="Z15798">
        <v>11</v>
      </c>
      <c r="AA15798">
        <v>1</v>
      </c>
      <c r="AB15798">
        <v>4</v>
      </c>
      <c r="AC15798">
        <v>11</v>
      </c>
      <c r="AD15798">
        <v>3</v>
      </c>
      <c r="AE15798">
        <v>11</v>
      </c>
      <c r="AF15798">
        <v>1</v>
      </c>
    </row>
    <row r="15799" spans="1:32" x14ac:dyDescent="0.25">
      <c r="A15799">
        <v>15798</v>
      </c>
      <c r="B15799" t="s">
        <v>32</v>
      </c>
      <c r="C15799">
        <v>51</v>
      </c>
      <c r="D15799" t="s">
        <v>49</v>
      </c>
      <c r="E15799" t="s">
        <v>41</v>
      </c>
      <c r="F15799">
        <v>4</v>
      </c>
      <c r="G15799">
        <v>4</v>
      </c>
      <c r="H15799" t="s">
        <v>40</v>
      </c>
      <c r="I15799" t="s">
        <v>43</v>
      </c>
      <c r="J15799">
        <v>52</v>
      </c>
      <c r="K15799">
        <v>1354</v>
      </c>
      <c r="L15799">
        <v>1034208</v>
      </c>
      <c r="M15799">
        <v>49248</v>
      </c>
      <c r="N15799">
        <v>37</v>
      </c>
      <c r="O15799" t="s">
        <v>52</v>
      </c>
      <c r="P15799">
        <v>3</v>
      </c>
      <c r="Q15799">
        <v>3</v>
      </c>
      <c r="R15799">
        <v>2</v>
      </c>
      <c r="S15799">
        <v>4</v>
      </c>
      <c r="T15799">
        <v>45</v>
      </c>
      <c r="U15799" t="s">
        <v>38</v>
      </c>
      <c r="V15799">
        <v>8</v>
      </c>
      <c r="W15799">
        <v>1</v>
      </c>
      <c r="X15799">
        <v>80</v>
      </c>
      <c r="Y15799">
        <v>1</v>
      </c>
      <c r="Z15799">
        <v>25</v>
      </c>
      <c r="AA15799">
        <v>4</v>
      </c>
      <c r="AB15799">
        <v>1</v>
      </c>
      <c r="AC15799">
        <v>21</v>
      </c>
      <c r="AD15799">
        <v>10</v>
      </c>
      <c r="AE15799">
        <v>8</v>
      </c>
      <c r="AF15799">
        <v>12</v>
      </c>
    </row>
    <row r="15800" spans="1:32" x14ac:dyDescent="0.25">
      <c r="A15800">
        <v>15799</v>
      </c>
      <c r="B15800" t="s">
        <v>32</v>
      </c>
      <c r="C15800">
        <v>18</v>
      </c>
      <c r="D15800" t="s">
        <v>40</v>
      </c>
      <c r="E15800" t="s">
        <v>34</v>
      </c>
      <c r="F15800">
        <v>2</v>
      </c>
      <c r="G15800">
        <v>2</v>
      </c>
      <c r="H15800" t="s">
        <v>57</v>
      </c>
      <c r="I15800" t="s">
        <v>43</v>
      </c>
      <c r="J15800">
        <v>172</v>
      </c>
      <c r="K15800">
        <v>813</v>
      </c>
      <c r="L15800">
        <v>1296646</v>
      </c>
      <c r="M15800">
        <v>49871</v>
      </c>
      <c r="N15800">
        <v>47</v>
      </c>
      <c r="O15800" t="s">
        <v>44</v>
      </c>
      <c r="P15800">
        <v>2</v>
      </c>
      <c r="Q15800">
        <v>3</v>
      </c>
      <c r="R15800">
        <v>4</v>
      </c>
      <c r="S15800">
        <v>1</v>
      </c>
      <c r="T15800">
        <v>28</v>
      </c>
      <c r="U15800" t="s">
        <v>48</v>
      </c>
      <c r="V15800">
        <v>8</v>
      </c>
      <c r="W15800">
        <v>3</v>
      </c>
      <c r="X15800">
        <v>80</v>
      </c>
      <c r="Y15800">
        <v>4</v>
      </c>
      <c r="Z15800">
        <v>14</v>
      </c>
      <c r="AA15800">
        <v>2</v>
      </c>
      <c r="AB15800">
        <v>1</v>
      </c>
      <c r="AC15800">
        <v>11</v>
      </c>
      <c r="AD15800">
        <v>4</v>
      </c>
      <c r="AE15800">
        <v>6</v>
      </c>
      <c r="AF15800">
        <v>6</v>
      </c>
    </row>
    <row r="15801" spans="1:32" x14ac:dyDescent="0.25">
      <c r="A15801">
        <v>15800</v>
      </c>
      <c r="B15801" t="s">
        <v>39</v>
      </c>
      <c r="C15801">
        <v>25</v>
      </c>
      <c r="D15801" t="s">
        <v>33</v>
      </c>
      <c r="E15801" t="s">
        <v>51</v>
      </c>
      <c r="F15801">
        <v>1</v>
      </c>
      <c r="G15801">
        <v>5</v>
      </c>
      <c r="H15801" t="s">
        <v>42</v>
      </c>
      <c r="I15801" t="s">
        <v>43</v>
      </c>
      <c r="J15801">
        <v>147</v>
      </c>
      <c r="K15801">
        <v>1197</v>
      </c>
      <c r="L15801">
        <v>248292</v>
      </c>
      <c r="M15801">
        <v>27588</v>
      </c>
      <c r="N15801">
        <v>24</v>
      </c>
      <c r="O15801" t="s">
        <v>52</v>
      </c>
      <c r="P15801">
        <v>3</v>
      </c>
      <c r="Q15801">
        <v>4</v>
      </c>
      <c r="R15801">
        <v>3</v>
      </c>
      <c r="S15801">
        <v>3</v>
      </c>
      <c r="T15801">
        <v>24</v>
      </c>
      <c r="U15801" t="s">
        <v>48</v>
      </c>
      <c r="V15801">
        <v>4</v>
      </c>
      <c r="W15801">
        <v>3</v>
      </c>
      <c r="X15801">
        <v>80</v>
      </c>
      <c r="Y15801">
        <v>2</v>
      </c>
      <c r="Z15801">
        <v>23</v>
      </c>
      <c r="AA15801">
        <v>3</v>
      </c>
      <c r="AB15801">
        <v>1</v>
      </c>
      <c r="AC15801">
        <v>13</v>
      </c>
      <c r="AD15801">
        <v>5</v>
      </c>
      <c r="AE15801">
        <v>5</v>
      </c>
      <c r="AF15801">
        <v>9</v>
      </c>
    </row>
    <row r="15802" spans="1:32" x14ac:dyDescent="0.25">
      <c r="A15802">
        <v>15801</v>
      </c>
      <c r="B15802" t="s">
        <v>39</v>
      </c>
      <c r="C15802">
        <v>47</v>
      </c>
      <c r="D15802" t="s">
        <v>49</v>
      </c>
      <c r="E15802" t="s">
        <v>59</v>
      </c>
      <c r="F15802">
        <v>2</v>
      </c>
      <c r="G15802">
        <v>1</v>
      </c>
      <c r="H15802" t="s">
        <v>35</v>
      </c>
      <c r="I15802" t="s">
        <v>36</v>
      </c>
      <c r="J15802">
        <v>31</v>
      </c>
      <c r="K15802">
        <v>925</v>
      </c>
      <c r="L15802">
        <v>384930</v>
      </c>
      <c r="M15802">
        <v>42770</v>
      </c>
      <c r="N15802">
        <v>8</v>
      </c>
      <c r="O15802" t="s">
        <v>44</v>
      </c>
      <c r="P15802">
        <v>4</v>
      </c>
      <c r="Q15802">
        <v>4</v>
      </c>
      <c r="R15802">
        <v>2</v>
      </c>
      <c r="S15802">
        <v>4</v>
      </c>
      <c r="T15802">
        <v>5</v>
      </c>
      <c r="U15802" t="s">
        <v>38</v>
      </c>
      <c r="V15802">
        <v>3</v>
      </c>
      <c r="W15802">
        <v>3</v>
      </c>
      <c r="X15802">
        <v>80</v>
      </c>
      <c r="Y15802">
        <v>2</v>
      </c>
      <c r="Z15802">
        <v>17</v>
      </c>
      <c r="AA15802">
        <v>5</v>
      </c>
      <c r="AB15802">
        <v>1</v>
      </c>
      <c r="AC15802">
        <v>6</v>
      </c>
      <c r="AD15802">
        <v>2</v>
      </c>
      <c r="AE15802">
        <v>3</v>
      </c>
      <c r="AF15802">
        <v>6</v>
      </c>
    </row>
    <row r="15803" spans="1:32" x14ac:dyDescent="0.25">
      <c r="A15803">
        <v>15802</v>
      </c>
      <c r="B15803" t="s">
        <v>32</v>
      </c>
      <c r="C15803">
        <v>50</v>
      </c>
      <c r="D15803" t="s">
        <v>40</v>
      </c>
      <c r="E15803" t="s">
        <v>34</v>
      </c>
      <c r="F15803">
        <v>2</v>
      </c>
      <c r="G15803">
        <v>1</v>
      </c>
      <c r="H15803" t="s">
        <v>35</v>
      </c>
      <c r="I15803" t="s">
        <v>56</v>
      </c>
      <c r="J15803">
        <v>71</v>
      </c>
      <c r="K15803">
        <v>1290</v>
      </c>
      <c r="L15803">
        <v>96738</v>
      </c>
      <c r="M15803">
        <v>4206</v>
      </c>
      <c r="N15803">
        <v>11</v>
      </c>
      <c r="O15803" t="s">
        <v>44</v>
      </c>
      <c r="P15803">
        <v>4</v>
      </c>
      <c r="Q15803">
        <v>4</v>
      </c>
      <c r="R15803">
        <v>4</v>
      </c>
      <c r="S15803">
        <v>2</v>
      </c>
      <c r="T15803">
        <v>14</v>
      </c>
      <c r="U15803" t="s">
        <v>48</v>
      </c>
      <c r="V15803">
        <v>2</v>
      </c>
      <c r="W15803">
        <v>2</v>
      </c>
      <c r="X15803">
        <v>80</v>
      </c>
      <c r="Y15803">
        <v>1</v>
      </c>
      <c r="Z15803">
        <v>3</v>
      </c>
      <c r="AA15803">
        <v>4</v>
      </c>
      <c r="AB15803">
        <v>1</v>
      </c>
      <c r="AC15803">
        <v>1</v>
      </c>
      <c r="AD15803">
        <v>1</v>
      </c>
      <c r="AE15803">
        <v>1</v>
      </c>
      <c r="AF15803">
        <v>1</v>
      </c>
    </row>
    <row r="15804" spans="1:32" x14ac:dyDescent="0.25">
      <c r="A15804">
        <v>15803</v>
      </c>
      <c r="B15804" t="s">
        <v>39</v>
      </c>
      <c r="C15804">
        <v>36</v>
      </c>
      <c r="D15804" t="s">
        <v>58</v>
      </c>
      <c r="E15804" t="s">
        <v>41</v>
      </c>
      <c r="F15804">
        <v>2</v>
      </c>
      <c r="G15804">
        <v>4</v>
      </c>
      <c r="H15804" t="s">
        <v>47</v>
      </c>
      <c r="I15804" t="s">
        <v>36</v>
      </c>
      <c r="J15804">
        <v>165</v>
      </c>
      <c r="K15804">
        <v>1384</v>
      </c>
      <c r="L15804">
        <v>394731</v>
      </c>
      <c r="M15804">
        <v>43859</v>
      </c>
      <c r="N15804">
        <v>38</v>
      </c>
      <c r="O15804" t="s">
        <v>44</v>
      </c>
      <c r="P15804">
        <v>3</v>
      </c>
      <c r="Q15804">
        <v>2</v>
      </c>
      <c r="R15804">
        <v>2</v>
      </c>
      <c r="S15804">
        <v>4</v>
      </c>
      <c r="T15804">
        <v>37</v>
      </c>
      <c r="U15804" t="s">
        <v>48</v>
      </c>
      <c r="V15804">
        <v>0</v>
      </c>
      <c r="W15804">
        <v>1</v>
      </c>
      <c r="X15804">
        <v>80</v>
      </c>
      <c r="Y15804">
        <v>4</v>
      </c>
      <c r="Z15804">
        <v>36</v>
      </c>
      <c r="AA15804">
        <v>6</v>
      </c>
      <c r="AB15804">
        <v>1</v>
      </c>
      <c r="AC15804">
        <v>5</v>
      </c>
      <c r="AD15804">
        <v>2</v>
      </c>
      <c r="AE15804">
        <v>5</v>
      </c>
      <c r="AF15804">
        <v>2</v>
      </c>
    </row>
    <row r="15805" spans="1:32" x14ac:dyDescent="0.25">
      <c r="A15805">
        <v>15804</v>
      </c>
      <c r="B15805" t="s">
        <v>32</v>
      </c>
      <c r="C15805">
        <v>28</v>
      </c>
      <c r="D15805" t="s">
        <v>53</v>
      </c>
      <c r="E15805" t="s">
        <v>41</v>
      </c>
      <c r="F15805">
        <v>4</v>
      </c>
      <c r="G15805">
        <v>2</v>
      </c>
      <c r="H15805" t="s">
        <v>57</v>
      </c>
      <c r="I15805" t="s">
        <v>43</v>
      </c>
      <c r="J15805">
        <v>172</v>
      </c>
      <c r="K15805">
        <v>1068</v>
      </c>
      <c r="L15805">
        <v>49200</v>
      </c>
      <c r="M15805">
        <v>24600</v>
      </c>
      <c r="N15805">
        <v>23</v>
      </c>
      <c r="O15805" t="s">
        <v>37</v>
      </c>
      <c r="P15805">
        <v>3</v>
      </c>
      <c r="Q15805">
        <v>1</v>
      </c>
      <c r="R15805">
        <v>2</v>
      </c>
      <c r="S15805">
        <v>3</v>
      </c>
      <c r="T15805">
        <v>10</v>
      </c>
      <c r="U15805" t="s">
        <v>48</v>
      </c>
      <c r="V15805">
        <v>2</v>
      </c>
      <c r="W15805">
        <v>3</v>
      </c>
      <c r="X15805">
        <v>80</v>
      </c>
      <c r="Y15805">
        <v>4</v>
      </c>
      <c r="Z15805">
        <v>2</v>
      </c>
      <c r="AA15805">
        <v>5</v>
      </c>
      <c r="AB15805">
        <v>4</v>
      </c>
      <c r="AC15805">
        <v>2</v>
      </c>
      <c r="AD15805">
        <v>2</v>
      </c>
      <c r="AE15805">
        <v>2</v>
      </c>
      <c r="AF15805">
        <v>2</v>
      </c>
    </row>
    <row r="15806" spans="1:32" x14ac:dyDescent="0.25">
      <c r="A15806">
        <v>15805</v>
      </c>
      <c r="B15806" t="s">
        <v>39</v>
      </c>
      <c r="C15806">
        <v>24</v>
      </c>
      <c r="D15806" t="s">
        <v>53</v>
      </c>
      <c r="E15806" t="s">
        <v>60</v>
      </c>
      <c r="F15806">
        <v>5</v>
      </c>
      <c r="G15806">
        <v>2</v>
      </c>
      <c r="H15806" t="s">
        <v>35</v>
      </c>
      <c r="I15806" t="s">
        <v>36</v>
      </c>
      <c r="J15806">
        <v>131</v>
      </c>
      <c r="K15806">
        <v>217</v>
      </c>
      <c r="L15806">
        <v>704998</v>
      </c>
      <c r="M15806">
        <v>50357</v>
      </c>
      <c r="N15806">
        <v>31</v>
      </c>
      <c r="O15806" t="s">
        <v>44</v>
      </c>
      <c r="P15806">
        <v>4</v>
      </c>
      <c r="Q15806">
        <v>2</v>
      </c>
      <c r="R15806">
        <v>3</v>
      </c>
      <c r="S15806">
        <v>2</v>
      </c>
      <c r="T15806">
        <v>29</v>
      </c>
      <c r="U15806" t="s">
        <v>38</v>
      </c>
      <c r="V15806">
        <v>7</v>
      </c>
      <c r="W15806">
        <v>1</v>
      </c>
      <c r="X15806">
        <v>80</v>
      </c>
      <c r="Y15806">
        <v>3</v>
      </c>
      <c r="Z15806">
        <v>5</v>
      </c>
      <c r="AA15806">
        <v>2</v>
      </c>
      <c r="AB15806">
        <v>4</v>
      </c>
      <c r="AC15806">
        <v>1</v>
      </c>
      <c r="AD15806">
        <v>1</v>
      </c>
      <c r="AE15806">
        <v>1</v>
      </c>
      <c r="AF15806">
        <v>1</v>
      </c>
    </row>
    <row r="15807" spans="1:32" x14ac:dyDescent="0.25">
      <c r="A15807">
        <v>15806</v>
      </c>
      <c r="B15807" t="s">
        <v>32</v>
      </c>
      <c r="C15807">
        <v>46</v>
      </c>
      <c r="D15807" t="s">
        <v>33</v>
      </c>
      <c r="E15807" t="s">
        <v>60</v>
      </c>
      <c r="F15807">
        <v>1</v>
      </c>
      <c r="G15807">
        <v>3</v>
      </c>
      <c r="H15807" t="s">
        <v>35</v>
      </c>
      <c r="I15807" t="s">
        <v>56</v>
      </c>
      <c r="J15807">
        <v>105</v>
      </c>
      <c r="K15807">
        <v>489</v>
      </c>
      <c r="L15807">
        <v>97528</v>
      </c>
      <c r="M15807">
        <v>48764</v>
      </c>
      <c r="N15807">
        <v>38</v>
      </c>
      <c r="O15807" t="s">
        <v>44</v>
      </c>
      <c r="P15807">
        <v>1</v>
      </c>
      <c r="Q15807">
        <v>2</v>
      </c>
      <c r="R15807">
        <v>3</v>
      </c>
      <c r="S15807">
        <v>3</v>
      </c>
      <c r="T15807">
        <v>47</v>
      </c>
      <c r="U15807" t="s">
        <v>48</v>
      </c>
      <c r="V15807">
        <v>2</v>
      </c>
      <c r="W15807">
        <v>3</v>
      </c>
      <c r="X15807">
        <v>80</v>
      </c>
      <c r="Y15807">
        <v>1</v>
      </c>
      <c r="Z15807">
        <v>28</v>
      </c>
      <c r="AA15807">
        <v>4</v>
      </c>
      <c r="AB15807">
        <v>3</v>
      </c>
      <c r="AC15807">
        <v>19</v>
      </c>
      <c r="AD15807">
        <v>3</v>
      </c>
      <c r="AE15807">
        <v>4</v>
      </c>
      <c r="AF15807">
        <v>15</v>
      </c>
    </row>
    <row r="15808" spans="1:32" x14ac:dyDescent="0.25">
      <c r="A15808">
        <v>15807</v>
      </c>
      <c r="B15808" t="s">
        <v>32</v>
      </c>
      <c r="C15808">
        <v>30</v>
      </c>
      <c r="D15808" t="s">
        <v>45</v>
      </c>
      <c r="E15808" t="s">
        <v>51</v>
      </c>
      <c r="F15808">
        <v>5</v>
      </c>
      <c r="G15808">
        <v>5</v>
      </c>
      <c r="H15808" t="s">
        <v>57</v>
      </c>
      <c r="I15808" t="s">
        <v>56</v>
      </c>
      <c r="J15808">
        <v>93</v>
      </c>
      <c r="K15808">
        <v>688</v>
      </c>
      <c r="L15808">
        <v>441050</v>
      </c>
      <c r="M15808">
        <v>44105</v>
      </c>
      <c r="N15808">
        <v>24</v>
      </c>
      <c r="O15808" t="s">
        <v>52</v>
      </c>
      <c r="P15808">
        <v>3</v>
      </c>
      <c r="Q15808">
        <v>3</v>
      </c>
      <c r="R15808">
        <v>3</v>
      </c>
      <c r="S15808">
        <v>1</v>
      </c>
      <c r="T15808">
        <v>1</v>
      </c>
      <c r="U15808" t="s">
        <v>48</v>
      </c>
      <c r="V15808">
        <v>4</v>
      </c>
      <c r="W15808">
        <v>3</v>
      </c>
      <c r="X15808">
        <v>80</v>
      </c>
      <c r="Y15808">
        <v>3</v>
      </c>
      <c r="Z15808">
        <v>1</v>
      </c>
      <c r="AA15808">
        <v>5</v>
      </c>
      <c r="AB15808">
        <v>2</v>
      </c>
      <c r="AC15808">
        <v>1</v>
      </c>
      <c r="AD15808">
        <v>1</v>
      </c>
      <c r="AE15808">
        <v>1</v>
      </c>
      <c r="AF15808">
        <v>1</v>
      </c>
    </row>
    <row r="15809" spans="1:32" x14ac:dyDescent="0.25">
      <c r="A15809">
        <v>15808</v>
      </c>
      <c r="B15809" t="s">
        <v>32</v>
      </c>
      <c r="C15809">
        <v>22</v>
      </c>
      <c r="D15809" t="s">
        <v>53</v>
      </c>
      <c r="E15809" t="s">
        <v>60</v>
      </c>
      <c r="F15809">
        <v>5</v>
      </c>
      <c r="G15809">
        <v>5</v>
      </c>
      <c r="H15809" t="s">
        <v>42</v>
      </c>
      <c r="I15809" t="s">
        <v>56</v>
      </c>
      <c r="J15809">
        <v>130</v>
      </c>
      <c r="K15809">
        <v>476</v>
      </c>
      <c r="L15809">
        <v>203983</v>
      </c>
      <c r="M15809">
        <v>11999</v>
      </c>
      <c r="N15809">
        <v>22</v>
      </c>
      <c r="O15809" t="s">
        <v>52</v>
      </c>
      <c r="P15809">
        <v>3</v>
      </c>
      <c r="Q15809">
        <v>1</v>
      </c>
      <c r="R15809">
        <v>3</v>
      </c>
      <c r="S15809">
        <v>1</v>
      </c>
      <c r="T15809">
        <v>19</v>
      </c>
      <c r="U15809" t="s">
        <v>48</v>
      </c>
      <c r="V15809">
        <v>3</v>
      </c>
      <c r="W15809">
        <v>1</v>
      </c>
      <c r="X15809">
        <v>80</v>
      </c>
      <c r="Y15809">
        <v>4</v>
      </c>
      <c r="Z15809">
        <v>24</v>
      </c>
      <c r="AA15809">
        <v>2</v>
      </c>
      <c r="AB15809">
        <v>4</v>
      </c>
      <c r="AC15809">
        <v>15</v>
      </c>
      <c r="AD15809">
        <v>10</v>
      </c>
      <c r="AE15809">
        <v>9</v>
      </c>
      <c r="AF15809">
        <v>6</v>
      </c>
    </row>
    <row r="15810" spans="1:32" x14ac:dyDescent="0.25">
      <c r="A15810">
        <v>15809</v>
      </c>
      <c r="B15810" t="s">
        <v>32</v>
      </c>
      <c r="C15810">
        <v>34</v>
      </c>
      <c r="D15810" t="s">
        <v>58</v>
      </c>
      <c r="E15810" t="s">
        <v>61</v>
      </c>
      <c r="F15810">
        <v>4</v>
      </c>
      <c r="G15810">
        <v>3</v>
      </c>
      <c r="H15810" t="s">
        <v>50</v>
      </c>
      <c r="I15810" t="s">
        <v>56</v>
      </c>
      <c r="J15810">
        <v>47</v>
      </c>
      <c r="K15810">
        <v>320</v>
      </c>
      <c r="L15810">
        <v>294084</v>
      </c>
      <c r="M15810">
        <v>14004</v>
      </c>
      <c r="N15810">
        <v>14</v>
      </c>
      <c r="O15810" t="s">
        <v>37</v>
      </c>
      <c r="P15810">
        <v>1</v>
      </c>
      <c r="Q15810">
        <v>1</v>
      </c>
      <c r="R15810">
        <v>2</v>
      </c>
      <c r="S15810">
        <v>3</v>
      </c>
      <c r="T15810">
        <v>10</v>
      </c>
      <c r="U15810" t="s">
        <v>48</v>
      </c>
      <c r="V15810">
        <v>6</v>
      </c>
      <c r="W15810">
        <v>3</v>
      </c>
      <c r="X15810">
        <v>80</v>
      </c>
      <c r="Y15810">
        <v>2</v>
      </c>
      <c r="Z15810">
        <v>12</v>
      </c>
      <c r="AA15810">
        <v>2</v>
      </c>
      <c r="AB15810">
        <v>2</v>
      </c>
      <c r="AC15810">
        <v>1</v>
      </c>
      <c r="AD15810">
        <v>1</v>
      </c>
      <c r="AE15810">
        <v>1</v>
      </c>
      <c r="AF15810">
        <v>1</v>
      </c>
    </row>
    <row r="15811" spans="1:32" x14ac:dyDescent="0.25">
      <c r="A15811">
        <v>15810</v>
      </c>
      <c r="B15811" t="s">
        <v>32</v>
      </c>
      <c r="C15811">
        <v>37</v>
      </c>
      <c r="D15811" t="s">
        <v>40</v>
      </c>
      <c r="E15811" t="s">
        <v>59</v>
      </c>
      <c r="F15811">
        <v>2</v>
      </c>
      <c r="G15811">
        <v>4</v>
      </c>
      <c r="H15811" t="s">
        <v>57</v>
      </c>
      <c r="I15811" t="s">
        <v>36</v>
      </c>
      <c r="J15811">
        <v>190</v>
      </c>
      <c r="K15811">
        <v>1000</v>
      </c>
      <c r="L15811">
        <v>190568</v>
      </c>
      <c r="M15811">
        <v>47642</v>
      </c>
      <c r="N15811">
        <v>19</v>
      </c>
      <c r="O15811" t="s">
        <v>44</v>
      </c>
      <c r="P15811">
        <v>4</v>
      </c>
      <c r="Q15811">
        <v>2</v>
      </c>
      <c r="R15811">
        <v>2</v>
      </c>
      <c r="S15811">
        <v>4</v>
      </c>
      <c r="T15811">
        <v>24</v>
      </c>
      <c r="U15811" t="s">
        <v>48</v>
      </c>
      <c r="V15811">
        <v>7</v>
      </c>
      <c r="W15811">
        <v>1</v>
      </c>
      <c r="X15811">
        <v>80</v>
      </c>
      <c r="Y15811">
        <v>4</v>
      </c>
      <c r="Z15811">
        <v>14</v>
      </c>
      <c r="AA15811">
        <v>5</v>
      </c>
      <c r="AB15811">
        <v>3</v>
      </c>
      <c r="AC15811">
        <v>9</v>
      </c>
      <c r="AD15811">
        <v>8</v>
      </c>
      <c r="AE15811">
        <v>7</v>
      </c>
      <c r="AF15811">
        <v>5</v>
      </c>
    </row>
    <row r="15812" spans="1:32" x14ac:dyDescent="0.25">
      <c r="A15812">
        <v>15811</v>
      </c>
      <c r="B15812" t="s">
        <v>39</v>
      </c>
      <c r="C15812">
        <v>27</v>
      </c>
      <c r="D15812" t="s">
        <v>58</v>
      </c>
      <c r="E15812" t="s">
        <v>59</v>
      </c>
      <c r="F15812">
        <v>1</v>
      </c>
      <c r="G15812">
        <v>3</v>
      </c>
      <c r="H15812" t="s">
        <v>35</v>
      </c>
      <c r="I15812" t="s">
        <v>43</v>
      </c>
      <c r="J15812">
        <v>104</v>
      </c>
      <c r="K15812">
        <v>1489</v>
      </c>
      <c r="L15812">
        <v>113015</v>
      </c>
      <c r="M15812">
        <v>16145</v>
      </c>
      <c r="N15812">
        <v>14</v>
      </c>
      <c r="O15812" t="s">
        <v>37</v>
      </c>
      <c r="P15812">
        <v>1</v>
      </c>
      <c r="Q15812">
        <v>1</v>
      </c>
      <c r="R15812">
        <v>3</v>
      </c>
      <c r="S15812">
        <v>3</v>
      </c>
      <c r="T15812">
        <v>16</v>
      </c>
      <c r="U15812" t="s">
        <v>48</v>
      </c>
      <c r="V15812">
        <v>8</v>
      </c>
      <c r="W15812">
        <v>2</v>
      </c>
      <c r="X15812">
        <v>80</v>
      </c>
      <c r="Y15812">
        <v>2</v>
      </c>
      <c r="Z15812">
        <v>35</v>
      </c>
      <c r="AA15812">
        <v>6</v>
      </c>
      <c r="AB15812">
        <v>4</v>
      </c>
      <c r="AC15812">
        <v>35</v>
      </c>
      <c r="AD15812">
        <v>10</v>
      </c>
      <c r="AE15812">
        <v>17</v>
      </c>
      <c r="AF15812">
        <v>33</v>
      </c>
    </row>
    <row r="15813" spans="1:32" x14ac:dyDescent="0.25">
      <c r="A15813">
        <v>15812</v>
      </c>
      <c r="B15813" t="s">
        <v>32</v>
      </c>
      <c r="C15813">
        <v>38</v>
      </c>
      <c r="D15813" t="s">
        <v>53</v>
      </c>
      <c r="E15813" t="s">
        <v>54</v>
      </c>
      <c r="F15813">
        <v>5</v>
      </c>
      <c r="G15813">
        <v>5</v>
      </c>
      <c r="H15813" t="s">
        <v>47</v>
      </c>
      <c r="I15813" t="s">
        <v>36</v>
      </c>
      <c r="J15813">
        <v>34</v>
      </c>
      <c r="K15813">
        <v>617</v>
      </c>
      <c r="L15813">
        <v>933624</v>
      </c>
      <c r="M15813">
        <v>38901</v>
      </c>
      <c r="N15813">
        <v>49</v>
      </c>
      <c r="O15813" t="s">
        <v>52</v>
      </c>
      <c r="P15813">
        <v>2</v>
      </c>
      <c r="Q15813">
        <v>3</v>
      </c>
      <c r="R15813">
        <v>1</v>
      </c>
      <c r="S15813">
        <v>3</v>
      </c>
      <c r="T15813">
        <v>15</v>
      </c>
      <c r="U15813" t="s">
        <v>48</v>
      </c>
      <c r="V15813">
        <v>7</v>
      </c>
      <c r="W15813">
        <v>3</v>
      </c>
      <c r="X15813">
        <v>80</v>
      </c>
      <c r="Y15813">
        <v>2</v>
      </c>
      <c r="Z15813">
        <v>37</v>
      </c>
      <c r="AA15813">
        <v>4</v>
      </c>
      <c r="AB15813">
        <v>3</v>
      </c>
      <c r="AC15813">
        <v>30</v>
      </c>
      <c r="AD15813">
        <v>12</v>
      </c>
      <c r="AE15813">
        <v>28</v>
      </c>
      <c r="AF15813">
        <v>29</v>
      </c>
    </row>
    <row r="15814" spans="1:32" x14ac:dyDescent="0.25">
      <c r="A15814">
        <v>15813</v>
      </c>
      <c r="B15814" t="s">
        <v>39</v>
      </c>
      <c r="C15814">
        <v>44</v>
      </c>
      <c r="D15814" t="s">
        <v>53</v>
      </c>
      <c r="E15814" t="s">
        <v>54</v>
      </c>
      <c r="F15814">
        <v>2</v>
      </c>
      <c r="G15814">
        <v>3</v>
      </c>
      <c r="H15814" t="s">
        <v>35</v>
      </c>
      <c r="I15814" t="s">
        <v>36</v>
      </c>
      <c r="J15814">
        <v>114</v>
      </c>
      <c r="K15814">
        <v>282</v>
      </c>
      <c r="L15814">
        <v>749202</v>
      </c>
      <c r="M15814">
        <v>32574</v>
      </c>
      <c r="N15814">
        <v>22</v>
      </c>
      <c r="O15814" t="s">
        <v>44</v>
      </c>
      <c r="P15814">
        <v>3</v>
      </c>
      <c r="Q15814">
        <v>1</v>
      </c>
      <c r="R15814">
        <v>1</v>
      </c>
      <c r="S15814">
        <v>4</v>
      </c>
      <c r="T15814">
        <v>44</v>
      </c>
      <c r="U15814" t="s">
        <v>48</v>
      </c>
      <c r="V15814">
        <v>6</v>
      </c>
      <c r="W15814">
        <v>4</v>
      </c>
      <c r="X15814">
        <v>80</v>
      </c>
      <c r="Y15814">
        <v>2</v>
      </c>
      <c r="Z15814">
        <v>3</v>
      </c>
      <c r="AA15814">
        <v>2</v>
      </c>
      <c r="AB15814">
        <v>1</v>
      </c>
      <c r="AC15814">
        <v>1</v>
      </c>
      <c r="AD15814">
        <v>1</v>
      </c>
      <c r="AE15814">
        <v>1</v>
      </c>
      <c r="AF15814">
        <v>1</v>
      </c>
    </row>
    <row r="15815" spans="1:32" x14ac:dyDescent="0.25">
      <c r="A15815">
        <v>15814</v>
      </c>
      <c r="B15815" t="s">
        <v>39</v>
      </c>
      <c r="C15815">
        <v>51</v>
      </c>
      <c r="D15815" t="s">
        <v>58</v>
      </c>
      <c r="E15815" t="s">
        <v>41</v>
      </c>
      <c r="F15815">
        <v>3</v>
      </c>
      <c r="G15815">
        <v>1</v>
      </c>
      <c r="H15815" t="s">
        <v>50</v>
      </c>
      <c r="I15815" t="s">
        <v>56</v>
      </c>
      <c r="J15815">
        <v>101</v>
      </c>
      <c r="K15815">
        <v>208</v>
      </c>
      <c r="L15815">
        <v>589460</v>
      </c>
      <c r="M15815">
        <v>29473</v>
      </c>
      <c r="N15815">
        <v>10</v>
      </c>
      <c r="O15815" t="s">
        <v>52</v>
      </c>
      <c r="P15815">
        <v>3</v>
      </c>
      <c r="Q15815">
        <v>3</v>
      </c>
      <c r="R15815">
        <v>4</v>
      </c>
      <c r="S15815">
        <v>2</v>
      </c>
      <c r="T15815">
        <v>3</v>
      </c>
      <c r="U15815" t="s">
        <v>48</v>
      </c>
      <c r="V15815">
        <v>5</v>
      </c>
      <c r="W15815">
        <v>4</v>
      </c>
      <c r="X15815">
        <v>80</v>
      </c>
      <c r="Y15815">
        <v>3</v>
      </c>
      <c r="Z15815">
        <v>40</v>
      </c>
      <c r="AA15815">
        <v>4</v>
      </c>
      <c r="AB15815">
        <v>4</v>
      </c>
      <c r="AC15815">
        <v>16</v>
      </c>
      <c r="AD15815">
        <v>12</v>
      </c>
      <c r="AE15815">
        <v>9</v>
      </c>
      <c r="AF15815">
        <v>14</v>
      </c>
    </row>
    <row r="15816" spans="1:32" x14ac:dyDescent="0.25">
      <c r="A15816">
        <v>15815</v>
      </c>
      <c r="B15816" t="s">
        <v>39</v>
      </c>
      <c r="C15816">
        <v>40</v>
      </c>
      <c r="D15816" t="s">
        <v>49</v>
      </c>
      <c r="E15816" t="s">
        <v>41</v>
      </c>
      <c r="F15816">
        <v>4</v>
      </c>
      <c r="G15816">
        <v>4</v>
      </c>
      <c r="H15816" t="s">
        <v>50</v>
      </c>
      <c r="I15816" t="s">
        <v>56</v>
      </c>
      <c r="J15816">
        <v>197</v>
      </c>
      <c r="K15816">
        <v>342</v>
      </c>
      <c r="L15816">
        <v>42540</v>
      </c>
      <c r="M15816">
        <v>2127</v>
      </c>
      <c r="N15816">
        <v>19</v>
      </c>
      <c r="O15816" t="s">
        <v>52</v>
      </c>
      <c r="P15816">
        <v>4</v>
      </c>
      <c r="Q15816">
        <v>3</v>
      </c>
      <c r="R15816">
        <v>4</v>
      </c>
      <c r="S15816">
        <v>1</v>
      </c>
      <c r="T15816">
        <v>32</v>
      </c>
      <c r="U15816" t="s">
        <v>38</v>
      </c>
      <c r="V15816">
        <v>6</v>
      </c>
      <c r="W15816">
        <v>2</v>
      </c>
      <c r="X15816">
        <v>80</v>
      </c>
      <c r="Y15816">
        <v>2</v>
      </c>
      <c r="Z15816">
        <v>26</v>
      </c>
      <c r="AA15816">
        <v>3</v>
      </c>
      <c r="AB15816">
        <v>3</v>
      </c>
      <c r="AC15816">
        <v>11</v>
      </c>
      <c r="AD15816">
        <v>7</v>
      </c>
      <c r="AE15816">
        <v>8</v>
      </c>
      <c r="AF15816">
        <v>8</v>
      </c>
    </row>
    <row r="15817" spans="1:32" x14ac:dyDescent="0.25">
      <c r="A15817">
        <v>15816</v>
      </c>
      <c r="B15817" t="s">
        <v>39</v>
      </c>
      <c r="C15817">
        <v>45</v>
      </c>
      <c r="D15817" t="s">
        <v>53</v>
      </c>
      <c r="E15817" t="s">
        <v>40</v>
      </c>
      <c r="F15817">
        <v>2</v>
      </c>
      <c r="G15817">
        <v>2</v>
      </c>
      <c r="H15817" t="s">
        <v>35</v>
      </c>
      <c r="I15817" t="s">
        <v>36</v>
      </c>
      <c r="J15817">
        <v>193</v>
      </c>
      <c r="K15817">
        <v>1432</v>
      </c>
      <c r="L15817">
        <v>983892</v>
      </c>
      <c r="M15817">
        <v>35139</v>
      </c>
      <c r="N15817">
        <v>29</v>
      </c>
      <c r="O15817" t="s">
        <v>37</v>
      </c>
      <c r="P15817">
        <v>2</v>
      </c>
      <c r="Q15817">
        <v>2</v>
      </c>
      <c r="R15817">
        <v>4</v>
      </c>
      <c r="S15817">
        <v>1</v>
      </c>
      <c r="T15817">
        <v>3</v>
      </c>
      <c r="U15817" t="s">
        <v>38</v>
      </c>
      <c r="V15817">
        <v>4</v>
      </c>
      <c r="W15817">
        <v>4</v>
      </c>
      <c r="X15817">
        <v>80</v>
      </c>
      <c r="Y15817">
        <v>4</v>
      </c>
      <c r="Z15817">
        <v>39</v>
      </c>
      <c r="AA15817">
        <v>6</v>
      </c>
      <c r="AB15817">
        <v>4</v>
      </c>
      <c r="AC15817">
        <v>24</v>
      </c>
      <c r="AD15817">
        <v>24</v>
      </c>
      <c r="AE15817">
        <v>13</v>
      </c>
      <c r="AF15817">
        <v>11</v>
      </c>
    </row>
    <row r="15818" spans="1:32" x14ac:dyDescent="0.25">
      <c r="A15818">
        <v>15817</v>
      </c>
      <c r="B15818" t="s">
        <v>39</v>
      </c>
      <c r="C15818">
        <v>54</v>
      </c>
      <c r="D15818" t="s">
        <v>53</v>
      </c>
      <c r="E15818" t="s">
        <v>46</v>
      </c>
      <c r="F15818">
        <v>3</v>
      </c>
      <c r="G15818">
        <v>2</v>
      </c>
      <c r="H15818" t="s">
        <v>57</v>
      </c>
      <c r="I15818" t="s">
        <v>36</v>
      </c>
      <c r="J15818">
        <v>51</v>
      </c>
      <c r="K15818">
        <v>683</v>
      </c>
      <c r="L15818">
        <v>46370</v>
      </c>
      <c r="M15818">
        <v>9274</v>
      </c>
      <c r="N15818">
        <v>8</v>
      </c>
      <c r="O15818" t="s">
        <v>52</v>
      </c>
      <c r="P15818">
        <v>4</v>
      </c>
      <c r="Q15818">
        <v>4</v>
      </c>
      <c r="R15818">
        <v>2</v>
      </c>
      <c r="S15818">
        <v>4</v>
      </c>
      <c r="T15818">
        <v>27</v>
      </c>
      <c r="U15818" t="s">
        <v>48</v>
      </c>
      <c r="V15818">
        <v>2</v>
      </c>
      <c r="W15818">
        <v>2</v>
      </c>
      <c r="X15818">
        <v>80</v>
      </c>
      <c r="Y15818">
        <v>1</v>
      </c>
      <c r="Z15818">
        <v>34</v>
      </c>
      <c r="AA15818">
        <v>5</v>
      </c>
      <c r="AB15818">
        <v>4</v>
      </c>
      <c r="AC15818">
        <v>29</v>
      </c>
      <c r="AD15818">
        <v>14</v>
      </c>
      <c r="AE15818">
        <v>18</v>
      </c>
      <c r="AF15818">
        <v>26</v>
      </c>
    </row>
    <row r="15819" spans="1:32" x14ac:dyDescent="0.25">
      <c r="A15819">
        <v>15818</v>
      </c>
      <c r="B15819" t="s">
        <v>32</v>
      </c>
      <c r="C15819">
        <v>39</v>
      </c>
      <c r="D15819" t="s">
        <v>58</v>
      </c>
      <c r="E15819" t="s">
        <v>51</v>
      </c>
      <c r="F15819">
        <v>5</v>
      </c>
      <c r="G15819">
        <v>1</v>
      </c>
      <c r="H15819" t="s">
        <v>42</v>
      </c>
      <c r="I15819" t="s">
        <v>36</v>
      </c>
      <c r="J15819">
        <v>181</v>
      </c>
      <c r="K15819">
        <v>538</v>
      </c>
      <c r="L15819">
        <v>44112</v>
      </c>
      <c r="M15819">
        <v>11028</v>
      </c>
      <c r="N15819">
        <v>31</v>
      </c>
      <c r="O15819" t="s">
        <v>44</v>
      </c>
      <c r="P15819">
        <v>1</v>
      </c>
      <c r="Q15819">
        <v>2</v>
      </c>
      <c r="R15819">
        <v>1</v>
      </c>
      <c r="S15819">
        <v>3</v>
      </c>
      <c r="T15819">
        <v>29</v>
      </c>
      <c r="U15819" t="s">
        <v>38</v>
      </c>
      <c r="V15819">
        <v>8</v>
      </c>
      <c r="W15819">
        <v>2</v>
      </c>
      <c r="X15819">
        <v>80</v>
      </c>
      <c r="Y15819">
        <v>4</v>
      </c>
      <c r="Z15819">
        <v>25</v>
      </c>
      <c r="AA15819">
        <v>3</v>
      </c>
      <c r="AB15819">
        <v>3</v>
      </c>
      <c r="AC15819">
        <v>19</v>
      </c>
      <c r="AD15819">
        <v>11</v>
      </c>
      <c r="AE15819">
        <v>19</v>
      </c>
      <c r="AF15819">
        <v>1</v>
      </c>
    </row>
    <row r="15820" spans="1:32" x14ac:dyDescent="0.25">
      <c r="A15820">
        <v>15819</v>
      </c>
      <c r="B15820" t="s">
        <v>32</v>
      </c>
      <c r="C15820">
        <v>35</v>
      </c>
      <c r="D15820" t="s">
        <v>53</v>
      </c>
      <c r="E15820" t="s">
        <v>54</v>
      </c>
      <c r="F15820">
        <v>5</v>
      </c>
      <c r="G15820">
        <v>4</v>
      </c>
      <c r="H15820" t="s">
        <v>50</v>
      </c>
      <c r="I15820" t="s">
        <v>56</v>
      </c>
      <c r="J15820">
        <v>60</v>
      </c>
      <c r="K15820">
        <v>704</v>
      </c>
      <c r="L15820">
        <v>117620</v>
      </c>
      <c r="M15820">
        <v>29405</v>
      </c>
      <c r="N15820">
        <v>19</v>
      </c>
      <c r="O15820" t="s">
        <v>52</v>
      </c>
      <c r="P15820">
        <v>2</v>
      </c>
      <c r="Q15820">
        <v>4</v>
      </c>
      <c r="R15820">
        <v>4</v>
      </c>
      <c r="S15820">
        <v>4</v>
      </c>
      <c r="T15820">
        <v>4</v>
      </c>
      <c r="U15820" t="s">
        <v>38</v>
      </c>
      <c r="V15820">
        <v>6</v>
      </c>
      <c r="W15820">
        <v>2</v>
      </c>
      <c r="X15820">
        <v>80</v>
      </c>
      <c r="Y15820">
        <v>4</v>
      </c>
      <c r="Z15820">
        <v>2</v>
      </c>
      <c r="AA15820">
        <v>2</v>
      </c>
      <c r="AB15820">
        <v>2</v>
      </c>
      <c r="AC15820">
        <v>2</v>
      </c>
      <c r="AD15820">
        <v>1</v>
      </c>
      <c r="AE15820">
        <v>1</v>
      </c>
      <c r="AF15820">
        <v>1</v>
      </c>
    </row>
    <row r="15821" spans="1:32" x14ac:dyDescent="0.25">
      <c r="A15821">
        <v>15820</v>
      </c>
      <c r="B15821" t="s">
        <v>32</v>
      </c>
      <c r="C15821">
        <v>60</v>
      </c>
      <c r="D15821" t="s">
        <v>40</v>
      </c>
      <c r="E15821" t="s">
        <v>51</v>
      </c>
      <c r="F15821">
        <v>4</v>
      </c>
      <c r="G15821">
        <v>5</v>
      </c>
      <c r="H15821" t="s">
        <v>42</v>
      </c>
      <c r="I15821" t="s">
        <v>36</v>
      </c>
      <c r="J15821">
        <v>189</v>
      </c>
      <c r="K15821">
        <v>971</v>
      </c>
      <c r="L15821">
        <v>542425</v>
      </c>
      <c r="M15821">
        <v>41725</v>
      </c>
      <c r="N15821">
        <v>30</v>
      </c>
      <c r="O15821" t="s">
        <v>44</v>
      </c>
      <c r="P15821">
        <v>1</v>
      </c>
      <c r="Q15821">
        <v>3</v>
      </c>
      <c r="R15821">
        <v>4</v>
      </c>
      <c r="S15821">
        <v>4</v>
      </c>
      <c r="T15821">
        <v>43</v>
      </c>
      <c r="U15821" t="s">
        <v>38</v>
      </c>
      <c r="V15821">
        <v>0</v>
      </c>
      <c r="W15821">
        <v>1</v>
      </c>
      <c r="X15821">
        <v>80</v>
      </c>
      <c r="Y15821">
        <v>1</v>
      </c>
      <c r="Z15821">
        <v>36</v>
      </c>
      <c r="AA15821">
        <v>4</v>
      </c>
      <c r="AB15821">
        <v>2</v>
      </c>
      <c r="AC15821">
        <v>12</v>
      </c>
      <c r="AD15821">
        <v>11</v>
      </c>
      <c r="AE15821">
        <v>12</v>
      </c>
      <c r="AF15821">
        <v>12</v>
      </c>
    </row>
    <row r="15822" spans="1:32" x14ac:dyDescent="0.25">
      <c r="A15822">
        <v>15821</v>
      </c>
      <c r="B15822" t="s">
        <v>39</v>
      </c>
      <c r="C15822">
        <v>46</v>
      </c>
      <c r="D15822" t="s">
        <v>49</v>
      </c>
      <c r="E15822" t="s">
        <v>59</v>
      </c>
      <c r="F15822">
        <v>1</v>
      </c>
      <c r="G15822">
        <v>5</v>
      </c>
      <c r="H15822" t="s">
        <v>40</v>
      </c>
      <c r="I15822" t="s">
        <v>56</v>
      </c>
      <c r="J15822">
        <v>94</v>
      </c>
      <c r="K15822">
        <v>103</v>
      </c>
      <c r="L15822">
        <v>913022</v>
      </c>
      <c r="M15822">
        <v>41501</v>
      </c>
      <c r="N15822">
        <v>36</v>
      </c>
      <c r="O15822" t="s">
        <v>37</v>
      </c>
      <c r="P15822">
        <v>2</v>
      </c>
      <c r="Q15822">
        <v>2</v>
      </c>
      <c r="R15822">
        <v>3</v>
      </c>
      <c r="S15822">
        <v>1</v>
      </c>
      <c r="T15822">
        <v>38</v>
      </c>
      <c r="U15822" t="s">
        <v>38</v>
      </c>
      <c r="V15822">
        <v>7</v>
      </c>
      <c r="W15822">
        <v>3</v>
      </c>
      <c r="X15822">
        <v>80</v>
      </c>
      <c r="Y15822">
        <v>2</v>
      </c>
      <c r="Z15822">
        <v>20</v>
      </c>
      <c r="AA15822">
        <v>5</v>
      </c>
      <c r="AB15822">
        <v>4</v>
      </c>
      <c r="AC15822">
        <v>7</v>
      </c>
      <c r="AD15822">
        <v>7</v>
      </c>
      <c r="AE15822">
        <v>4</v>
      </c>
      <c r="AF15822">
        <v>3</v>
      </c>
    </row>
    <row r="15823" spans="1:32" x14ac:dyDescent="0.25">
      <c r="A15823">
        <v>15822</v>
      </c>
      <c r="B15823" t="s">
        <v>39</v>
      </c>
      <c r="C15823">
        <v>35</v>
      </c>
      <c r="D15823" t="s">
        <v>45</v>
      </c>
      <c r="E15823" t="s">
        <v>40</v>
      </c>
      <c r="F15823">
        <v>1</v>
      </c>
      <c r="G15823">
        <v>1</v>
      </c>
      <c r="H15823" t="s">
        <v>40</v>
      </c>
      <c r="I15823" t="s">
        <v>56</v>
      </c>
      <c r="J15823">
        <v>166</v>
      </c>
      <c r="K15823">
        <v>1284</v>
      </c>
      <c r="L15823">
        <v>441064</v>
      </c>
      <c r="M15823">
        <v>33928</v>
      </c>
      <c r="N15823">
        <v>50</v>
      </c>
      <c r="O15823" t="s">
        <v>52</v>
      </c>
      <c r="P15823">
        <v>1</v>
      </c>
      <c r="Q15823">
        <v>4</v>
      </c>
      <c r="R15823">
        <v>4</v>
      </c>
      <c r="S15823">
        <v>3</v>
      </c>
      <c r="T15823">
        <v>11</v>
      </c>
      <c r="U15823" t="s">
        <v>38</v>
      </c>
      <c r="V15823">
        <v>7</v>
      </c>
      <c r="W15823">
        <v>3</v>
      </c>
      <c r="X15823">
        <v>80</v>
      </c>
      <c r="Y15823">
        <v>2</v>
      </c>
      <c r="Z15823">
        <v>19</v>
      </c>
      <c r="AA15823">
        <v>1</v>
      </c>
      <c r="AB15823">
        <v>3</v>
      </c>
      <c r="AC15823">
        <v>16</v>
      </c>
      <c r="AD15823">
        <v>8</v>
      </c>
      <c r="AE15823">
        <v>3</v>
      </c>
      <c r="AF15823">
        <v>3</v>
      </c>
    </row>
    <row r="15824" spans="1:32" x14ac:dyDescent="0.25">
      <c r="A15824">
        <v>15823</v>
      </c>
      <c r="B15824" t="s">
        <v>32</v>
      </c>
      <c r="C15824">
        <v>34</v>
      </c>
      <c r="D15824" t="s">
        <v>40</v>
      </c>
      <c r="E15824" t="s">
        <v>41</v>
      </c>
      <c r="F15824">
        <v>3</v>
      </c>
      <c r="G15824">
        <v>1</v>
      </c>
      <c r="H15824" t="s">
        <v>35</v>
      </c>
      <c r="I15824" t="s">
        <v>56</v>
      </c>
      <c r="J15824">
        <v>146</v>
      </c>
      <c r="K15824">
        <v>1180</v>
      </c>
      <c r="L15824">
        <v>759096</v>
      </c>
      <c r="M15824">
        <v>31629</v>
      </c>
      <c r="N15824">
        <v>34</v>
      </c>
      <c r="O15824" t="s">
        <v>44</v>
      </c>
      <c r="P15824">
        <v>3</v>
      </c>
      <c r="Q15824">
        <v>4</v>
      </c>
      <c r="R15824">
        <v>3</v>
      </c>
      <c r="S15824">
        <v>3</v>
      </c>
      <c r="T15824">
        <v>43</v>
      </c>
      <c r="U15824" t="s">
        <v>48</v>
      </c>
      <c r="V15824">
        <v>8</v>
      </c>
      <c r="W15824">
        <v>2</v>
      </c>
      <c r="X15824">
        <v>80</v>
      </c>
      <c r="Y15824">
        <v>1</v>
      </c>
      <c r="Z15824">
        <v>15</v>
      </c>
      <c r="AA15824">
        <v>4</v>
      </c>
      <c r="AB15824">
        <v>1</v>
      </c>
      <c r="AC15824">
        <v>14</v>
      </c>
      <c r="AD15824">
        <v>8</v>
      </c>
      <c r="AE15824">
        <v>6</v>
      </c>
      <c r="AF15824">
        <v>8</v>
      </c>
    </row>
    <row r="15825" spans="1:32" x14ac:dyDescent="0.25">
      <c r="A15825">
        <v>15824</v>
      </c>
      <c r="B15825" t="s">
        <v>39</v>
      </c>
      <c r="C15825">
        <v>19</v>
      </c>
      <c r="D15825" t="s">
        <v>53</v>
      </c>
      <c r="E15825" t="s">
        <v>54</v>
      </c>
      <c r="F15825">
        <v>4</v>
      </c>
      <c r="G15825">
        <v>1</v>
      </c>
      <c r="H15825" t="s">
        <v>40</v>
      </c>
      <c r="I15825" t="s">
        <v>56</v>
      </c>
      <c r="J15825">
        <v>110</v>
      </c>
      <c r="K15825">
        <v>709</v>
      </c>
      <c r="L15825">
        <v>57330</v>
      </c>
      <c r="M15825">
        <v>3822</v>
      </c>
      <c r="N15825">
        <v>17</v>
      </c>
      <c r="O15825" t="s">
        <v>44</v>
      </c>
      <c r="P15825">
        <v>2</v>
      </c>
      <c r="Q15825">
        <v>4</v>
      </c>
      <c r="R15825">
        <v>4</v>
      </c>
      <c r="S15825">
        <v>2</v>
      </c>
      <c r="T15825">
        <v>30</v>
      </c>
      <c r="U15825" t="s">
        <v>48</v>
      </c>
      <c r="V15825">
        <v>0</v>
      </c>
      <c r="W15825">
        <v>4</v>
      </c>
      <c r="X15825">
        <v>80</v>
      </c>
      <c r="Y15825">
        <v>3</v>
      </c>
      <c r="Z15825">
        <v>20</v>
      </c>
      <c r="AA15825">
        <v>3</v>
      </c>
      <c r="AB15825">
        <v>3</v>
      </c>
      <c r="AC15825">
        <v>16</v>
      </c>
      <c r="AD15825">
        <v>14</v>
      </c>
      <c r="AE15825">
        <v>2</v>
      </c>
      <c r="AF15825">
        <v>12</v>
      </c>
    </row>
    <row r="15826" spans="1:32" x14ac:dyDescent="0.25">
      <c r="A15826">
        <v>15825</v>
      </c>
      <c r="B15826" t="s">
        <v>39</v>
      </c>
      <c r="C15826">
        <v>28</v>
      </c>
      <c r="D15826" t="s">
        <v>45</v>
      </c>
      <c r="E15826" t="s">
        <v>34</v>
      </c>
      <c r="F15826">
        <v>5</v>
      </c>
      <c r="G15826">
        <v>5</v>
      </c>
      <c r="H15826" t="s">
        <v>40</v>
      </c>
      <c r="I15826" t="s">
        <v>56</v>
      </c>
      <c r="J15826">
        <v>136</v>
      </c>
      <c r="K15826">
        <v>360</v>
      </c>
      <c r="L15826">
        <v>370960</v>
      </c>
      <c r="M15826">
        <v>23185</v>
      </c>
      <c r="N15826">
        <v>8</v>
      </c>
      <c r="O15826" t="s">
        <v>37</v>
      </c>
      <c r="P15826">
        <v>2</v>
      </c>
      <c r="Q15826">
        <v>2</v>
      </c>
      <c r="R15826">
        <v>4</v>
      </c>
      <c r="S15826">
        <v>2</v>
      </c>
      <c r="T15826">
        <v>21</v>
      </c>
      <c r="U15826" t="s">
        <v>38</v>
      </c>
      <c r="V15826">
        <v>0</v>
      </c>
      <c r="W15826">
        <v>1</v>
      </c>
      <c r="X15826">
        <v>80</v>
      </c>
      <c r="Y15826">
        <v>1</v>
      </c>
      <c r="Z15826">
        <v>3</v>
      </c>
      <c r="AA15826">
        <v>5</v>
      </c>
      <c r="AB15826">
        <v>2</v>
      </c>
      <c r="AC15826">
        <v>1</v>
      </c>
      <c r="AD15826">
        <v>1</v>
      </c>
      <c r="AE15826">
        <v>1</v>
      </c>
      <c r="AF15826">
        <v>1</v>
      </c>
    </row>
    <row r="15827" spans="1:32" x14ac:dyDescent="0.25">
      <c r="A15827">
        <v>15826</v>
      </c>
      <c r="B15827" t="s">
        <v>32</v>
      </c>
      <c r="C15827">
        <v>26</v>
      </c>
      <c r="D15827" t="s">
        <v>45</v>
      </c>
      <c r="E15827" t="s">
        <v>40</v>
      </c>
      <c r="F15827">
        <v>5</v>
      </c>
      <c r="G15827">
        <v>5</v>
      </c>
      <c r="H15827" t="s">
        <v>57</v>
      </c>
      <c r="I15827" t="s">
        <v>43</v>
      </c>
      <c r="J15827">
        <v>99</v>
      </c>
      <c r="K15827">
        <v>604</v>
      </c>
      <c r="L15827">
        <v>27742</v>
      </c>
      <c r="M15827">
        <v>13871</v>
      </c>
      <c r="N15827">
        <v>20</v>
      </c>
      <c r="O15827" t="s">
        <v>44</v>
      </c>
      <c r="P15827">
        <v>4</v>
      </c>
      <c r="Q15827">
        <v>4</v>
      </c>
      <c r="R15827">
        <v>1</v>
      </c>
      <c r="S15827">
        <v>1</v>
      </c>
      <c r="T15827">
        <v>8</v>
      </c>
      <c r="U15827" t="s">
        <v>48</v>
      </c>
      <c r="V15827">
        <v>2</v>
      </c>
      <c r="W15827">
        <v>3</v>
      </c>
      <c r="X15827">
        <v>80</v>
      </c>
      <c r="Y15827">
        <v>3</v>
      </c>
      <c r="Z15827">
        <v>22</v>
      </c>
      <c r="AA15827">
        <v>6</v>
      </c>
      <c r="AB15827">
        <v>3</v>
      </c>
      <c r="AC15827">
        <v>10</v>
      </c>
      <c r="AD15827">
        <v>9</v>
      </c>
      <c r="AE15827">
        <v>4</v>
      </c>
      <c r="AF15827">
        <v>5</v>
      </c>
    </row>
    <row r="15828" spans="1:32" x14ac:dyDescent="0.25">
      <c r="A15828">
        <v>15827</v>
      </c>
      <c r="B15828" t="s">
        <v>32</v>
      </c>
      <c r="C15828">
        <v>59</v>
      </c>
      <c r="D15828" t="s">
        <v>49</v>
      </c>
      <c r="E15828" t="s">
        <v>34</v>
      </c>
      <c r="F15828">
        <v>4</v>
      </c>
      <c r="G15828">
        <v>2</v>
      </c>
      <c r="H15828" t="s">
        <v>57</v>
      </c>
      <c r="I15828" t="s">
        <v>43</v>
      </c>
      <c r="J15828">
        <v>58</v>
      </c>
      <c r="K15828">
        <v>928</v>
      </c>
      <c r="L15828">
        <v>485160</v>
      </c>
      <c r="M15828">
        <v>32344</v>
      </c>
      <c r="N15828">
        <v>13</v>
      </c>
      <c r="O15828" t="s">
        <v>37</v>
      </c>
      <c r="P15828">
        <v>2</v>
      </c>
      <c r="Q15828">
        <v>2</v>
      </c>
      <c r="R15828">
        <v>1</v>
      </c>
      <c r="S15828">
        <v>1</v>
      </c>
      <c r="T15828">
        <v>46</v>
      </c>
      <c r="U15828" t="s">
        <v>48</v>
      </c>
      <c r="V15828">
        <v>3</v>
      </c>
      <c r="W15828">
        <v>2</v>
      </c>
      <c r="X15828">
        <v>80</v>
      </c>
      <c r="Y15828">
        <v>3</v>
      </c>
      <c r="Z15828">
        <v>25</v>
      </c>
      <c r="AA15828">
        <v>5</v>
      </c>
      <c r="AB15828">
        <v>4</v>
      </c>
      <c r="AC15828">
        <v>25</v>
      </c>
      <c r="AD15828">
        <v>4</v>
      </c>
      <c r="AE15828">
        <v>12</v>
      </c>
      <c r="AF15828">
        <v>6</v>
      </c>
    </row>
    <row r="15829" spans="1:32" x14ac:dyDescent="0.25">
      <c r="A15829">
        <v>15828</v>
      </c>
      <c r="B15829" t="s">
        <v>39</v>
      </c>
      <c r="C15829">
        <v>32</v>
      </c>
      <c r="D15829" t="s">
        <v>45</v>
      </c>
      <c r="E15829" t="s">
        <v>46</v>
      </c>
      <c r="F15829">
        <v>3</v>
      </c>
      <c r="G15829">
        <v>4</v>
      </c>
      <c r="H15829" t="s">
        <v>47</v>
      </c>
      <c r="I15829" t="s">
        <v>36</v>
      </c>
      <c r="J15829">
        <v>119</v>
      </c>
      <c r="K15829">
        <v>1411</v>
      </c>
      <c r="L15829">
        <v>681512</v>
      </c>
      <c r="M15829">
        <v>26212</v>
      </c>
      <c r="N15829">
        <v>33</v>
      </c>
      <c r="O15829" t="s">
        <v>44</v>
      </c>
      <c r="P15829">
        <v>1</v>
      </c>
      <c r="Q15829">
        <v>3</v>
      </c>
      <c r="R15829">
        <v>3</v>
      </c>
      <c r="S15829">
        <v>1</v>
      </c>
      <c r="T15829">
        <v>39</v>
      </c>
      <c r="U15829" t="s">
        <v>38</v>
      </c>
      <c r="V15829">
        <v>6</v>
      </c>
      <c r="W15829">
        <v>1</v>
      </c>
      <c r="X15829">
        <v>80</v>
      </c>
      <c r="Y15829">
        <v>2</v>
      </c>
      <c r="Z15829">
        <v>32</v>
      </c>
      <c r="AA15829">
        <v>2</v>
      </c>
      <c r="AB15829">
        <v>1</v>
      </c>
      <c r="AC15829">
        <v>31</v>
      </c>
      <c r="AD15829">
        <v>15</v>
      </c>
      <c r="AE15829">
        <v>5</v>
      </c>
      <c r="AF15829">
        <v>30</v>
      </c>
    </row>
    <row r="15830" spans="1:32" x14ac:dyDescent="0.25">
      <c r="A15830">
        <v>15829</v>
      </c>
      <c r="B15830" t="s">
        <v>32</v>
      </c>
      <c r="C15830">
        <v>48</v>
      </c>
      <c r="D15830" t="s">
        <v>53</v>
      </c>
      <c r="E15830" t="s">
        <v>51</v>
      </c>
      <c r="F15830">
        <v>3</v>
      </c>
      <c r="G15830">
        <v>3</v>
      </c>
      <c r="H15830" t="s">
        <v>57</v>
      </c>
      <c r="I15830" t="s">
        <v>36</v>
      </c>
      <c r="J15830">
        <v>92</v>
      </c>
      <c r="K15830">
        <v>883</v>
      </c>
      <c r="L15830">
        <v>260091</v>
      </c>
      <c r="M15830">
        <v>9633</v>
      </c>
      <c r="N15830">
        <v>10</v>
      </c>
      <c r="O15830" t="s">
        <v>52</v>
      </c>
      <c r="P15830">
        <v>3</v>
      </c>
      <c r="Q15830">
        <v>2</v>
      </c>
      <c r="R15830">
        <v>1</v>
      </c>
      <c r="S15830">
        <v>2</v>
      </c>
      <c r="T15830">
        <v>43</v>
      </c>
      <c r="U15830" t="s">
        <v>38</v>
      </c>
      <c r="V15830">
        <v>8</v>
      </c>
      <c r="W15830">
        <v>2</v>
      </c>
      <c r="X15830">
        <v>80</v>
      </c>
      <c r="Y15830">
        <v>3</v>
      </c>
      <c r="Z15830">
        <v>17</v>
      </c>
      <c r="AA15830">
        <v>6</v>
      </c>
      <c r="AB15830">
        <v>3</v>
      </c>
      <c r="AC15830">
        <v>10</v>
      </c>
      <c r="AD15830">
        <v>10</v>
      </c>
      <c r="AE15830">
        <v>10</v>
      </c>
      <c r="AF15830">
        <v>8</v>
      </c>
    </row>
    <row r="15831" spans="1:32" x14ac:dyDescent="0.25">
      <c r="A15831">
        <v>15830</v>
      </c>
      <c r="B15831" t="s">
        <v>39</v>
      </c>
      <c r="C15831">
        <v>50</v>
      </c>
      <c r="D15831" t="s">
        <v>53</v>
      </c>
      <c r="E15831" t="s">
        <v>40</v>
      </c>
      <c r="F15831">
        <v>3</v>
      </c>
      <c r="G15831">
        <v>5</v>
      </c>
      <c r="H15831" t="s">
        <v>40</v>
      </c>
      <c r="I15831" t="s">
        <v>36</v>
      </c>
      <c r="J15831">
        <v>97</v>
      </c>
      <c r="K15831">
        <v>661</v>
      </c>
      <c r="L15831">
        <v>30420</v>
      </c>
      <c r="M15831">
        <v>2340</v>
      </c>
      <c r="N15831">
        <v>28</v>
      </c>
      <c r="O15831" t="s">
        <v>52</v>
      </c>
      <c r="P15831">
        <v>2</v>
      </c>
      <c r="Q15831">
        <v>4</v>
      </c>
      <c r="R15831">
        <v>4</v>
      </c>
      <c r="S15831">
        <v>2</v>
      </c>
      <c r="T15831">
        <v>28</v>
      </c>
      <c r="U15831" t="s">
        <v>48</v>
      </c>
      <c r="V15831">
        <v>0</v>
      </c>
      <c r="W15831">
        <v>4</v>
      </c>
      <c r="X15831">
        <v>80</v>
      </c>
      <c r="Y15831">
        <v>2</v>
      </c>
      <c r="Z15831">
        <v>17</v>
      </c>
      <c r="AA15831">
        <v>5</v>
      </c>
      <c r="AB15831">
        <v>3</v>
      </c>
      <c r="AC15831">
        <v>14</v>
      </c>
      <c r="AD15831">
        <v>13</v>
      </c>
      <c r="AE15831">
        <v>12</v>
      </c>
      <c r="AF15831">
        <v>11</v>
      </c>
    </row>
    <row r="15832" spans="1:32" x14ac:dyDescent="0.25">
      <c r="A15832">
        <v>15831</v>
      </c>
      <c r="B15832" t="s">
        <v>39</v>
      </c>
      <c r="C15832">
        <v>42</v>
      </c>
      <c r="D15832" t="s">
        <v>58</v>
      </c>
      <c r="E15832" t="s">
        <v>60</v>
      </c>
      <c r="F15832">
        <v>4</v>
      </c>
      <c r="G15832">
        <v>1</v>
      </c>
      <c r="H15832" t="s">
        <v>40</v>
      </c>
      <c r="I15832" t="s">
        <v>56</v>
      </c>
      <c r="J15832">
        <v>53</v>
      </c>
      <c r="K15832">
        <v>1216</v>
      </c>
      <c r="L15832">
        <v>1027025</v>
      </c>
      <c r="M15832">
        <v>41081</v>
      </c>
      <c r="N15832">
        <v>30</v>
      </c>
      <c r="O15832" t="s">
        <v>37</v>
      </c>
      <c r="P15832">
        <v>3</v>
      </c>
      <c r="Q15832">
        <v>3</v>
      </c>
      <c r="R15832">
        <v>1</v>
      </c>
      <c r="S15832">
        <v>1</v>
      </c>
      <c r="T15832">
        <v>22</v>
      </c>
      <c r="U15832" t="s">
        <v>48</v>
      </c>
      <c r="V15832">
        <v>6</v>
      </c>
      <c r="W15832">
        <v>1</v>
      </c>
      <c r="X15832">
        <v>80</v>
      </c>
      <c r="Y15832">
        <v>4</v>
      </c>
      <c r="Z15832">
        <v>35</v>
      </c>
      <c r="AA15832">
        <v>4</v>
      </c>
      <c r="AB15832">
        <v>2</v>
      </c>
      <c r="AC15832">
        <v>1</v>
      </c>
      <c r="AD15832">
        <v>1</v>
      </c>
      <c r="AE15832">
        <v>1</v>
      </c>
      <c r="AF15832">
        <v>1</v>
      </c>
    </row>
    <row r="15833" spans="1:32" x14ac:dyDescent="0.25">
      <c r="A15833">
        <v>15832</v>
      </c>
      <c r="B15833" t="s">
        <v>32</v>
      </c>
      <c r="C15833">
        <v>59</v>
      </c>
      <c r="D15833" t="s">
        <v>53</v>
      </c>
      <c r="E15833" t="s">
        <v>34</v>
      </c>
      <c r="F15833">
        <v>5</v>
      </c>
      <c r="G15833">
        <v>5</v>
      </c>
      <c r="H15833" t="s">
        <v>47</v>
      </c>
      <c r="I15833" t="s">
        <v>36</v>
      </c>
      <c r="J15833">
        <v>73</v>
      </c>
      <c r="K15833">
        <v>748</v>
      </c>
      <c r="L15833">
        <v>536445</v>
      </c>
      <c r="M15833">
        <v>41265</v>
      </c>
      <c r="N15833">
        <v>20</v>
      </c>
      <c r="O15833" t="s">
        <v>44</v>
      </c>
      <c r="P15833">
        <v>1</v>
      </c>
      <c r="Q15833">
        <v>4</v>
      </c>
      <c r="R15833">
        <v>1</v>
      </c>
      <c r="S15833">
        <v>3</v>
      </c>
      <c r="T15833">
        <v>30</v>
      </c>
      <c r="U15833" t="s">
        <v>48</v>
      </c>
      <c r="V15833">
        <v>3</v>
      </c>
      <c r="W15833">
        <v>4</v>
      </c>
      <c r="X15833">
        <v>80</v>
      </c>
      <c r="Y15833">
        <v>1</v>
      </c>
      <c r="Z15833">
        <v>34</v>
      </c>
      <c r="AA15833">
        <v>4</v>
      </c>
      <c r="AB15833">
        <v>1</v>
      </c>
      <c r="AC15833">
        <v>31</v>
      </c>
      <c r="AD15833">
        <v>22</v>
      </c>
      <c r="AE15833">
        <v>14</v>
      </c>
      <c r="AF15833">
        <v>12</v>
      </c>
    </row>
    <row r="15834" spans="1:32" x14ac:dyDescent="0.25">
      <c r="A15834">
        <v>15833</v>
      </c>
      <c r="B15834" t="s">
        <v>32</v>
      </c>
      <c r="C15834">
        <v>44</v>
      </c>
      <c r="D15834" t="s">
        <v>33</v>
      </c>
      <c r="E15834" t="s">
        <v>54</v>
      </c>
      <c r="F15834">
        <v>2</v>
      </c>
      <c r="G15834">
        <v>5</v>
      </c>
      <c r="H15834" t="s">
        <v>57</v>
      </c>
      <c r="I15834" t="s">
        <v>36</v>
      </c>
      <c r="J15834">
        <v>143</v>
      </c>
      <c r="K15834">
        <v>436</v>
      </c>
      <c r="L15834">
        <v>1256444</v>
      </c>
      <c r="M15834">
        <v>44873</v>
      </c>
      <c r="N15834">
        <v>13</v>
      </c>
      <c r="O15834" t="s">
        <v>37</v>
      </c>
      <c r="P15834">
        <v>4</v>
      </c>
      <c r="Q15834">
        <v>4</v>
      </c>
      <c r="R15834">
        <v>3</v>
      </c>
      <c r="S15834">
        <v>2</v>
      </c>
      <c r="T15834">
        <v>9</v>
      </c>
      <c r="U15834" t="s">
        <v>38</v>
      </c>
      <c r="V15834">
        <v>1</v>
      </c>
      <c r="W15834">
        <v>2</v>
      </c>
      <c r="X15834">
        <v>80</v>
      </c>
      <c r="Y15834">
        <v>2</v>
      </c>
      <c r="Z15834">
        <v>15</v>
      </c>
      <c r="AA15834">
        <v>4</v>
      </c>
      <c r="AB15834">
        <v>2</v>
      </c>
      <c r="AC15834">
        <v>1</v>
      </c>
      <c r="AD15834">
        <v>1</v>
      </c>
      <c r="AE15834">
        <v>1</v>
      </c>
      <c r="AF15834">
        <v>1</v>
      </c>
    </row>
    <row r="15835" spans="1:32" x14ac:dyDescent="0.25">
      <c r="A15835">
        <v>15834</v>
      </c>
      <c r="B15835" t="s">
        <v>39</v>
      </c>
      <c r="C15835">
        <v>41</v>
      </c>
      <c r="D15835" t="s">
        <v>49</v>
      </c>
      <c r="E15835" t="s">
        <v>54</v>
      </c>
      <c r="F15835">
        <v>5</v>
      </c>
      <c r="G15835">
        <v>1</v>
      </c>
      <c r="H15835" t="s">
        <v>42</v>
      </c>
      <c r="I15835" t="s">
        <v>43</v>
      </c>
      <c r="J15835">
        <v>146</v>
      </c>
      <c r="K15835">
        <v>514</v>
      </c>
      <c r="L15835">
        <v>64998</v>
      </c>
      <c r="M15835">
        <v>10833</v>
      </c>
      <c r="N15835">
        <v>16</v>
      </c>
      <c r="O15835" t="s">
        <v>44</v>
      </c>
      <c r="P15835">
        <v>4</v>
      </c>
      <c r="Q15835">
        <v>4</v>
      </c>
      <c r="R15835">
        <v>1</v>
      </c>
      <c r="S15835">
        <v>2</v>
      </c>
      <c r="T15835">
        <v>39</v>
      </c>
      <c r="U15835" t="s">
        <v>38</v>
      </c>
      <c r="V15835">
        <v>4</v>
      </c>
      <c r="W15835">
        <v>2</v>
      </c>
      <c r="X15835">
        <v>80</v>
      </c>
      <c r="Y15835">
        <v>2</v>
      </c>
      <c r="Z15835">
        <v>2</v>
      </c>
      <c r="AA15835">
        <v>1</v>
      </c>
      <c r="AB15835">
        <v>4</v>
      </c>
      <c r="AC15835">
        <v>1</v>
      </c>
      <c r="AD15835">
        <v>1</v>
      </c>
      <c r="AE15835">
        <v>1</v>
      </c>
      <c r="AF15835">
        <v>1</v>
      </c>
    </row>
    <row r="15836" spans="1:32" x14ac:dyDescent="0.25">
      <c r="A15836">
        <v>15835</v>
      </c>
      <c r="B15836" t="s">
        <v>39</v>
      </c>
      <c r="C15836">
        <v>47</v>
      </c>
      <c r="D15836" t="s">
        <v>58</v>
      </c>
      <c r="E15836" t="s">
        <v>40</v>
      </c>
      <c r="F15836">
        <v>4</v>
      </c>
      <c r="G15836">
        <v>1</v>
      </c>
      <c r="H15836" t="s">
        <v>50</v>
      </c>
      <c r="I15836" t="s">
        <v>56</v>
      </c>
      <c r="J15836">
        <v>194</v>
      </c>
      <c r="K15836">
        <v>317</v>
      </c>
      <c r="L15836">
        <v>250950</v>
      </c>
      <c r="M15836">
        <v>11950</v>
      </c>
      <c r="N15836">
        <v>2</v>
      </c>
      <c r="O15836" t="s">
        <v>52</v>
      </c>
      <c r="P15836">
        <v>1</v>
      </c>
      <c r="Q15836">
        <v>1</v>
      </c>
      <c r="R15836">
        <v>4</v>
      </c>
      <c r="S15836">
        <v>4</v>
      </c>
      <c r="T15836">
        <v>40</v>
      </c>
      <c r="U15836" t="s">
        <v>48</v>
      </c>
      <c r="V15836">
        <v>4</v>
      </c>
      <c r="W15836">
        <v>4</v>
      </c>
      <c r="X15836">
        <v>80</v>
      </c>
      <c r="Y15836">
        <v>3</v>
      </c>
      <c r="Z15836">
        <v>2</v>
      </c>
      <c r="AA15836">
        <v>3</v>
      </c>
      <c r="AB15836">
        <v>4</v>
      </c>
      <c r="AC15836">
        <v>2</v>
      </c>
      <c r="AD15836">
        <v>2</v>
      </c>
      <c r="AE15836">
        <v>2</v>
      </c>
      <c r="AF15836">
        <v>1</v>
      </c>
    </row>
    <row r="15837" spans="1:32" x14ac:dyDescent="0.25">
      <c r="A15837">
        <v>15836</v>
      </c>
      <c r="B15837" t="s">
        <v>39</v>
      </c>
      <c r="C15837">
        <v>21</v>
      </c>
      <c r="D15837" t="s">
        <v>33</v>
      </c>
      <c r="E15837" t="s">
        <v>40</v>
      </c>
      <c r="F15837">
        <v>1</v>
      </c>
      <c r="G15837">
        <v>3</v>
      </c>
      <c r="H15837" t="s">
        <v>42</v>
      </c>
      <c r="I15837" t="s">
        <v>56</v>
      </c>
      <c r="J15837">
        <v>196</v>
      </c>
      <c r="K15837">
        <v>1064</v>
      </c>
      <c r="L15837">
        <v>906361</v>
      </c>
      <c r="M15837">
        <v>39407</v>
      </c>
      <c r="N15837">
        <v>28</v>
      </c>
      <c r="O15837" t="s">
        <v>44</v>
      </c>
      <c r="P15837">
        <v>4</v>
      </c>
      <c r="Q15837">
        <v>2</v>
      </c>
      <c r="R15837">
        <v>4</v>
      </c>
      <c r="S15837">
        <v>4</v>
      </c>
      <c r="T15837">
        <v>14</v>
      </c>
      <c r="U15837" t="s">
        <v>48</v>
      </c>
      <c r="V15837">
        <v>3</v>
      </c>
      <c r="W15837">
        <v>3</v>
      </c>
      <c r="X15837">
        <v>80</v>
      </c>
      <c r="Y15837">
        <v>1</v>
      </c>
      <c r="Z15837">
        <v>38</v>
      </c>
      <c r="AA15837">
        <v>5</v>
      </c>
      <c r="AB15837">
        <v>1</v>
      </c>
      <c r="AC15837">
        <v>38</v>
      </c>
      <c r="AD15837">
        <v>32</v>
      </c>
      <c r="AE15837">
        <v>4</v>
      </c>
      <c r="AF15837">
        <v>17</v>
      </c>
    </row>
    <row r="15838" spans="1:32" x14ac:dyDescent="0.25">
      <c r="A15838">
        <v>15837</v>
      </c>
      <c r="B15838" t="s">
        <v>32</v>
      </c>
      <c r="C15838">
        <v>53</v>
      </c>
      <c r="D15838" t="s">
        <v>40</v>
      </c>
      <c r="E15838" t="s">
        <v>41</v>
      </c>
      <c r="F15838">
        <v>5</v>
      </c>
      <c r="G15838">
        <v>4</v>
      </c>
      <c r="H15838" t="s">
        <v>57</v>
      </c>
      <c r="I15838" t="s">
        <v>36</v>
      </c>
      <c r="J15838">
        <v>171</v>
      </c>
      <c r="K15838">
        <v>607</v>
      </c>
      <c r="L15838">
        <v>41888</v>
      </c>
      <c r="M15838">
        <v>1496</v>
      </c>
      <c r="N15838">
        <v>46</v>
      </c>
      <c r="O15838" t="s">
        <v>37</v>
      </c>
      <c r="P15838">
        <v>1</v>
      </c>
      <c r="Q15838">
        <v>1</v>
      </c>
      <c r="R15838">
        <v>1</v>
      </c>
      <c r="S15838">
        <v>2</v>
      </c>
      <c r="T15838">
        <v>36</v>
      </c>
      <c r="U15838" t="s">
        <v>48</v>
      </c>
      <c r="V15838">
        <v>6</v>
      </c>
      <c r="W15838">
        <v>4</v>
      </c>
      <c r="X15838">
        <v>80</v>
      </c>
      <c r="Y15838">
        <v>2</v>
      </c>
      <c r="Z15838">
        <v>39</v>
      </c>
      <c r="AA15838">
        <v>1</v>
      </c>
      <c r="AB15838">
        <v>3</v>
      </c>
      <c r="AC15838">
        <v>11</v>
      </c>
      <c r="AD15838">
        <v>1</v>
      </c>
      <c r="AE15838">
        <v>3</v>
      </c>
      <c r="AF15838">
        <v>1</v>
      </c>
    </row>
    <row r="15839" spans="1:32" x14ac:dyDescent="0.25">
      <c r="A15839">
        <v>15838</v>
      </c>
      <c r="B15839" t="s">
        <v>32</v>
      </c>
      <c r="C15839">
        <v>38</v>
      </c>
      <c r="D15839" t="s">
        <v>40</v>
      </c>
      <c r="E15839" t="s">
        <v>61</v>
      </c>
      <c r="F15839">
        <v>1</v>
      </c>
      <c r="G15839">
        <v>2</v>
      </c>
      <c r="H15839" t="s">
        <v>50</v>
      </c>
      <c r="I15839" t="s">
        <v>36</v>
      </c>
      <c r="J15839">
        <v>132</v>
      </c>
      <c r="K15839">
        <v>556</v>
      </c>
      <c r="L15839">
        <v>523325</v>
      </c>
      <c r="M15839">
        <v>47575</v>
      </c>
      <c r="N15839">
        <v>5</v>
      </c>
      <c r="O15839" t="s">
        <v>37</v>
      </c>
      <c r="P15839">
        <v>3</v>
      </c>
      <c r="Q15839">
        <v>3</v>
      </c>
      <c r="R15839">
        <v>2</v>
      </c>
      <c r="S15839">
        <v>4</v>
      </c>
      <c r="T15839">
        <v>45</v>
      </c>
      <c r="U15839" t="s">
        <v>48</v>
      </c>
      <c r="V15839">
        <v>5</v>
      </c>
      <c r="W15839">
        <v>2</v>
      </c>
      <c r="X15839">
        <v>80</v>
      </c>
      <c r="Y15839">
        <v>2</v>
      </c>
      <c r="Z15839">
        <v>6</v>
      </c>
      <c r="AA15839">
        <v>2</v>
      </c>
      <c r="AB15839">
        <v>1</v>
      </c>
      <c r="AC15839">
        <v>2</v>
      </c>
      <c r="AD15839">
        <v>1</v>
      </c>
      <c r="AE15839">
        <v>2</v>
      </c>
      <c r="AF15839">
        <v>2</v>
      </c>
    </row>
    <row r="15840" spans="1:32" x14ac:dyDescent="0.25">
      <c r="A15840">
        <v>15839</v>
      </c>
      <c r="B15840" t="s">
        <v>32</v>
      </c>
      <c r="C15840">
        <v>30</v>
      </c>
      <c r="D15840" t="s">
        <v>45</v>
      </c>
      <c r="E15840" t="s">
        <v>61</v>
      </c>
      <c r="F15840">
        <v>3</v>
      </c>
      <c r="G15840">
        <v>2</v>
      </c>
      <c r="H15840" t="s">
        <v>50</v>
      </c>
      <c r="I15840" t="s">
        <v>36</v>
      </c>
      <c r="J15840">
        <v>58</v>
      </c>
      <c r="K15840">
        <v>1374</v>
      </c>
      <c r="L15840">
        <v>44211</v>
      </c>
      <c r="M15840">
        <v>14737</v>
      </c>
      <c r="N15840">
        <v>4</v>
      </c>
      <c r="O15840" t="s">
        <v>44</v>
      </c>
      <c r="P15840">
        <v>3</v>
      </c>
      <c r="Q15840">
        <v>3</v>
      </c>
      <c r="R15840">
        <v>3</v>
      </c>
      <c r="S15840">
        <v>4</v>
      </c>
      <c r="T15840">
        <v>41</v>
      </c>
      <c r="U15840" t="s">
        <v>48</v>
      </c>
      <c r="V15840">
        <v>1</v>
      </c>
      <c r="W15840">
        <v>4</v>
      </c>
      <c r="X15840">
        <v>80</v>
      </c>
      <c r="Y15840">
        <v>1</v>
      </c>
      <c r="Z15840">
        <v>32</v>
      </c>
      <c r="AA15840">
        <v>6</v>
      </c>
      <c r="AB15840">
        <v>4</v>
      </c>
      <c r="AC15840">
        <v>13</v>
      </c>
      <c r="AD15840">
        <v>8</v>
      </c>
      <c r="AE15840">
        <v>8</v>
      </c>
      <c r="AF15840">
        <v>4</v>
      </c>
    </row>
    <row r="15841" spans="1:32" x14ac:dyDescent="0.25">
      <c r="A15841">
        <v>15840</v>
      </c>
      <c r="B15841" t="s">
        <v>39</v>
      </c>
      <c r="C15841">
        <v>54</v>
      </c>
      <c r="D15841" t="s">
        <v>45</v>
      </c>
      <c r="E15841" t="s">
        <v>41</v>
      </c>
      <c r="F15841">
        <v>5</v>
      </c>
      <c r="G15841">
        <v>5</v>
      </c>
      <c r="H15841" t="s">
        <v>42</v>
      </c>
      <c r="I15841" t="s">
        <v>43</v>
      </c>
      <c r="J15841">
        <v>98</v>
      </c>
      <c r="K15841">
        <v>687</v>
      </c>
      <c r="L15841">
        <v>108828</v>
      </c>
      <c r="M15841">
        <v>12092</v>
      </c>
      <c r="N15841">
        <v>12</v>
      </c>
      <c r="O15841" t="s">
        <v>44</v>
      </c>
      <c r="P15841">
        <v>3</v>
      </c>
      <c r="Q15841">
        <v>4</v>
      </c>
      <c r="R15841">
        <v>1</v>
      </c>
      <c r="S15841">
        <v>4</v>
      </c>
      <c r="T15841">
        <v>37</v>
      </c>
      <c r="U15841" t="s">
        <v>48</v>
      </c>
      <c r="V15841">
        <v>7</v>
      </c>
      <c r="W15841">
        <v>4</v>
      </c>
      <c r="X15841">
        <v>80</v>
      </c>
      <c r="Y15841">
        <v>1</v>
      </c>
      <c r="Z15841">
        <v>38</v>
      </c>
      <c r="AA15841">
        <v>6</v>
      </c>
      <c r="AB15841">
        <v>3</v>
      </c>
      <c r="AC15841">
        <v>17</v>
      </c>
      <c r="AD15841">
        <v>8</v>
      </c>
      <c r="AE15841">
        <v>6</v>
      </c>
      <c r="AF15841">
        <v>7</v>
      </c>
    </row>
    <row r="15842" spans="1:32" x14ac:dyDescent="0.25">
      <c r="A15842">
        <v>15841</v>
      </c>
      <c r="B15842" t="s">
        <v>32</v>
      </c>
      <c r="C15842">
        <v>36</v>
      </c>
      <c r="D15842" t="s">
        <v>40</v>
      </c>
      <c r="E15842" t="s">
        <v>61</v>
      </c>
      <c r="F15842">
        <v>2</v>
      </c>
      <c r="G15842">
        <v>5</v>
      </c>
      <c r="H15842" t="s">
        <v>35</v>
      </c>
      <c r="I15842" t="s">
        <v>43</v>
      </c>
      <c r="J15842">
        <v>83</v>
      </c>
      <c r="K15842">
        <v>1226</v>
      </c>
      <c r="L15842">
        <v>396048</v>
      </c>
      <c r="M15842">
        <v>33004</v>
      </c>
      <c r="N15842">
        <v>23</v>
      </c>
      <c r="O15842" t="s">
        <v>52</v>
      </c>
      <c r="P15842">
        <v>2</v>
      </c>
      <c r="Q15842">
        <v>1</v>
      </c>
      <c r="R15842">
        <v>3</v>
      </c>
      <c r="S15842">
        <v>1</v>
      </c>
      <c r="T15842">
        <v>45</v>
      </c>
      <c r="U15842" t="s">
        <v>48</v>
      </c>
      <c r="V15842">
        <v>1</v>
      </c>
      <c r="W15842">
        <v>3</v>
      </c>
      <c r="X15842">
        <v>80</v>
      </c>
      <c r="Y15842">
        <v>1</v>
      </c>
      <c r="Z15842">
        <v>2</v>
      </c>
      <c r="AA15842">
        <v>5</v>
      </c>
      <c r="AB15842">
        <v>3</v>
      </c>
      <c r="AC15842">
        <v>2</v>
      </c>
      <c r="AD15842">
        <v>2</v>
      </c>
      <c r="AE15842">
        <v>2</v>
      </c>
      <c r="AF15842">
        <v>1</v>
      </c>
    </row>
    <row r="15843" spans="1:32" x14ac:dyDescent="0.25">
      <c r="A15843">
        <v>15842</v>
      </c>
      <c r="B15843" t="s">
        <v>32</v>
      </c>
      <c r="C15843">
        <v>50</v>
      </c>
      <c r="D15843" t="s">
        <v>58</v>
      </c>
      <c r="E15843" t="s">
        <v>61</v>
      </c>
      <c r="F15843">
        <v>2</v>
      </c>
      <c r="G15843">
        <v>2</v>
      </c>
      <c r="H15843" t="s">
        <v>57</v>
      </c>
      <c r="I15843" t="s">
        <v>36</v>
      </c>
      <c r="J15843">
        <v>64</v>
      </c>
      <c r="K15843">
        <v>308</v>
      </c>
      <c r="L15843">
        <v>66944</v>
      </c>
      <c r="M15843">
        <v>16736</v>
      </c>
      <c r="N15843">
        <v>33</v>
      </c>
      <c r="O15843" t="s">
        <v>52</v>
      </c>
      <c r="P15843">
        <v>1</v>
      </c>
      <c r="Q15843">
        <v>1</v>
      </c>
      <c r="R15843">
        <v>3</v>
      </c>
      <c r="S15843">
        <v>1</v>
      </c>
      <c r="T15843">
        <v>22</v>
      </c>
      <c r="U15843" t="s">
        <v>38</v>
      </c>
      <c r="V15843">
        <v>3</v>
      </c>
      <c r="W15843">
        <v>2</v>
      </c>
      <c r="X15843">
        <v>80</v>
      </c>
      <c r="Y15843">
        <v>2</v>
      </c>
      <c r="Z15843">
        <v>27</v>
      </c>
      <c r="AA15843">
        <v>5</v>
      </c>
      <c r="AB15843">
        <v>2</v>
      </c>
      <c r="AC15843">
        <v>19</v>
      </c>
      <c r="AD15843">
        <v>18</v>
      </c>
      <c r="AE15843">
        <v>10</v>
      </c>
      <c r="AF15843">
        <v>16</v>
      </c>
    </row>
    <row r="15844" spans="1:32" x14ac:dyDescent="0.25">
      <c r="A15844">
        <v>15843</v>
      </c>
      <c r="B15844" t="s">
        <v>32</v>
      </c>
      <c r="C15844">
        <v>43</v>
      </c>
      <c r="D15844" t="s">
        <v>49</v>
      </c>
      <c r="E15844" t="s">
        <v>61</v>
      </c>
      <c r="F15844">
        <v>5</v>
      </c>
      <c r="G15844">
        <v>1</v>
      </c>
      <c r="H15844" t="s">
        <v>42</v>
      </c>
      <c r="I15844" t="s">
        <v>56</v>
      </c>
      <c r="J15844">
        <v>200</v>
      </c>
      <c r="K15844">
        <v>988</v>
      </c>
      <c r="L15844">
        <v>73968</v>
      </c>
      <c r="M15844">
        <v>18492</v>
      </c>
      <c r="N15844">
        <v>16</v>
      </c>
      <c r="O15844" t="s">
        <v>37</v>
      </c>
      <c r="P15844">
        <v>2</v>
      </c>
      <c r="Q15844">
        <v>3</v>
      </c>
      <c r="R15844">
        <v>2</v>
      </c>
      <c r="S15844">
        <v>2</v>
      </c>
      <c r="T15844">
        <v>5</v>
      </c>
      <c r="U15844" t="s">
        <v>48</v>
      </c>
      <c r="V15844">
        <v>0</v>
      </c>
      <c r="W15844">
        <v>2</v>
      </c>
      <c r="X15844">
        <v>80</v>
      </c>
      <c r="Y15844">
        <v>1</v>
      </c>
      <c r="Z15844">
        <v>24</v>
      </c>
      <c r="AA15844">
        <v>2</v>
      </c>
      <c r="AB15844">
        <v>3</v>
      </c>
      <c r="AC15844">
        <v>14</v>
      </c>
      <c r="AD15844">
        <v>4</v>
      </c>
      <c r="AE15844">
        <v>1</v>
      </c>
      <c r="AF15844">
        <v>9</v>
      </c>
    </row>
    <row r="15845" spans="1:32" x14ac:dyDescent="0.25">
      <c r="A15845">
        <v>15844</v>
      </c>
      <c r="B15845" t="s">
        <v>39</v>
      </c>
      <c r="C15845">
        <v>35</v>
      </c>
      <c r="D15845" t="s">
        <v>45</v>
      </c>
      <c r="E15845" t="s">
        <v>60</v>
      </c>
      <c r="F15845">
        <v>2</v>
      </c>
      <c r="G15845">
        <v>1</v>
      </c>
      <c r="H15845" t="s">
        <v>35</v>
      </c>
      <c r="I15845" t="s">
        <v>43</v>
      </c>
      <c r="J15845">
        <v>55</v>
      </c>
      <c r="K15845">
        <v>1003</v>
      </c>
      <c r="L15845">
        <v>21792</v>
      </c>
      <c r="M15845">
        <v>7264</v>
      </c>
      <c r="N15845">
        <v>11</v>
      </c>
      <c r="O15845" t="s">
        <v>37</v>
      </c>
      <c r="P15845">
        <v>4</v>
      </c>
      <c r="Q15845">
        <v>3</v>
      </c>
      <c r="R15845">
        <v>3</v>
      </c>
      <c r="S15845">
        <v>2</v>
      </c>
      <c r="T15845">
        <v>19</v>
      </c>
      <c r="U15845" t="s">
        <v>48</v>
      </c>
      <c r="V15845">
        <v>6</v>
      </c>
      <c r="W15845">
        <v>4</v>
      </c>
      <c r="X15845">
        <v>80</v>
      </c>
      <c r="Y15845">
        <v>1</v>
      </c>
      <c r="Z15845">
        <v>34</v>
      </c>
      <c r="AA15845">
        <v>2</v>
      </c>
      <c r="AB15845">
        <v>2</v>
      </c>
      <c r="AC15845">
        <v>29</v>
      </c>
      <c r="AD15845">
        <v>7</v>
      </c>
      <c r="AE15845">
        <v>15</v>
      </c>
      <c r="AF15845">
        <v>29</v>
      </c>
    </row>
    <row r="15846" spans="1:32" x14ac:dyDescent="0.25">
      <c r="A15846">
        <v>15845</v>
      </c>
      <c r="B15846" t="s">
        <v>32</v>
      </c>
      <c r="C15846">
        <v>27</v>
      </c>
      <c r="D15846" t="s">
        <v>40</v>
      </c>
      <c r="E15846" t="s">
        <v>34</v>
      </c>
      <c r="F15846">
        <v>3</v>
      </c>
      <c r="G15846">
        <v>4</v>
      </c>
      <c r="H15846" t="s">
        <v>47</v>
      </c>
      <c r="I15846" t="s">
        <v>36</v>
      </c>
      <c r="J15846">
        <v>186</v>
      </c>
      <c r="K15846">
        <v>348</v>
      </c>
      <c r="L15846">
        <v>1159440</v>
      </c>
      <c r="M15846">
        <v>38648</v>
      </c>
      <c r="N15846">
        <v>39</v>
      </c>
      <c r="O15846" t="s">
        <v>52</v>
      </c>
      <c r="P15846">
        <v>4</v>
      </c>
      <c r="Q15846">
        <v>3</v>
      </c>
      <c r="R15846">
        <v>4</v>
      </c>
      <c r="S15846">
        <v>3</v>
      </c>
      <c r="T15846">
        <v>13</v>
      </c>
      <c r="U15846" t="s">
        <v>38</v>
      </c>
      <c r="V15846">
        <v>1</v>
      </c>
      <c r="W15846">
        <v>2</v>
      </c>
      <c r="X15846">
        <v>80</v>
      </c>
      <c r="Y15846">
        <v>2</v>
      </c>
      <c r="Z15846">
        <v>39</v>
      </c>
      <c r="AA15846">
        <v>2</v>
      </c>
      <c r="AB15846">
        <v>4</v>
      </c>
      <c r="AC15846">
        <v>15</v>
      </c>
      <c r="AD15846">
        <v>4</v>
      </c>
      <c r="AE15846">
        <v>12</v>
      </c>
      <c r="AF15846">
        <v>11</v>
      </c>
    </row>
    <row r="15847" spans="1:32" x14ac:dyDescent="0.25">
      <c r="A15847">
        <v>15846</v>
      </c>
      <c r="B15847" t="s">
        <v>32</v>
      </c>
      <c r="C15847">
        <v>26</v>
      </c>
      <c r="D15847" t="s">
        <v>40</v>
      </c>
      <c r="E15847" t="s">
        <v>40</v>
      </c>
      <c r="F15847">
        <v>3</v>
      </c>
      <c r="G15847">
        <v>4</v>
      </c>
      <c r="H15847" t="s">
        <v>40</v>
      </c>
      <c r="I15847" t="s">
        <v>43</v>
      </c>
      <c r="J15847">
        <v>183</v>
      </c>
      <c r="K15847">
        <v>759</v>
      </c>
      <c r="L15847">
        <v>150770</v>
      </c>
      <c r="M15847">
        <v>30154</v>
      </c>
      <c r="N15847">
        <v>13</v>
      </c>
      <c r="O15847" t="s">
        <v>52</v>
      </c>
      <c r="P15847">
        <v>1</v>
      </c>
      <c r="Q15847">
        <v>1</v>
      </c>
      <c r="R15847">
        <v>2</v>
      </c>
      <c r="S15847">
        <v>3</v>
      </c>
      <c r="T15847">
        <v>16</v>
      </c>
      <c r="U15847" t="s">
        <v>38</v>
      </c>
      <c r="V15847">
        <v>4</v>
      </c>
      <c r="W15847">
        <v>2</v>
      </c>
      <c r="X15847">
        <v>80</v>
      </c>
      <c r="Y15847">
        <v>2</v>
      </c>
      <c r="Z15847">
        <v>18</v>
      </c>
      <c r="AA15847">
        <v>3</v>
      </c>
      <c r="AB15847">
        <v>2</v>
      </c>
      <c r="AC15847">
        <v>16</v>
      </c>
      <c r="AD15847">
        <v>10</v>
      </c>
      <c r="AE15847">
        <v>3</v>
      </c>
      <c r="AF15847">
        <v>8</v>
      </c>
    </row>
    <row r="15848" spans="1:32" x14ac:dyDescent="0.25">
      <c r="A15848">
        <v>15847</v>
      </c>
      <c r="B15848" t="s">
        <v>32</v>
      </c>
      <c r="C15848">
        <v>52</v>
      </c>
      <c r="D15848" t="s">
        <v>53</v>
      </c>
      <c r="E15848" t="s">
        <v>60</v>
      </c>
      <c r="F15848">
        <v>4</v>
      </c>
      <c r="G15848">
        <v>3</v>
      </c>
      <c r="H15848" t="s">
        <v>35</v>
      </c>
      <c r="I15848" t="s">
        <v>43</v>
      </c>
      <c r="J15848">
        <v>65</v>
      </c>
      <c r="K15848">
        <v>585</v>
      </c>
      <c r="L15848">
        <v>112890</v>
      </c>
      <c r="M15848">
        <v>37630</v>
      </c>
      <c r="N15848">
        <v>14</v>
      </c>
      <c r="O15848" t="s">
        <v>37</v>
      </c>
      <c r="P15848">
        <v>3</v>
      </c>
      <c r="Q15848">
        <v>4</v>
      </c>
      <c r="R15848">
        <v>2</v>
      </c>
      <c r="S15848">
        <v>3</v>
      </c>
      <c r="T15848">
        <v>39</v>
      </c>
      <c r="U15848" t="s">
        <v>38</v>
      </c>
      <c r="V15848">
        <v>6</v>
      </c>
      <c r="W15848">
        <v>2</v>
      </c>
      <c r="X15848">
        <v>80</v>
      </c>
      <c r="Y15848">
        <v>3</v>
      </c>
      <c r="Z15848">
        <v>13</v>
      </c>
      <c r="AA15848">
        <v>3</v>
      </c>
      <c r="AB15848">
        <v>4</v>
      </c>
      <c r="AC15848">
        <v>7</v>
      </c>
      <c r="AD15848">
        <v>4</v>
      </c>
      <c r="AE15848">
        <v>5</v>
      </c>
      <c r="AF15848">
        <v>2</v>
      </c>
    </row>
    <row r="15849" spans="1:32" x14ac:dyDescent="0.25">
      <c r="A15849">
        <v>15848</v>
      </c>
      <c r="B15849" t="s">
        <v>39</v>
      </c>
      <c r="C15849">
        <v>37</v>
      </c>
      <c r="D15849" t="s">
        <v>49</v>
      </c>
      <c r="E15849" t="s">
        <v>46</v>
      </c>
      <c r="F15849">
        <v>4</v>
      </c>
      <c r="G15849">
        <v>2</v>
      </c>
      <c r="H15849" t="s">
        <v>50</v>
      </c>
      <c r="I15849" t="s">
        <v>43</v>
      </c>
      <c r="J15849">
        <v>105</v>
      </c>
      <c r="K15849">
        <v>1262</v>
      </c>
      <c r="L15849">
        <v>1088636</v>
      </c>
      <c r="M15849">
        <v>47332</v>
      </c>
      <c r="N15849">
        <v>28</v>
      </c>
      <c r="O15849" t="s">
        <v>44</v>
      </c>
      <c r="P15849">
        <v>1</v>
      </c>
      <c r="Q15849">
        <v>1</v>
      </c>
      <c r="R15849">
        <v>3</v>
      </c>
      <c r="S15849">
        <v>4</v>
      </c>
      <c r="T15849">
        <v>14</v>
      </c>
      <c r="U15849" t="s">
        <v>48</v>
      </c>
      <c r="V15849">
        <v>2</v>
      </c>
      <c r="W15849">
        <v>2</v>
      </c>
      <c r="X15849">
        <v>80</v>
      </c>
      <c r="Y15849">
        <v>1</v>
      </c>
      <c r="Z15849">
        <v>25</v>
      </c>
      <c r="AA15849">
        <v>4</v>
      </c>
      <c r="AB15849">
        <v>2</v>
      </c>
      <c r="AC15849">
        <v>9</v>
      </c>
      <c r="AD15849">
        <v>9</v>
      </c>
      <c r="AE15849">
        <v>9</v>
      </c>
      <c r="AF15849">
        <v>1</v>
      </c>
    </row>
    <row r="15850" spans="1:32" x14ac:dyDescent="0.25">
      <c r="A15850">
        <v>15849</v>
      </c>
      <c r="B15850" t="s">
        <v>32</v>
      </c>
      <c r="C15850">
        <v>19</v>
      </c>
      <c r="D15850" t="s">
        <v>45</v>
      </c>
      <c r="E15850" t="s">
        <v>55</v>
      </c>
      <c r="F15850">
        <v>2</v>
      </c>
      <c r="G15850">
        <v>2</v>
      </c>
      <c r="H15850" t="s">
        <v>40</v>
      </c>
      <c r="I15850" t="s">
        <v>56</v>
      </c>
      <c r="J15850">
        <v>59</v>
      </c>
      <c r="K15850">
        <v>180</v>
      </c>
      <c r="L15850">
        <v>203885</v>
      </c>
      <c r="M15850">
        <v>40777</v>
      </c>
      <c r="N15850">
        <v>21</v>
      </c>
      <c r="O15850" t="s">
        <v>44</v>
      </c>
      <c r="P15850">
        <v>4</v>
      </c>
      <c r="Q15850">
        <v>4</v>
      </c>
      <c r="R15850">
        <v>1</v>
      </c>
      <c r="S15850">
        <v>2</v>
      </c>
      <c r="T15850">
        <v>38</v>
      </c>
      <c r="U15850" t="s">
        <v>48</v>
      </c>
      <c r="V15850">
        <v>5</v>
      </c>
      <c r="W15850">
        <v>3</v>
      </c>
      <c r="X15850">
        <v>80</v>
      </c>
      <c r="Y15850">
        <v>4</v>
      </c>
      <c r="Z15850">
        <v>30</v>
      </c>
      <c r="AA15850">
        <v>6</v>
      </c>
      <c r="AB15850">
        <v>1</v>
      </c>
      <c r="AC15850">
        <v>26</v>
      </c>
      <c r="AD15850">
        <v>23</v>
      </c>
      <c r="AE15850">
        <v>21</v>
      </c>
      <c r="AF15850">
        <v>26</v>
      </c>
    </row>
    <row r="15851" spans="1:32" x14ac:dyDescent="0.25">
      <c r="A15851">
        <v>15850</v>
      </c>
      <c r="B15851" t="s">
        <v>32</v>
      </c>
      <c r="C15851">
        <v>48</v>
      </c>
      <c r="D15851" t="s">
        <v>58</v>
      </c>
      <c r="E15851" t="s">
        <v>55</v>
      </c>
      <c r="F15851">
        <v>2</v>
      </c>
      <c r="G15851">
        <v>5</v>
      </c>
      <c r="H15851" t="s">
        <v>42</v>
      </c>
      <c r="I15851" t="s">
        <v>56</v>
      </c>
      <c r="J15851">
        <v>80</v>
      </c>
      <c r="K15851">
        <v>1452</v>
      </c>
      <c r="L15851">
        <v>315530</v>
      </c>
      <c r="M15851">
        <v>31553</v>
      </c>
      <c r="N15851">
        <v>41</v>
      </c>
      <c r="O15851" t="s">
        <v>44</v>
      </c>
      <c r="P15851">
        <v>3</v>
      </c>
      <c r="Q15851">
        <v>2</v>
      </c>
      <c r="R15851">
        <v>1</v>
      </c>
      <c r="S15851">
        <v>2</v>
      </c>
      <c r="T15851">
        <v>6</v>
      </c>
      <c r="U15851" t="s">
        <v>38</v>
      </c>
      <c r="V15851">
        <v>8</v>
      </c>
      <c r="W15851">
        <v>4</v>
      </c>
      <c r="X15851">
        <v>80</v>
      </c>
      <c r="Y15851">
        <v>3</v>
      </c>
      <c r="Z15851">
        <v>10</v>
      </c>
      <c r="AA15851">
        <v>5</v>
      </c>
      <c r="AB15851">
        <v>2</v>
      </c>
      <c r="AC15851">
        <v>8</v>
      </c>
      <c r="AD15851">
        <v>2</v>
      </c>
      <c r="AE15851">
        <v>8</v>
      </c>
      <c r="AF15851">
        <v>6</v>
      </c>
    </row>
    <row r="15852" spans="1:32" x14ac:dyDescent="0.25">
      <c r="A15852">
        <v>15851</v>
      </c>
      <c r="B15852" t="s">
        <v>32</v>
      </c>
      <c r="C15852">
        <v>38</v>
      </c>
      <c r="D15852" t="s">
        <v>33</v>
      </c>
      <c r="E15852" t="s">
        <v>60</v>
      </c>
      <c r="F15852">
        <v>3</v>
      </c>
      <c r="G15852">
        <v>5</v>
      </c>
      <c r="H15852" t="s">
        <v>47</v>
      </c>
      <c r="I15852" t="s">
        <v>36</v>
      </c>
      <c r="J15852">
        <v>47</v>
      </c>
      <c r="K15852">
        <v>1314</v>
      </c>
      <c r="L15852">
        <v>81038</v>
      </c>
      <c r="M15852">
        <v>40519</v>
      </c>
      <c r="N15852">
        <v>34</v>
      </c>
      <c r="O15852" t="s">
        <v>37</v>
      </c>
      <c r="P15852">
        <v>1</v>
      </c>
      <c r="Q15852">
        <v>1</v>
      </c>
      <c r="R15852">
        <v>4</v>
      </c>
      <c r="S15852">
        <v>3</v>
      </c>
      <c r="T15852">
        <v>16</v>
      </c>
      <c r="U15852" t="s">
        <v>48</v>
      </c>
      <c r="V15852">
        <v>1</v>
      </c>
      <c r="W15852">
        <v>1</v>
      </c>
      <c r="X15852">
        <v>80</v>
      </c>
      <c r="Y15852">
        <v>3</v>
      </c>
      <c r="Z15852">
        <v>31</v>
      </c>
      <c r="AA15852">
        <v>1</v>
      </c>
      <c r="AB15852">
        <v>3</v>
      </c>
      <c r="AC15852">
        <v>8</v>
      </c>
      <c r="AD15852">
        <v>2</v>
      </c>
      <c r="AE15852">
        <v>4</v>
      </c>
      <c r="AF15852">
        <v>6</v>
      </c>
    </row>
    <row r="15853" spans="1:32" x14ac:dyDescent="0.25">
      <c r="A15853">
        <v>15852</v>
      </c>
      <c r="B15853" t="s">
        <v>32</v>
      </c>
      <c r="C15853">
        <v>43</v>
      </c>
      <c r="D15853" t="s">
        <v>45</v>
      </c>
      <c r="E15853" t="s">
        <v>41</v>
      </c>
      <c r="F15853">
        <v>4</v>
      </c>
      <c r="G15853">
        <v>3</v>
      </c>
      <c r="H15853" t="s">
        <v>40</v>
      </c>
      <c r="I15853" t="s">
        <v>36</v>
      </c>
      <c r="J15853">
        <v>52</v>
      </c>
      <c r="K15853">
        <v>750</v>
      </c>
      <c r="L15853">
        <v>163863</v>
      </c>
      <c r="M15853">
        <v>9639</v>
      </c>
      <c r="N15853">
        <v>27</v>
      </c>
      <c r="O15853" t="s">
        <v>52</v>
      </c>
      <c r="P15853">
        <v>2</v>
      </c>
      <c r="Q15853">
        <v>4</v>
      </c>
      <c r="R15853">
        <v>3</v>
      </c>
      <c r="S15853">
        <v>3</v>
      </c>
      <c r="T15853">
        <v>24</v>
      </c>
      <c r="U15853" t="s">
        <v>38</v>
      </c>
      <c r="V15853">
        <v>8</v>
      </c>
      <c r="W15853">
        <v>2</v>
      </c>
      <c r="X15853">
        <v>80</v>
      </c>
      <c r="Y15853">
        <v>4</v>
      </c>
      <c r="Z15853">
        <v>18</v>
      </c>
      <c r="AA15853">
        <v>3</v>
      </c>
      <c r="AB15853">
        <v>1</v>
      </c>
      <c r="AC15853">
        <v>10</v>
      </c>
      <c r="AD15853">
        <v>2</v>
      </c>
      <c r="AE15853">
        <v>5</v>
      </c>
      <c r="AF15853">
        <v>8</v>
      </c>
    </row>
    <row r="15854" spans="1:32" x14ac:dyDescent="0.25">
      <c r="A15854">
        <v>15853</v>
      </c>
      <c r="B15854" t="s">
        <v>39</v>
      </c>
      <c r="C15854">
        <v>50</v>
      </c>
      <c r="D15854" t="s">
        <v>49</v>
      </c>
      <c r="E15854" t="s">
        <v>51</v>
      </c>
      <c r="F15854">
        <v>1</v>
      </c>
      <c r="G15854">
        <v>5</v>
      </c>
      <c r="H15854" t="s">
        <v>47</v>
      </c>
      <c r="I15854" t="s">
        <v>56</v>
      </c>
      <c r="J15854">
        <v>37</v>
      </c>
      <c r="K15854">
        <v>761</v>
      </c>
      <c r="L15854">
        <v>320814</v>
      </c>
      <c r="M15854">
        <v>24678</v>
      </c>
      <c r="N15854">
        <v>50</v>
      </c>
      <c r="O15854" t="s">
        <v>52</v>
      </c>
      <c r="P15854">
        <v>2</v>
      </c>
      <c r="Q15854">
        <v>4</v>
      </c>
      <c r="R15854">
        <v>4</v>
      </c>
      <c r="S15854">
        <v>3</v>
      </c>
      <c r="T15854">
        <v>15</v>
      </c>
      <c r="U15854" t="s">
        <v>38</v>
      </c>
      <c r="V15854">
        <v>6</v>
      </c>
      <c r="W15854">
        <v>2</v>
      </c>
      <c r="X15854">
        <v>80</v>
      </c>
      <c r="Y15854">
        <v>3</v>
      </c>
      <c r="Z15854">
        <v>12</v>
      </c>
      <c r="AA15854">
        <v>6</v>
      </c>
      <c r="AB15854">
        <v>3</v>
      </c>
      <c r="AC15854">
        <v>7</v>
      </c>
      <c r="AD15854">
        <v>7</v>
      </c>
      <c r="AE15854">
        <v>4</v>
      </c>
      <c r="AF15854">
        <v>1</v>
      </c>
    </row>
    <row r="15855" spans="1:32" x14ac:dyDescent="0.25">
      <c r="A15855">
        <v>15854</v>
      </c>
      <c r="B15855" t="s">
        <v>39</v>
      </c>
      <c r="C15855">
        <v>60</v>
      </c>
      <c r="D15855" t="s">
        <v>58</v>
      </c>
      <c r="E15855" t="s">
        <v>40</v>
      </c>
      <c r="F15855">
        <v>4</v>
      </c>
      <c r="G15855">
        <v>1</v>
      </c>
      <c r="H15855" t="s">
        <v>50</v>
      </c>
      <c r="I15855" t="s">
        <v>36</v>
      </c>
      <c r="J15855">
        <v>85</v>
      </c>
      <c r="K15855">
        <v>729</v>
      </c>
      <c r="L15855">
        <v>332580</v>
      </c>
      <c r="M15855">
        <v>33258</v>
      </c>
      <c r="N15855">
        <v>30</v>
      </c>
      <c r="O15855" t="s">
        <v>44</v>
      </c>
      <c r="P15855">
        <v>2</v>
      </c>
      <c r="Q15855">
        <v>3</v>
      </c>
      <c r="R15855">
        <v>2</v>
      </c>
      <c r="S15855">
        <v>2</v>
      </c>
      <c r="T15855">
        <v>27</v>
      </c>
      <c r="U15855" t="s">
        <v>48</v>
      </c>
      <c r="V15855">
        <v>4</v>
      </c>
      <c r="W15855">
        <v>3</v>
      </c>
      <c r="X15855">
        <v>80</v>
      </c>
      <c r="Y15855">
        <v>1</v>
      </c>
      <c r="Z15855">
        <v>40</v>
      </c>
      <c r="AA15855">
        <v>1</v>
      </c>
      <c r="AB15855">
        <v>2</v>
      </c>
      <c r="AC15855">
        <v>22</v>
      </c>
      <c r="AD15855">
        <v>22</v>
      </c>
      <c r="AE15855">
        <v>11</v>
      </c>
      <c r="AF15855">
        <v>13</v>
      </c>
    </row>
    <row r="15856" spans="1:32" x14ac:dyDescent="0.25">
      <c r="A15856">
        <v>15855</v>
      </c>
      <c r="B15856" t="s">
        <v>32</v>
      </c>
      <c r="C15856">
        <v>53</v>
      </c>
      <c r="D15856" t="s">
        <v>40</v>
      </c>
      <c r="E15856" t="s">
        <v>41</v>
      </c>
      <c r="F15856">
        <v>4</v>
      </c>
      <c r="G15856">
        <v>1</v>
      </c>
      <c r="H15856" t="s">
        <v>35</v>
      </c>
      <c r="I15856" t="s">
        <v>43</v>
      </c>
      <c r="J15856">
        <v>174</v>
      </c>
      <c r="K15856">
        <v>694</v>
      </c>
      <c r="L15856">
        <v>370386</v>
      </c>
      <c r="M15856">
        <v>20577</v>
      </c>
      <c r="N15856">
        <v>50</v>
      </c>
      <c r="O15856" t="s">
        <v>44</v>
      </c>
      <c r="P15856">
        <v>1</v>
      </c>
      <c r="Q15856">
        <v>2</v>
      </c>
      <c r="R15856">
        <v>1</v>
      </c>
      <c r="S15856">
        <v>2</v>
      </c>
      <c r="T15856">
        <v>42</v>
      </c>
      <c r="U15856" t="s">
        <v>38</v>
      </c>
      <c r="V15856">
        <v>1</v>
      </c>
      <c r="W15856">
        <v>3</v>
      </c>
      <c r="X15856">
        <v>80</v>
      </c>
      <c r="Y15856">
        <v>1</v>
      </c>
      <c r="Z15856">
        <v>27</v>
      </c>
      <c r="AA15856">
        <v>2</v>
      </c>
      <c r="AB15856">
        <v>1</v>
      </c>
      <c r="AC15856">
        <v>8</v>
      </c>
      <c r="AD15856">
        <v>6</v>
      </c>
      <c r="AE15856">
        <v>7</v>
      </c>
      <c r="AF15856">
        <v>5</v>
      </c>
    </row>
    <row r="15857" spans="1:32" x14ac:dyDescent="0.25">
      <c r="A15857">
        <v>15856</v>
      </c>
      <c r="B15857" t="s">
        <v>32</v>
      </c>
      <c r="C15857">
        <v>34</v>
      </c>
      <c r="D15857" t="s">
        <v>58</v>
      </c>
      <c r="E15857" t="s">
        <v>40</v>
      </c>
      <c r="F15857">
        <v>2</v>
      </c>
      <c r="G15857">
        <v>1</v>
      </c>
      <c r="H15857" t="s">
        <v>50</v>
      </c>
      <c r="I15857" t="s">
        <v>56</v>
      </c>
      <c r="J15857">
        <v>180</v>
      </c>
      <c r="K15857">
        <v>1304</v>
      </c>
      <c r="L15857">
        <v>563296</v>
      </c>
      <c r="M15857">
        <v>19424</v>
      </c>
      <c r="N15857">
        <v>43</v>
      </c>
      <c r="O15857" t="s">
        <v>52</v>
      </c>
      <c r="P15857">
        <v>3</v>
      </c>
      <c r="Q15857">
        <v>3</v>
      </c>
      <c r="R15857">
        <v>1</v>
      </c>
      <c r="S15857">
        <v>4</v>
      </c>
      <c r="T15857">
        <v>30</v>
      </c>
      <c r="U15857" t="s">
        <v>38</v>
      </c>
      <c r="V15857">
        <v>5</v>
      </c>
      <c r="W15857">
        <v>3</v>
      </c>
      <c r="X15857">
        <v>80</v>
      </c>
      <c r="Y15857">
        <v>4</v>
      </c>
      <c r="Z15857">
        <v>39</v>
      </c>
      <c r="AA15857">
        <v>4</v>
      </c>
      <c r="AB15857">
        <v>3</v>
      </c>
      <c r="AC15857">
        <v>12</v>
      </c>
      <c r="AD15857">
        <v>5</v>
      </c>
      <c r="AE15857">
        <v>12</v>
      </c>
      <c r="AF15857">
        <v>6</v>
      </c>
    </row>
    <row r="15858" spans="1:32" x14ac:dyDescent="0.25">
      <c r="A15858">
        <v>15857</v>
      </c>
      <c r="B15858" t="s">
        <v>32</v>
      </c>
      <c r="C15858">
        <v>25</v>
      </c>
      <c r="D15858" t="s">
        <v>40</v>
      </c>
      <c r="E15858" t="s">
        <v>61</v>
      </c>
      <c r="F15858">
        <v>4</v>
      </c>
      <c r="G15858">
        <v>4</v>
      </c>
      <c r="H15858" t="s">
        <v>42</v>
      </c>
      <c r="I15858" t="s">
        <v>56</v>
      </c>
      <c r="J15858">
        <v>174</v>
      </c>
      <c r="K15858">
        <v>986</v>
      </c>
      <c r="L15858">
        <v>531973</v>
      </c>
      <c r="M15858">
        <v>40921</v>
      </c>
      <c r="N15858">
        <v>39</v>
      </c>
      <c r="O15858" t="s">
        <v>52</v>
      </c>
      <c r="P15858">
        <v>3</v>
      </c>
      <c r="Q15858">
        <v>1</v>
      </c>
      <c r="R15858">
        <v>1</v>
      </c>
      <c r="S15858">
        <v>4</v>
      </c>
      <c r="T15858">
        <v>29</v>
      </c>
      <c r="U15858" t="s">
        <v>38</v>
      </c>
      <c r="V15858">
        <v>4</v>
      </c>
      <c r="W15858">
        <v>2</v>
      </c>
      <c r="X15858">
        <v>80</v>
      </c>
      <c r="Y15858">
        <v>1</v>
      </c>
      <c r="Z15858">
        <v>2</v>
      </c>
      <c r="AA15858">
        <v>5</v>
      </c>
      <c r="AB15858">
        <v>3</v>
      </c>
      <c r="AC15858">
        <v>1</v>
      </c>
      <c r="AD15858">
        <v>1</v>
      </c>
      <c r="AE15858">
        <v>1</v>
      </c>
      <c r="AF15858">
        <v>1</v>
      </c>
    </row>
    <row r="15859" spans="1:32" x14ac:dyDescent="0.25">
      <c r="A15859">
        <v>15858</v>
      </c>
      <c r="B15859" t="s">
        <v>39</v>
      </c>
      <c r="C15859">
        <v>40</v>
      </c>
      <c r="D15859" t="s">
        <v>33</v>
      </c>
      <c r="E15859" t="s">
        <v>60</v>
      </c>
      <c r="F15859">
        <v>3</v>
      </c>
      <c r="G15859">
        <v>1</v>
      </c>
      <c r="H15859" t="s">
        <v>42</v>
      </c>
      <c r="I15859" t="s">
        <v>56</v>
      </c>
      <c r="J15859">
        <v>133</v>
      </c>
      <c r="K15859">
        <v>524</v>
      </c>
      <c r="L15859">
        <v>339174</v>
      </c>
      <c r="M15859">
        <v>15417</v>
      </c>
      <c r="N15859">
        <v>42</v>
      </c>
      <c r="O15859" t="s">
        <v>37</v>
      </c>
      <c r="P15859">
        <v>2</v>
      </c>
      <c r="Q15859">
        <v>2</v>
      </c>
      <c r="R15859">
        <v>4</v>
      </c>
      <c r="S15859">
        <v>1</v>
      </c>
      <c r="T15859">
        <v>10</v>
      </c>
      <c r="U15859" t="s">
        <v>38</v>
      </c>
      <c r="V15859">
        <v>8</v>
      </c>
      <c r="W15859">
        <v>3</v>
      </c>
      <c r="X15859">
        <v>80</v>
      </c>
      <c r="Y15859">
        <v>4</v>
      </c>
      <c r="Z15859">
        <v>11</v>
      </c>
      <c r="AA15859">
        <v>2</v>
      </c>
      <c r="AB15859">
        <v>2</v>
      </c>
      <c r="AC15859">
        <v>6</v>
      </c>
      <c r="AD15859">
        <v>5</v>
      </c>
      <c r="AE15859">
        <v>6</v>
      </c>
      <c r="AF15859">
        <v>3</v>
      </c>
    </row>
    <row r="15860" spans="1:32" x14ac:dyDescent="0.25">
      <c r="A15860">
        <v>15859</v>
      </c>
      <c r="B15860" t="s">
        <v>39</v>
      </c>
      <c r="C15860">
        <v>36</v>
      </c>
      <c r="D15860" t="s">
        <v>58</v>
      </c>
      <c r="E15860" t="s">
        <v>59</v>
      </c>
      <c r="F15860">
        <v>1</v>
      </c>
      <c r="G15860">
        <v>5</v>
      </c>
      <c r="H15860" t="s">
        <v>50</v>
      </c>
      <c r="I15860" t="s">
        <v>56</v>
      </c>
      <c r="J15860">
        <v>200</v>
      </c>
      <c r="K15860">
        <v>829</v>
      </c>
      <c r="L15860">
        <v>746575</v>
      </c>
      <c r="M15860">
        <v>29863</v>
      </c>
      <c r="N15860">
        <v>6</v>
      </c>
      <c r="O15860" t="s">
        <v>37</v>
      </c>
      <c r="P15860">
        <v>1</v>
      </c>
      <c r="Q15860">
        <v>1</v>
      </c>
      <c r="R15860">
        <v>4</v>
      </c>
      <c r="S15860">
        <v>1</v>
      </c>
      <c r="T15860">
        <v>20</v>
      </c>
      <c r="U15860" t="s">
        <v>38</v>
      </c>
      <c r="V15860">
        <v>8</v>
      </c>
      <c r="W15860">
        <v>4</v>
      </c>
      <c r="X15860">
        <v>80</v>
      </c>
      <c r="Y15860">
        <v>2</v>
      </c>
      <c r="Z15860">
        <v>33</v>
      </c>
      <c r="AA15860">
        <v>5</v>
      </c>
      <c r="AB15860">
        <v>1</v>
      </c>
      <c r="AC15860">
        <v>10</v>
      </c>
      <c r="AD15860">
        <v>4</v>
      </c>
      <c r="AE15860">
        <v>4</v>
      </c>
      <c r="AF15860">
        <v>3</v>
      </c>
    </row>
    <row r="15861" spans="1:32" x14ac:dyDescent="0.25">
      <c r="A15861">
        <v>15860</v>
      </c>
      <c r="B15861" t="s">
        <v>32</v>
      </c>
      <c r="C15861">
        <v>36</v>
      </c>
      <c r="D15861" t="s">
        <v>53</v>
      </c>
      <c r="E15861" t="s">
        <v>61</v>
      </c>
      <c r="F15861">
        <v>3</v>
      </c>
      <c r="G15861">
        <v>4</v>
      </c>
      <c r="H15861" t="s">
        <v>50</v>
      </c>
      <c r="I15861" t="s">
        <v>36</v>
      </c>
      <c r="J15861">
        <v>149</v>
      </c>
      <c r="K15861">
        <v>372</v>
      </c>
      <c r="L15861">
        <v>21192</v>
      </c>
      <c r="M15861">
        <v>5298</v>
      </c>
      <c r="N15861">
        <v>49</v>
      </c>
      <c r="O15861" t="s">
        <v>37</v>
      </c>
      <c r="P15861">
        <v>3</v>
      </c>
      <c r="Q15861">
        <v>2</v>
      </c>
      <c r="R15861">
        <v>1</v>
      </c>
      <c r="S15861">
        <v>1</v>
      </c>
      <c r="T15861">
        <v>37</v>
      </c>
      <c r="U15861" t="s">
        <v>38</v>
      </c>
      <c r="V15861">
        <v>7</v>
      </c>
      <c r="W15861">
        <v>3</v>
      </c>
      <c r="X15861">
        <v>80</v>
      </c>
      <c r="Y15861">
        <v>3</v>
      </c>
      <c r="Z15861">
        <v>36</v>
      </c>
      <c r="AA15861">
        <v>1</v>
      </c>
      <c r="AB15861">
        <v>4</v>
      </c>
      <c r="AC15861">
        <v>7</v>
      </c>
      <c r="AD15861">
        <v>5</v>
      </c>
      <c r="AE15861">
        <v>1</v>
      </c>
      <c r="AF15861">
        <v>6</v>
      </c>
    </row>
    <row r="15862" spans="1:32" x14ac:dyDescent="0.25">
      <c r="A15862">
        <v>15861</v>
      </c>
      <c r="B15862" t="s">
        <v>32</v>
      </c>
      <c r="C15862">
        <v>35</v>
      </c>
      <c r="D15862" t="s">
        <v>58</v>
      </c>
      <c r="E15862" t="s">
        <v>40</v>
      </c>
      <c r="F15862">
        <v>2</v>
      </c>
      <c r="G15862">
        <v>5</v>
      </c>
      <c r="H15862" t="s">
        <v>35</v>
      </c>
      <c r="I15862" t="s">
        <v>36</v>
      </c>
      <c r="J15862">
        <v>96</v>
      </c>
      <c r="K15862">
        <v>1387</v>
      </c>
      <c r="L15862">
        <v>20205</v>
      </c>
      <c r="M15862">
        <v>20205</v>
      </c>
      <c r="N15862">
        <v>30</v>
      </c>
      <c r="O15862" t="s">
        <v>52</v>
      </c>
      <c r="P15862">
        <v>4</v>
      </c>
      <c r="Q15862">
        <v>1</v>
      </c>
      <c r="R15862">
        <v>3</v>
      </c>
      <c r="S15862">
        <v>3</v>
      </c>
      <c r="T15862">
        <v>2</v>
      </c>
      <c r="U15862" t="s">
        <v>38</v>
      </c>
      <c r="V15862">
        <v>3</v>
      </c>
      <c r="W15862">
        <v>2</v>
      </c>
      <c r="X15862">
        <v>80</v>
      </c>
      <c r="Y15862">
        <v>3</v>
      </c>
      <c r="Z15862">
        <v>23</v>
      </c>
      <c r="AA15862">
        <v>2</v>
      </c>
      <c r="AB15862">
        <v>1</v>
      </c>
      <c r="AC15862">
        <v>14</v>
      </c>
      <c r="AD15862">
        <v>1</v>
      </c>
      <c r="AE15862">
        <v>11</v>
      </c>
      <c r="AF15862">
        <v>2</v>
      </c>
    </row>
    <row r="15863" spans="1:32" x14ac:dyDescent="0.25">
      <c r="A15863">
        <v>15862</v>
      </c>
      <c r="B15863" t="s">
        <v>32</v>
      </c>
      <c r="C15863">
        <v>54</v>
      </c>
      <c r="D15863" t="s">
        <v>49</v>
      </c>
      <c r="E15863" t="s">
        <v>60</v>
      </c>
      <c r="F15863">
        <v>1</v>
      </c>
      <c r="G15863">
        <v>2</v>
      </c>
      <c r="H15863" t="s">
        <v>40</v>
      </c>
      <c r="I15863" t="s">
        <v>36</v>
      </c>
      <c r="J15863">
        <v>33</v>
      </c>
      <c r="K15863">
        <v>299</v>
      </c>
      <c r="L15863">
        <v>528080</v>
      </c>
      <c r="M15863">
        <v>37720</v>
      </c>
      <c r="N15863">
        <v>50</v>
      </c>
      <c r="O15863" t="s">
        <v>52</v>
      </c>
      <c r="P15863">
        <v>3</v>
      </c>
      <c r="Q15863">
        <v>3</v>
      </c>
      <c r="R15863">
        <v>3</v>
      </c>
      <c r="S15863">
        <v>4</v>
      </c>
      <c r="T15863">
        <v>26</v>
      </c>
      <c r="U15863" t="s">
        <v>38</v>
      </c>
      <c r="V15863">
        <v>3</v>
      </c>
      <c r="W15863">
        <v>4</v>
      </c>
      <c r="X15863">
        <v>80</v>
      </c>
      <c r="Y15863">
        <v>4</v>
      </c>
      <c r="Z15863">
        <v>39</v>
      </c>
      <c r="AA15863">
        <v>6</v>
      </c>
      <c r="AB15863">
        <v>3</v>
      </c>
      <c r="AC15863">
        <v>4</v>
      </c>
      <c r="AD15863">
        <v>2</v>
      </c>
      <c r="AE15863">
        <v>1</v>
      </c>
      <c r="AF15863">
        <v>4</v>
      </c>
    </row>
    <row r="15864" spans="1:32" x14ac:dyDescent="0.25">
      <c r="A15864">
        <v>15863</v>
      </c>
      <c r="B15864" t="s">
        <v>39</v>
      </c>
      <c r="C15864">
        <v>24</v>
      </c>
      <c r="D15864" t="s">
        <v>40</v>
      </c>
      <c r="E15864" t="s">
        <v>59</v>
      </c>
      <c r="F15864">
        <v>3</v>
      </c>
      <c r="G15864">
        <v>1</v>
      </c>
      <c r="H15864" t="s">
        <v>47</v>
      </c>
      <c r="I15864" t="s">
        <v>43</v>
      </c>
      <c r="J15864">
        <v>83</v>
      </c>
      <c r="K15864">
        <v>151</v>
      </c>
      <c r="L15864">
        <v>352436</v>
      </c>
      <c r="M15864">
        <v>25174</v>
      </c>
      <c r="N15864">
        <v>17</v>
      </c>
      <c r="O15864" t="s">
        <v>52</v>
      </c>
      <c r="P15864">
        <v>3</v>
      </c>
      <c r="Q15864">
        <v>4</v>
      </c>
      <c r="R15864">
        <v>2</v>
      </c>
      <c r="S15864">
        <v>1</v>
      </c>
      <c r="T15864">
        <v>39</v>
      </c>
      <c r="U15864" t="s">
        <v>48</v>
      </c>
      <c r="V15864">
        <v>6</v>
      </c>
      <c r="W15864">
        <v>2</v>
      </c>
      <c r="X15864">
        <v>80</v>
      </c>
      <c r="Y15864">
        <v>4</v>
      </c>
      <c r="Z15864">
        <v>21</v>
      </c>
      <c r="AA15864">
        <v>4</v>
      </c>
      <c r="AB15864">
        <v>3</v>
      </c>
      <c r="AC15864">
        <v>11</v>
      </c>
      <c r="AD15864">
        <v>4</v>
      </c>
      <c r="AE15864">
        <v>7</v>
      </c>
      <c r="AF15864">
        <v>2</v>
      </c>
    </row>
    <row r="15865" spans="1:32" x14ac:dyDescent="0.25">
      <c r="A15865">
        <v>15864</v>
      </c>
      <c r="B15865" t="s">
        <v>39</v>
      </c>
      <c r="C15865">
        <v>44</v>
      </c>
      <c r="D15865" t="s">
        <v>53</v>
      </c>
      <c r="E15865" t="s">
        <v>40</v>
      </c>
      <c r="F15865">
        <v>3</v>
      </c>
      <c r="G15865">
        <v>3</v>
      </c>
      <c r="H15865" t="s">
        <v>47</v>
      </c>
      <c r="I15865" t="s">
        <v>36</v>
      </c>
      <c r="J15865">
        <v>141</v>
      </c>
      <c r="K15865">
        <v>1240</v>
      </c>
      <c r="L15865">
        <v>34418</v>
      </c>
      <c r="M15865">
        <v>17209</v>
      </c>
      <c r="N15865">
        <v>44</v>
      </c>
      <c r="O15865" t="s">
        <v>44</v>
      </c>
      <c r="P15865">
        <v>2</v>
      </c>
      <c r="Q15865">
        <v>4</v>
      </c>
      <c r="R15865">
        <v>1</v>
      </c>
      <c r="S15865">
        <v>2</v>
      </c>
      <c r="T15865">
        <v>29</v>
      </c>
      <c r="U15865" t="s">
        <v>48</v>
      </c>
      <c r="V15865">
        <v>8</v>
      </c>
      <c r="W15865">
        <v>3</v>
      </c>
      <c r="X15865">
        <v>80</v>
      </c>
      <c r="Y15865">
        <v>1</v>
      </c>
      <c r="Z15865">
        <v>38</v>
      </c>
      <c r="AA15865">
        <v>5</v>
      </c>
      <c r="AB15865">
        <v>3</v>
      </c>
      <c r="AC15865">
        <v>19</v>
      </c>
      <c r="AD15865">
        <v>19</v>
      </c>
      <c r="AE15865">
        <v>9</v>
      </c>
      <c r="AF15865">
        <v>19</v>
      </c>
    </row>
    <row r="15866" spans="1:32" x14ac:dyDescent="0.25">
      <c r="A15866">
        <v>15865</v>
      </c>
      <c r="B15866" t="s">
        <v>32</v>
      </c>
      <c r="C15866">
        <v>36</v>
      </c>
      <c r="D15866" t="s">
        <v>45</v>
      </c>
      <c r="E15866" t="s">
        <v>34</v>
      </c>
      <c r="F15866">
        <v>4</v>
      </c>
      <c r="G15866">
        <v>3</v>
      </c>
      <c r="H15866" t="s">
        <v>57</v>
      </c>
      <c r="I15866" t="s">
        <v>56</v>
      </c>
      <c r="J15866">
        <v>106</v>
      </c>
      <c r="K15866">
        <v>260</v>
      </c>
      <c r="L15866">
        <v>912564</v>
      </c>
      <c r="M15866">
        <v>50698</v>
      </c>
      <c r="N15866">
        <v>43</v>
      </c>
      <c r="O15866" t="s">
        <v>44</v>
      </c>
      <c r="P15866">
        <v>3</v>
      </c>
      <c r="Q15866">
        <v>4</v>
      </c>
      <c r="R15866">
        <v>1</v>
      </c>
      <c r="S15866">
        <v>3</v>
      </c>
      <c r="T15866">
        <v>15</v>
      </c>
      <c r="U15866" t="s">
        <v>48</v>
      </c>
      <c r="V15866">
        <v>0</v>
      </c>
      <c r="W15866">
        <v>1</v>
      </c>
      <c r="X15866">
        <v>80</v>
      </c>
      <c r="Y15866">
        <v>1</v>
      </c>
      <c r="Z15866">
        <v>36</v>
      </c>
      <c r="AA15866">
        <v>1</v>
      </c>
      <c r="AB15866">
        <v>1</v>
      </c>
      <c r="AC15866">
        <v>33</v>
      </c>
      <c r="AD15866">
        <v>19</v>
      </c>
      <c r="AE15866">
        <v>13</v>
      </c>
      <c r="AF15866">
        <v>10</v>
      </c>
    </row>
    <row r="15867" spans="1:32" x14ac:dyDescent="0.25">
      <c r="A15867">
        <v>15866</v>
      </c>
      <c r="B15867" t="s">
        <v>39</v>
      </c>
      <c r="C15867">
        <v>18</v>
      </c>
      <c r="D15867" t="s">
        <v>33</v>
      </c>
      <c r="E15867" t="s">
        <v>55</v>
      </c>
      <c r="F15867">
        <v>2</v>
      </c>
      <c r="G15867">
        <v>1</v>
      </c>
      <c r="H15867" t="s">
        <v>47</v>
      </c>
      <c r="I15867" t="s">
        <v>43</v>
      </c>
      <c r="J15867">
        <v>135</v>
      </c>
      <c r="K15867">
        <v>1136</v>
      </c>
      <c r="L15867">
        <v>54464</v>
      </c>
      <c r="M15867">
        <v>13616</v>
      </c>
      <c r="N15867">
        <v>45</v>
      </c>
      <c r="O15867" t="s">
        <v>37</v>
      </c>
      <c r="P15867">
        <v>4</v>
      </c>
      <c r="Q15867">
        <v>3</v>
      </c>
      <c r="R15867">
        <v>3</v>
      </c>
      <c r="S15867">
        <v>4</v>
      </c>
      <c r="T15867">
        <v>3</v>
      </c>
      <c r="U15867" t="s">
        <v>48</v>
      </c>
      <c r="V15867">
        <v>5</v>
      </c>
      <c r="W15867">
        <v>1</v>
      </c>
      <c r="X15867">
        <v>80</v>
      </c>
      <c r="Y15867">
        <v>2</v>
      </c>
      <c r="Z15867">
        <v>17</v>
      </c>
      <c r="AA15867">
        <v>5</v>
      </c>
      <c r="AB15867">
        <v>4</v>
      </c>
      <c r="AC15867">
        <v>6</v>
      </c>
      <c r="AD15867">
        <v>1</v>
      </c>
      <c r="AE15867">
        <v>4</v>
      </c>
      <c r="AF15867">
        <v>4</v>
      </c>
    </row>
    <row r="15868" spans="1:32" x14ac:dyDescent="0.25">
      <c r="A15868">
        <v>15867</v>
      </c>
      <c r="B15868" t="s">
        <v>39</v>
      </c>
      <c r="C15868">
        <v>30</v>
      </c>
      <c r="D15868" t="s">
        <v>45</v>
      </c>
      <c r="E15868" t="s">
        <v>60</v>
      </c>
      <c r="F15868">
        <v>4</v>
      </c>
      <c r="G15868">
        <v>5</v>
      </c>
      <c r="H15868" t="s">
        <v>35</v>
      </c>
      <c r="I15868" t="s">
        <v>43</v>
      </c>
      <c r="J15868">
        <v>165</v>
      </c>
      <c r="K15868">
        <v>929</v>
      </c>
      <c r="L15868">
        <v>426176</v>
      </c>
      <c r="M15868">
        <v>26636</v>
      </c>
      <c r="N15868">
        <v>30</v>
      </c>
      <c r="O15868" t="s">
        <v>37</v>
      </c>
      <c r="P15868">
        <v>2</v>
      </c>
      <c r="Q15868">
        <v>2</v>
      </c>
      <c r="R15868">
        <v>4</v>
      </c>
      <c r="S15868">
        <v>4</v>
      </c>
      <c r="T15868">
        <v>16</v>
      </c>
      <c r="U15868" t="s">
        <v>48</v>
      </c>
      <c r="V15868">
        <v>7</v>
      </c>
      <c r="W15868">
        <v>2</v>
      </c>
      <c r="X15868">
        <v>80</v>
      </c>
      <c r="Y15868">
        <v>4</v>
      </c>
      <c r="Z15868">
        <v>12</v>
      </c>
      <c r="AA15868">
        <v>6</v>
      </c>
      <c r="AB15868">
        <v>1</v>
      </c>
      <c r="AC15868">
        <v>10</v>
      </c>
      <c r="AD15868">
        <v>3</v>
      </c>
      <c r="AE15868">
        <v>8</v>
      </c>
      <c r="AF15868">
        <v>8</v>
      </c>
    </row>
    <row r="15869" spans="1:32" x14ac:dyDescent="0.25">
      <c r="A15869">
        <v>15868</v>
      </c>
      <c r="B15869" t="s">
        <v>39</v>
      </c>
      <c r="C15869">
        <v>54</v>
      </c>
      <c r="D15869" t="s">
        <v>49</v>
      </c>
      <c r="E15869" t="s">
        <v>41</v>
      </c>
      <c r="F15869">
        <v>3</v>
      </c>
      <c r="G15869">
        <v>5</v>
      </c>
      <c r="H15869" t="s">
        <v>35</v>
      </c>
      <c r="I15869" t="s">
        <v>56</v>
      </c>
      <c r="J15869">
        <v>173</v>
      </c>
      <c r="K15869">
        <v>1185</v>
      </c>
      <c r="L15869">
        <v>117504</v>
      </c>
      <c r="M15869">
        <v>6912</v>
      </c>
      <c r="N15869">
        <v>48</v>
      </c>
      <c r="O15869" t="s">
        <v>37</v>
      </c>
      <c r="P15869">
        <v>2</v>
      </c>
      <c r="Q15869">
        <v>3</v>
      </c>
      <c r="R15869">
        <v>4</v>
      </c>
      <c r="S15869">
        <v>1</v>
      </c>
      <c r="T15869">
        <v>36</v>
      </c>
      <c r="U15869" t="s">
        <v>48</v>
      </c>
      <c r="V15869">
        <v>4</v>
      </c>
      <c r="W15869">
        <v>3</v>
      </c>
      <c r="X15869">
        <v>80</v>
      </c>
      <c r="Y15869">
        <v>1</v>
      </c>
      <c r="Z15869">
        <v>34</v>
      </c>
      <c r="AA15869">
        <v>1</v>
      </c>
      <c r="AB15869">
        <v>1</v>
      </c>
      <c r="AC15869">
        <v>17</v>
      </c>
      <c r="AD15869">
        <v>2</v>
      </c>
      <c r="AE15869">
        <v>17</v>
      </c>
      <c r="AF15869">
        <v>17</v>
      </c>
    </row>
    <row r="15870" spans="1:32" x14ac:dyDescent="0.25">
      <c r="A15870">
        <v>15869</v>
      </c>
      <c r="B15870" t="s">
        <v>39</v>
      </c>
      <c r="C15870">
        <v>54</v>
      </c>
      <c r="D15870" t="s">
        <v>33</v>
      </c>
      <c r="E15870" t="s">
        <v>41</v>
      </c>
      <c r="F15870">
        <v>1</v>
      </c>
      <c r="G15870">
        <v>1</v>
      </c>
      <c r="H15870" t="s">
        <v>35</v>
      </c>
      <c r="I15870" t="s">
        <v>56</v>
      </c>
      <c r="J15870">
        <v>96</v>
      </c>
      <c r="K15870">
        <v>1348</v>
      </c>
      <c r="L15870">
        <v>411286</v>
      </c>
      <c r="M15870">
        <v>17882</v>
      </c>
      <c r="N15870">
        <v>49</v>
      </c>
      <c r="O15870" t="s">
        <v>37</v>
      </c>
      <c r="P15870">
        <v>4</v>
      </c>
      <c r="Q15870">
        <v>4</v>
      </c>
      <c r="R15870">
        <v>2</v>
      </c>
      <c r="S15870">
        <v>2</v>
      </c>
      <c r="T15870">
        <v>29</v>
      </c>
      <c r="U15870" t="s">
        <v>38</v>
      </c>
      <c r="V15870">
        <v>7</v>
      </c>
      <c r="W15870">
        <v>2</v>
      </c>
      <c r="X15870">
        <v>80</v>
      </c>
      <c r="Y15870">
        <v>1</v>
      </c>
      <c r="Z15870">
        <v>20</v>
      </c>
      <c r="AA15870">
        <v>2</v>
      </c>
      <c r="AB15870">
        <v>4</v>
      </c>
      <c r="AC15870">
        <v>8</v>
      </c>
      <c r="AD15870">
        <v>6</v>
      </c>
      <c r="AE15870">
        <v>3</v>
      </c>
      <c r="AF15870">
        <v>6</v>
      </c>
    </row>
    <row r="15871" spans="1:32" x14ac:dyDescent="0.25">
      <c r="A15871">
        <v>15870</v>
      </c>
      <c r="B15871" t="s">
        <v>32</v>
      </c>
      <c r="C15871">
        <v>30</v>
      </c>
      <c r="D15871" t="s">
        <v>49</v>
      </c>
      <c r="E15871" t="s">
        <v>61</v>
      </c>
      <c r="F15871">
        <v>5</v>
      </c>
      <c r="G15871">
        <v>3</v>
      </c>
      <c r="H15871" t="s">
        <v>35</v>
      </c>
      <c r="I15871" t="s">
        <v>56</v>
      </c>
      <c r="J15871">
        <v>146</v>
      </c>
      <c r="K15871">
        <v>374</v>
      </c>
      <c r="L15871">
        <v>1269864</v>
      </c>
      <c r="M15871">
        <v>47032</v>
      </c>
      <c r="N15871">
        <v>16</v>
      </c>
      <c r="O15871" t="s">
        <v>44</v>
      </c>
      <c r="P15871">
        <v>2</v>
      </c>
      <c r="Q15871">
        <v>2</v>
      </c>
      <c r="R15871">
        <v>2</v>
      </c>
      <c r="S15871">
        <v>4</v>
      </c>
      <c r="T15871">
        <v>46</v>
      </c>
      <c r="U15871" t="s">
        <v>38</v>
      </c>
      <c r="V15871">
        <v>5</v>
      </c>
      <c r="W15871">
        <v>1</v>
      </c>
      <c r="X15871">
        <v>80</v>
      </c>
      <c r="Y15871">
        <v>4</v>
      </c>
      <c r="Z15871">
        <v>20</v>
      </c>
      <c r="AA15871">
        <v>2</v>
      </c>
      <c r="AB15871">
        <v>2</v>
      </c>
      <c r="AC15871">
        <v>4</v>
      </c>
      <c r="AD15871">
        <v>1</v>
      </c>
      <c r="AE15871">
        <v>1</v>
      </c>
      <c r="AF15871">
        <v>3</v>
      </c>
    </row>
    <row r="15872" spans="1:32" x14ac:dyDescent="0.25">
      <c r="A15872">
        <v>15871</v>
      </c>
      <c r="B15872" t="s">
        <v>39</v>
      </c>
      <c r="C15872">
        <v>19</v>
      </c>
      <c r="D15872" t="s">
        <v>45</v>
      </c>
      <c r="E15872" t="s">
        <v>60</v>
      </c>
      <c r="F15872">
        <v>3</v>
      </c>
      <c r="G15872">
        <v>5</v>
      </c>
      <c r="H15872" t="s">
        <v>42</v>
      </c>
      <c r="I15872" t="s">
        <v>43</v>
      </c>
      <c r="J15872">
        <v>197</v>
      </c>
      <c r="K15872">
        <v>318</v>
      </c>
      <c r="L15872">
        <v>1086344</v>
      </c>
      <c r="M15872">
        <v>38798</v>
      </c>
      <c r="N15872">
        <v>50</v>
      </c>
      <c r="O15872" t="s">
        <v>44</v>
      </c>
      <c r="P15872">
        <v>1</v>
      </c>
      <c r="Q15872">
        <v>4</v>
      </c>
      <c r="R15872">
        <v>2</v>
      </c>
      <c r="S15872">
        <v>4</v>
      </c>
      <c r="T15872">
        <v>8</v>
      </c>
      <c r="U15872" t="s">
        <v>48</v>
      </c>
      <c r="V15872">
        <v>8</v>
      </c>
      <c r="W15872">
        <v>3</v>
      </c>
      <c r="X15872">
        <v>80</v>
      </c>
      <c r="Y15872">
        <v>1</v>
      </c>
      <c r="Z15872">
        <v>27</v>
      </c>
      <c r="AA15872">
        <v>6</v>
      </c>
      <c r="AB15872">
        <v>3</v>
      </c>
      <c r="AC15872">
        <v>15</v>
      </c>
      <c r="AD15872">
        <v>15</v>
      </c>
      <c r="AE15872">
        <v>6</v>
      </c>
      <c r="AF15872">
        <v>7</v>
      </c>
    </row>
    <row r="15873" spans="1:32" x14ac:dyDescent="0.25">
      <c r="A15873">
        <v>15872</v>
      </c>
      <c r="B15873" t="s">
        <v>32</v>
      </c>
      <c r="C15873">
        <v>55</v>
      </c>
      <c r="D15873" t="s">
        <v>53</v>
      </c>
      <c r="E15873" t="s">
        <v>59</v>
      </c>
      <c r="F15873">
        <v>3</v>
      </c>
      <c r="G15873">
        <v>4</v>
      </c>
      <c r="H15873" t="s">
        <v>40</v>
      </c>
      <c r="I15873" t="s">
        <v>56</v>
      </c>
      <c r="J15873">
        <v>141</v>
      </c>
      <c r="K15873">
        <v>998</v>
      </c>
      <c r="L15873">
        <v>481551</v>
      </c>
      <c r="M15873">
        <v>20937</v>
      </c>
      <c r="N15873">
        <v>8</v>
      </c>
      <c r="O15873" t="s">
        <v>44</v>
      </c>
      <c r="P15873">
        <v>3</v>
      </c>
      <c r="Q15873">
        <v>3</v>
      </c>
      <c r="R15873">
        <v>2</v>
      </c>
      <c r="S15873">
        <v>2</v>
      </c>
      <c r="T15873">
        <v>14</v>
      </c>
      <c r="U15873" t="s">
        <v>38</v>
      </c>
      <c r="V15873">
        <v>4</v>
      </c>
      <c r="W15873">
        <v>3</v>
      </c>
      <c r="X15873">
        <v>80</v>
      </c>
      <c r="Y15873">
        <v>2</v>
      </c>
      <c r="Z15873">
        <v>33</v>
      </c>
      <c r="AA15873">
        <v>4</v>
      </c>
      <c r="AB15873">
        <v>1</v>
      </c>
      <c r="AC15873">
        <v>30</v>
      </c>
      <c r="AD15873">
        <v>5</v>
      </c>
      <c r="AE15873">
        <v>8</v>
      </c>
      <c r="AF15873">
        <v>24</v>
      </c>
    </row>
    <row r="15874" spans="1:32" x14ac:dyDescent="0.25">
      <c r="A15874">
        <v>15873</v>
      </c>
      <c r="B15874" t="s">
        <v>32</v>
      </c>
      <c r="C15874">
        <v>55</v>
      </c>
      <c r="D15874" t="s">
        <v>53</v>
      </c>
      <c r="E15874" t="s">
        <v>55</v>
      </c>
      <c r="F15874">
        <v>3</v>
      </c>
      <c r="G15874">
        <v>4</v>
      </c>
      <c r="H15874" t="s">
        <v>50</v>
      </c>
      <c r="I15874" t="s">
        <v>36</v>
      </c>
      <c r="J15874">
        <v>51</v>
      </c>
      <c r="K15874">
        <v>859</v>
      </c>
      <c r="L15874">
        <v>6899</v>
      </c>
      <c r="M15874">
        <v>6899</v>
      </c>
      <c r="N15874">
        <v>48</v>
      </c>
      <c r="O15874" t="s">
        <v>37</v>
      </c>
      <c r="P15874">
        <v>3</v>
      </c>
      <c r="Q15874">
        <v>1</v>
      </c>
      <c r="R15874">
        <v>3</v>
      </c>
      <c r="S15874">
        <v>1</v>
      </c>
      <c r="T15874">
        <v>27</v>
      </c>
      <c r="U15874" t="s">
        <v>38</v>
      </c>
      <c r="V15874">
        <v>8</v>
      </c>
      <c r="W15874">
        <v>3</v>
      </c>
      <c r="X15874">
        <v>80</v>
      </c>
      <c r="Y15874">
        <v>2</v>
      </c>
      <c r="Z15874">
        <v>5</v>
      </c>
      <c r="AA15874">
        <v>4</v>
      </c>
      <c r="AB15874">
        <v>1</v>
      </c>
      <c r="AC15874">
        <v>3</v>
      </c>
      <c r="AD15874">
        <v>1</v>
      </c>
      <c r="AE15874">
        <v>1</v>
      </c>
      <c r="AF15874">
        <v>3</v>
      </c>
    </row>
    <row r="15875" spans="1:32" x14ac:dyDescent="0.25">
      <c r="A15875">
        <v>15874</v>
      </c>
      <c r="B15875" t="s">
        <v>39</v>
      </c>
      <c r="C15875">
        <v>26</v>
      </c>
      <c r="D15875" t="s">
        <v>58</v>
      </c>
      <c r="E15875" t="s">
        <v>41</v>
      </c>
      <c r="F15875">
        <v>5</v>
      </c>
      <c r="G15875">
        <v>3</v>
      </c>
      <c r="H15875" t="s">
        <v>50</v>
      </c>
      <c r="I15875" t="s">
        <v>36</v>
      </c>
      <c r="J15875">
        <v>52</v>
      </c>
      <c r="K15875">
        <v>611</v>
      </c>
      <c r="L15875">
        <v>600286</v>
      </c>
      <c r="M15875">
        <v>31594</v>
      </c>
      <c r="N15875">
        <v>41</v>
      </c>
      <c r="O15875" t="s">
        <v>37</v>
      </c>
      <c r="P15875">
        <v>1</v>
      </c>
      <c r="Q15875">
        <v>4</v>
      </c>
      <c r="R15875">
        <v>4</v>
      </c>
      <c r="S15875">
        <v>3</v>
      </c>
      <c r="T15875">
        <v>27</v>
      </c>
      <c r="U15875" t="s">
        <v>48</v>
      </c>
      <c r="V15875">
        <v>6</v>
      </c>
      <c r="W15875">
        <v>2</v>
      </c>
      <c r="X15875">
        <v>80</v>
      </c>
      <c r="Y15875">
        <v>4</v>
      </c>
      <c r="Z15875">
        <v>6</v>
      </c>
      <c r="AA15875">
        <v>2</v>
      </c>
      <c r="AB15875">
        <v>1</v>
      </c>
      <c r="AC15875">
        <v>5</v>
      </c>
      <c r="AD15875">
        <v>1</v>
      </c>
      <c r="AE15875">
        <v>1</v>
      </c>
      <c r="AF15875">
        <v>3</v>
      </c>
    </row>
    <row r="15876" spans="1:32" x14ac:dyDescent="0.25">
      <c r="A15876">
        <v>15875</v>
      </c>
      <c r="B15876" t="s">
        <v>39</v>
      </c>
      <c r="C15876">
        <v>23</v>
      </c>
      <c r="D15876" t="s">
        <v>49</v>
      </c>
      <c r="E15876" t="s">
        <v>46</v>
      </c>
      <c r="F15876">
        <v>3</v>
      </c>
      <c r="G15876">
        <v>2</v>
      </c>
      <c r="H15876" t="s">
        <v>47</v>
      </c>
      <c r="I15876" t="s">
        <v>36</v>
      </c>
      <c r="J15876">
        <v>114</v>
      </c>
      <c r="K15876">
        <v>1367</v>
      </c>
      <c r="L15876">
        <v>513450</v>
      </c>
      <c r="M15876">
        <v>34230</v>
      </c>
      <c r="N15876">
        <v>26</v>
      </c>
      <c r="O15876" t="s">
        <v>44</v>
      </c>
      <c r="P15876">
        <v>2</v>
      </c>
      <c r="Q15876">
        <v>4</v>
      </c>
      <c r="R15876">
        <v>1</v>
      </c>
      <c r="S15876">
        <v>2</v>
      </c>
      <c r="T15876">
        <v>30</v>
      </c>
      <c r="U15876" t="s">
        <v>48</v>
      </c>
      <c r="V15876">
        <v>1</v>
      </c>
      <c r="W15876">
        <v>2</v>
      </c>
      <c r="X15876">
        <v>80</v>
      </c>
      <c r="Y15876">
        <v>3</v>
      </c>
      <c r="Z15876">
        <v>20</v>
      </c>
      <c r="AA15876">
        <v>2</v>
      </c>
      <c r="AB15876">
        <v>2</v>
      </c>
      <c r="AC15876">
        <v>7</v>
      </c>
      <c r="AD15876">
        <v>4</v>
      </c>
      <c r="AE15876">
        <v>4</v>
      </c>
      <c r="AF15876">
        <v>1</v>
      </c>
    </row>
    <row r="15877" spans="1:32" x14ac:dyDescent="0.25">
      <c r="A15877">
        <v>15876</v>
      </c>
      <c r="B15877" t="s">
        <v>39</v>
      </c>
      <c r="C15877">
        <v>32</v>
      </c>
      <c r="D15877" t="s">
        <v>33</v>
      </c>
      <c r="E15877" t="s">
        <v>55</v>
      </c>
      <c r="F15877">
        <v>5</v>
      </c>
      <c r="G15877">
        <v>3</v>
      </c>
      <c r="H15877" t="s">
        <v>40</v>
      </c>
      <c r="I15877" t="s">
        <v>56</v>
      </c>
      <c r="J15877">
        <v>70</v>
      </c>
      <c r="K15877">
        <v>848</v>
      </c>
      <c r="L15877">
        <v>151450</v>
      </c>
      <c r="M15877">
        <v>6058</v>
      </c>
      <c r="N15877">
        <v>23</v>
      </c>
      <c r="O15877" t="s">
        <v>52</v>
      </c>
      <c r="P15877">
        <v>3</v>
      </c>
      <c r="Q15877">
        <v>2</v>
      </c>
      <c r="R15877">
        <v>2</v>
      </c>
      <c r="S15877">
        <v>1</v>
      </c>
      <c r="T15877">
        <v>38</v>
      </c>
      <c r="U15877" t="s">
        <v>48</v>
      </c>
      <c r="V15877">
        <v>5</v>
      </c>
      <c r="W15877">
        <v>2</v>
      </c>
      <c r="X15877">
        <v>80</v>
      </c>
      <c r="Y15877">
        <v>4</v>
      </c>
      <c r="Z15877">
        <v>3</v>
      </c>
      <c r="AA15877">
        <v>3</v>
      </c>
      <c r="AB15877">
        <v>2</v>
      </c>
      <c r="AC15877">
        <v>2</v>
      </c>
      <c r="AD15877">
        <v>1</v>
      </c>
      <c r="AE15877">
        <v>2</v>
      </c>
      <c r="AF15877">
        <v>2</v>
      </c>
    </row>
    <row r="15878" spans="1:32" x14ac:dyDescent="0.25">
      <c r="A15878">
        <v>15877</v>
      </c>
      <c r="B15878" t="s">
        <v>39</v>
      </c>
      <c r="C15878">
        <v>52</v>
      </c>
      <c r="D15878" t="s">
        <v>58</v>
      </c>
      <c r="E15878" t="s">
        <v>61</v>
      </c>
      <c r="F15878">
        <v>3</v>
      </c>
      <c r="G15878">
        <v>3</v>
      </c>
      <c r="H15878" t="s">
        <v>57</v>
      </c>
      <c r="I15878" t="s">
        <v>43</v>
      </c>
      <c r="J15878">
        <v>73</v>
      </c>
      <c r="K15878">
        <v>1455</v>
      </c>
      <c r="L15878">
        <v>86955</v>
      </c>
      <c r="M15878">
        <v>17391</v>
      </c>
      <c r="N15878">
        <v>15</v>
      </c>
      <c r="O15878" t="s">
        <v>52</v>
      </c>
      <c r="P15878">
        <v>3</v>
      </c>
      <c r="Q15878">
        <v>2</v>
      </c>
      <c r="R15878">
        <v>3</v>
      </c>
      <c r="S15878">
        <v>4</v>
      </c>
      <c r="T15878">
        <v>19</v>
      </c>
      <c r="U15878" t="s">
        <v>48</v>
      </c>
      <c r="V15878">
        <v>0</v>
      </c>
      <c r="W15878">
        <v>4</v>
      </c>
      <c r="X15878">
        <v>80</v>
      </c>
      <c r="Y15878">
        <v>2</v>
      </c>
      <c r="Z15878">
        <v>17</v>
      </c>
      <c r="AA15878">
        <v>4</v>
      </c>
      <c r="AB15878">
        <v>1</v>
      </c>
      <c r="AC15878">
        <v>15</v>
      </c>
      <c r="AD15878">
        <v>7</v>
      </c>
      <c r="AE15878">
        <v>4</v>
      </c>
      <c r="AF15878">
        <v>8</v>
      </c>
    </row>
    <row r="15879" spans="1:32" x14ac:dyDescent="0.25">
      <c r="A15879">
        <v>15878</v>
      </c>
      <c r="B15879" t="s">
        <v>32</v>
      </c>
      <c r="C15879">
        <v>49</v>
      </c>
      <c r="D15879" t="s">
        <v>49</v>
      </c>
      <c r="E15879" t="s">
        <v>41</v>
      </c>
      <c r="F15879">
        <v>3</v>
      </c>
      <c r="G15879">
        <v>1</v>
      </c>
      <c r="H15879" t="s">
        <v>50</v>
      </c>
      <c r="I15879" t="s">
        <v>56</v>
      </c>
      <c r="J15879">
        <v>47</v>
      </c>
      <c r="K15879">
        <v>831</v>
      </c>
      <c r="L15879">
        <v>12342</v>
      </c>
      <c r="M15879">
        <v>12342</v>
      </c>
      <c r="N15879">
        <v>38</v>
      </c>
      <c r="O15879" t="s">
        <v>52</v>
      </c>
      <c r="P15879">
        <v>4</v>
      </c>
      <c r="Q15879">
        <v>2</v>
      </c>
      <c r="R15879">
        <v>4</v>
      </c>
      <c r="S15879">
        <v>4</v>
      </c>
      <c r="T15879">
        <v>31</v>
      </c>
      <c r="U15879" t="s">
        <v>38</v>
      </c>
      <c r="V15879">
        <v>4</v>
      </c>
      <c r="W15879">
        <v>3</v>
      </c>
      <c r="X15879">
        <v>80</v>
      </c>
      <c r="Y15879">
        <v>1</v>
      </c>
      <c r="Z15879">
        <v>6</v>
      </c>
      <c r="AA15879">
        <v>6</v>
      </c>
      <c r="AB15879">
        <v>3</v>
      </c>
      <c r="AC15879">
        <v>5</v>
      </c>
      <c r="AD15879">
        <v>1</v>
      </c>
      <c r="AE15879">
        <v>3</v>
      </c>
      <c r="AF15879">
        <v>5</v>
      </c>
    </row>
    <row r="15880" spans="1:32" x14ac:dyDescent="0.25">
      <c r="A15880">
        <v>15879</v>
      </c>
      <c r="B15880" t="s">
        <v>32</v>
      </c>
      <c r="C15880">
        <v>51</v>
      </c>
      <c r="D15880" t="s">
        <v>58</v>
      </c>
      <c r="E15880" t="s">
        <v>46</v>
      </c>
      <c r="F15880">
        <v>5</v>
      </c>
      <c r="G15880">
        <v>1</v>
      </c>
      <c r="H15880" t="s">
        <v>42</v>
      </c>
      <c r="I15880" t="s">
        <v>43</v>
      </c>
      <c r="J15880">
        <v>174</v>
      </c>
      <c r="K15880">
        <v>565</v>
      </c>
      <c r="L15880">
        <v>297660</v>
      </c>
      <c r="M15880">
        <v>49610</v>
      </c>
      <c r="N15880">
        <v>48</v>
      </c>
      <c r="O15880" t="s">
        <v>52</v>
      </c>
      <c r="P15880">
        <v>3</v>
      </c>
      <c r="Q15880">
        <v>4</v>
      </c>
      <c r="R15880">
        <v>3</v>
      </c>
      <c r="S15880">
        <v>1</v>
      </c>
      <c r="T15880">
        <v>40</v>
      </c>
      <c r="U15880" t="s">
        <v>48</v>
      </c>
      <c r="V15880">
        <v>8</v>
      </c>
      <c r="W15880">
        <v>4</v>
      </c>
      <c r="X15880">
        <v>80</v>
      </c>
      <c r="Y15880">
        <v>4</v>
      </c>
      <c r="Z15880">
        <v>13</v>
      </c>
      <c r="AA15880">
        <v>5</v>
      </c>
      <c r="AB15880">
        <v>1</v>
      </c>
      <c r="AC15880">
        <v>7</v>
      </c>
      <c r="AD15880">
        <v>4</v>
      </c>
      <c r="AE15880">
        <v>6</v>
      </c>
      <c r="AF15880">
        <v>7</v>
      </c>
    </row>
    <row r="15881" spans="1:32" x14ac:dyDescent="0.25">
      <c r="A15881">
        <v>15880</v>
      </c>
      <c r="B15881" t="s">
        <v>39</v>
      </c>
      <c r="C15881">
        <v>27</v>
      </c>
      <c r="D15881" t="s">
        <v>40</v>
      </c>
      <c r="E15881" t="s">
        <v>61</v>
      </c>
      <c r="F15881">
        <v>1</v>
      </c>
      <c r="G15881">
        <v>3</v>
      </c>
      <c r="H15881" t="s">
        <v>42</v>
      </c>
      <c r="I15881" t="s">
        <v>56</v>
      </c>
      <c r="J15881">
        <v>71</v>
      </c>
      <c r="K15881">
        <v>699</v>
      </c>
      <c r="L15881">
        <v>627026</v>
      </c>
      <c r="M15881">
        <v>27262</v>
      </c>
      <c r="N15881">
        <v>25</v>
      </c>
      <c r="O15881" t="s">
        <v>52</v>
      </c>
      <c r="P15881">
        <v>1</v>
      </c>
      <c r="Q15881">
        <v>1</v>
      </c>
      <c r="R15881">
        <v>3</v>
      </c>
      <c r="S15881">
        <v>1</v>
      </c>
      <c r="T15881">
        <v>12</v>
      </c>
      <c r="U15881" t="s">
        <v>38</v>
      </c>
      <c r="V15881">
        <v>7</v>
      </c>
      <c r="W15881">
        <v>1</v>
      </c>
      <c r="X15881">
        <v>80</v>
      </c>
      <c r="Y15881">
        <v>1</v>
      </c>
      <c r="Z15881">
        <v>29</v>
      </c>
      <c r="AA15881">
        <v>3</v>
      </c>
      <c r="AB15881">
        <v>1</v>
      </c>
      <c r="AC15881">
        <v>23</v>
      </c>
      <c r="AD15881">
        <v>13</v>
      </c>
      <c r="AE15881">
        <v>8</v>
      </c>
      <c r="AF15881">
        <v>8</v>
      </c>
    </row>
    <row r="15882" spans="1:32" x14ac:dyDescent="0.25">
      <c r="A15882">
        <v>15881</v>
      </c>
      <c r="B15882" t="s">
        <v>39</v>
      </c>
      <c r="C15882">
        <v>34</v>
      </c>
      <c r="D15882" t="s">
        <v>58</v>
      </c>
      <c r="E15882" t="s">
        <v>46</v>
      </c>
      <c r="F15882">
        <v>1</v>
      </c>
      <c r="G15882">
        <v>3</v>
      </c>
      <c r="H15882" t="s">
        <v>35</v>
      </c>
      <c r="I15882" t="s">
        <v>43</v>
      </c>
      <c r="J15882">
        <v>119</v>
      </c>
      <c r="K15882">
        <v>1371</v>
      </c>
      <c r="L15882">
        <v>367623</v>
      </c>
      <c r="M15882">
        <v>40847</v>
      </c>
      <c r="N15882">
        <v>2</v>
      </c>
      <c r="O15882" t="s">
        <v>44</v>
      </c>
      <c r="P15882">
        <v>4</v>
      </c>
      <c r="Q15882">
        <v>2</v>
      </c>
      <c r="R15882">
        <v>1</v>
      </c>
      <c r="S15882">
        <v>1</v>
      </c>
      <c r="T15882">
        <v>3</v>
      </c>
      <c r="U15882" t="s">
        <v>48</v>
      </c>
      <c r="V15882">
        <v>6</v>
      </c>
      <c r="W15882">
        <v>1</v>
      </c>
      <c r="X15882">
        <v>80</v>
      </c>
      <c r="Y15882">
        <v>2</v>
      </c>
      <c r="Z15882">
        <v>40</v>
      </c>
      <c r="AA15882">
        <v>2</v>
      </c>
      <c r="AB15882">
        <v>4</v>
      </c>
      <c r="AC15882">
        <v>22</v>
      </c>
      <c r="AD15882">
        <v>3</v>
      </c>
      <c r="AE15882">
        <v>6</v>
      </c>
      <c r="AF15882">
        <v>21</v>
      </c>
    </row>
    <row r="15883" spans="1:32" x14ac:dyDescent="0.25">
      <c r="A15883">
        <v>15882</v>
      </c>
      <c r="B15883" t="s">
        <v>39</v>
      </c>
      <c r="C15883">
        <v>52</v>
      </c>
      <c r="D15883" t="s">
        <v>40</v>
      </c>
      <c r="E15883" t="s">
        <v>54</v>
      </c>
      <c r="F15883">
        <v>1</v>
      </c>
      <c r="G15883">
        <v>3</v>
      </c>
      <c r="H15883" t="s">
        <v>57</v>
      </c>
      <c r="I15883" t="s">
        <v>43</v>
      </c>
      <c r="J15883">
        <v>166</v>
      </c>
      <c r="K15883">
        <v>502</v>
      </c>
      <c r="L15883">
        <v>99520</v>
      </c>
      <c r="M15883">
        <v>9952</v>
      </c>
      <c r="N15883">
        <v>28</v>
      </c>
      <c r="O15883" t="s">
        <v>44</v>
      </c>
      <c r="P15883">
        <v>4</v>
      </c>
      <c r="Q15883">
        <v>4</v>
      </c>
      <c r="R15883">
        <v>1</v>
      </c>
      <c r="S15883">
        <v>4</v>
      </c>
      <c r="T15883">
        <v>19</v>
      </c>
      <c r="U15883" t="s">
        <v>48</v>
      </c>
      <c r="V15883">
        <v>7</v>
      </c>
      <c r="W15883">
        <v>3</v>
      </c>
      <c r="X15883">
        <v>80</v>
      </c>
      <c r="Y15883">
        <v>2</v>
      </c>
      <c r="Z15883">
        <v>1</v>
      </c>
      <c r="AA15883">
        <v>5</v>
      </c>
      <c r="AB15883">
        <v>1</v>
      </c>
      <c r="AC15883">
        <v>1</v>
      </c>
      <c r="AD15883">
        <v>1</v>
      </c>
      <c r="AE15883">
        <v>1</v>
      </c>
      <c r="AF15883">
        <v>1</v>
      </c>
    </row>
    <row r="15884" spans="1:32" x14ac:dyDescent="0.25">
      <c r="A15884">
        <v>15883</v>
      </c>
      <c r="B15884" t="s">
        <v>32</v>
      </c>
      <c r="C15884">
        <v>53</v>
      </c>
      <c r="D15884" t="s">
        <v>58</v>
      </c>
      <c r="E15884" t="s">
        <v>34</v>
      </c>
      <c r="F15884">
        <v>4</v>
      </c>
      <c r="G15884">
        <v>2</v>
      </c>
      <c r="H15884" t="s">
        <v>40</v>
      </c>
      <c r="I15884" t="s">
        <v>43</v>
      </c>
      <c r="J15884">
        <v>113</v>
      </c>
      <c r="K15884">
        <v>954</v>
      </c>
      <c r="L15884">
        <v>886440</v>
      </c>
      <c r="M15884">
        <v>44322</v>
      </c>
      <c r="N15884">
        <v>13</v>
      </c>
      <c r="O15884" t="s">
        <v>37</v>
      </c>
      <c r="P15884">
        <v>1</v>
      </c>
      <c r="Q15884">
        <v>4</v>
      </c>
      <c r="R15884">
        <v>2</v>
      </c>
      <c r="S15884">
        <v>1</v>
      </c>
      <c r="T15884">
        <v>36</v>
      </c>
      <c r="U15884" t="s">
        <v>48</v>
      </c>
      <c r="V15884">
        <v>6</v>
      </c>
      <c r="W15884">
        <v>4</v>
      </c>
      <c r="X15884">
        <v>80</v>
      </c>
      <c r="Y15884">
        <v>3</v>
      </c>
      <c r="Z15884">
        <v>40</v>
      </c>
      <c r="AA15884">
        <v>5</v>
      </c>
      <c r="AB15884">
        <v>4</v>
      </c>
      <c r="AC15884">
        <v>33</v>
      </c>
      <c r="AD15884">
        <v>6</v>
      </c>
      <c r="AE15884">
        <v>7</v>
      </c>
      <c r="AF15884">
        <v>9</v>
      </c>
    </row>
    <row r="15885" spans="1:32" x14ac:dyDescent="0.25">
      <c r="A15885">
        <v>15884</v>
      </c>
      <c r="B15885" t="s">
        <v>32</v>
      </c>
      <c r="C15885">
        <v>37</v>
      </c>
      <c r="D15885" t="s">
        <v>49</v>
      </c>
      <c r="E15885" t="s">
        <v>51</v>
      </c>
      <c r="F15885">
        <v>4</v>
      </c>
      <c r="G15885">
        <v>2</v>
      </c>
      <c r="H15885" t="s">
        <v>57</v>
      </c>
      <c r="I15885" t="s">
        <v>43</v>
      </c>
      <c r="J15885">
        <v>164</v>
      </c>
      <c r="K15885">
        <v>1071</v>
      </c>
      <c r="L15885">
        <v>1012599</v>
      </c>
      <c r="M15885">
        <v>48219</v>
      </c>
      <c r="N15885">
        <v>24</v>
      </c>
      <c r="O15885" t="s">
        <v>44</v>
      </c>
      <c r="P15885">
        <v>4</v>
      </c>
      <c r="Q15885">
        <v>3</v>
      </c>
      <c r="R15885">
        <v>1</v>
      </c>
      <c r="S15885">
        <v>1</v>
      </c>
      <c r="T15885">
        <v>28</v>
      </c>
      <c r="U15885" t="s">
        <v>48</v>
      </c>
      <c r="V15885">
        <v>1</v>
      </c>
      <c r="W15885">
        <v>1</v>
      </c>
      <c r="X15885">
        <v>80</v>
      </c>
      <c r="Y15885">
        <v>3</v>
      </c>
      <c r="Z15885">
        <v>35</v>
      </c>
      <c r="AA15885">
        <v>5</v>
      </c>
      <c r="AB15885">
        <v>4</v>
      </c>
      <c r="AC15885">
        <v>7</v>
      </c>
      <c r="AD15885">
        <v>6</v>
      </c>
      <c r="AE15885">
        <v>3</v>
      </c>
      <c r="AF15885">
        <v>1</v>
      </c>
    </row>
    <row r="15886" spans="1:32" x14ac:dyDescent="0.25">
      <c r="A15886">
        <v>15885</v>
      </c>
      <c r="B15886" t="s">
        <v>32</v>
      </c>
      <c r="C15886">
        <v>49</v>
      </c>
      <c r="D15886" t="s">
        <v>53</v>
      </c>
      <c r="E15886" t="s">
        <v>40</v>
      </c>
      <c r="F15886">
        <v>3</v>
      </c>
      <c r="G15886">
        <v>4</v>
      </c>
      <c r="H15886" t="s">
        <v>40</v>
      </c>
      <c r="I15886" t="s">
        <v>43</v>
      </c>
      <c r="J15886">
        <v>109</v>
      </c>
      <c r="K15886">
        <v>699</v>
      </c>
      <c r="L15886">
        <v>1210680</v>
      </c>
      <c r="M15886">
        <v>50445</v>
      </c>
      <c r="N15886">
        <v>7</v>
      </c>
      <c r="O15886" t="s">
        <v>37</v>
      </c>
      <c r="P15886">
        <v>2</v>
      </c>
      <c r="Q15886">
        <v>1</v>
      </c>
      <c r="R15886">
        <v>2</v>
      </c>
      <c r="S15886">
        <v>2</v>
      </c>
      <c r="T15886">
        <v>43</v>
      </c>
      <c r="U15886" t="s">
        <v>48</v>
      </c>
      <c r="V15886">
        <v>6</v>
      </c>
      <c r="W15886">
        <v>2</v>
      </c>
      <c r="X15886">
        <v>80</v>
      </c>
      <c r="Y15886">
        <v>4</v>
      </c>
      <c r="Z15886">
        <v>33</v>
      </c>
      <c r="AA15886">
        <v>2</v>
      </c>
      <c r="AB15886">
        <v>4</v>
      </c>
      <c r="AC15886">
        <v>31</v>
      </c>
      <c r="AD15886">
        <v>4</v>
      </c>
      <c r="AE15886">
        <v>3</v>
      </c>
      <c r="AF15886">
        <v>14</v>
      </c>
    </row>
    <row r="15887" spans="1:32" x14ac:dyDescent="0.25">
      <c r="A15887">
        <v>15886</v>
      </c>
      <c r="B15887" t="s">
        <v>39</v>
      </c>
      <c r="C15887">
        <v>19</v>
      </c>
      <c r="D15887" t="s">
        <v>40</v>
      </c>
      <c r="E15887" t="s">
        <v>41</v>
      </c>
      <c r="F15887">
        <v>5</v>
      </c>
      <c r="G15887">
        <v>5</v>
      </c>
      <c r="H15887" t="s">
        <v>50</v>
      </c>
      <c r="I15887" t="s">
        <v>36</v>
      </c>
      <c r="J15887">
        <v>138</v>
      </c>
      <c r="K15887">
        <v>1216</v>
      </c>
      <c r="L15887">
        <v>216137</v>
      </c>
      <c r="M15887">
        <v>7453</v>
      </c>
      <c r="N15887">
        <v>19</v>
      </c>
      <c r="O15887" t="s">
        <v>44</v>
      </c>
      <c r="P15887">
        <v>3</v>
      </c>
      <c r="Q15887">
        <v>4</v>
      </c>
      <c r="R15887">
        <v>2</v>
      </c>
      <c r="S15887">
        <v>2</v>
      </c>
      <c r="T15887">
        <v>7</v>
      </c>
      <c r="U15887" t="s">
        <v>48</v>
      </c>
      <c r="V15887">
        <v>2</v>
      </c>
      <c r="W15887">
        <v>4</v>
      </c>
      <c r="X15887">
        <v>80</v>
      </c>
      <c r="Y15887">
        <v>4</v>
      </c>
      <c r="Z15887">
        <v>17</v>
      </c>
      <c r="AA15887">
        <v>4</v>
      </c>
      <c r="AB15887">
        <v>1</v>
      </c>
      <c r="AC15887">
        <v>5</v>
      </c>
      <c r="AD15887">
        <v>1</v>
      </c>
      <c r="AE15887">
        <v>3</v>
      </c>
      <c r="AF15887">
        <v>5</v>
      </c>
    </row>
    <row r="15888" spans="1:32" x14ac:dyDescent="0.25">
      <c r="A15888">
        <v>15887</v>
      </c>
      <c r="B15888" t="s">
        <v>32</v>
      </c>
      <c r="C15888">
        <v>26</v>
      </c>
      <c r="D15888" t="s">
        <v>53</v>
      </c>
      <c r="E15888" t="s">
        <v>51</v>
      </c>
      <c r="F15888">
        <v>4</v>
      </c>
      <c r="G15888">
        <v>3</v>
      </c>
      <c r="H15888" t="s">
        <v>47</v>
      </c>
      <c r="I15888" t="s">
        <v>56</v>
      </c>
      <c r="J15888">
        <v>42</v>
      </c>
      <c r="K15888">
        <v>371</v>
      </c>
      <c r="L15888">
        <v>603372</v>
      </c>
      <c r="M15888">
        <v>21549</v>
      </c>
      <c r="N15888">
        <v>44</v>
      </c>
      <c r="O15888" t="s">
        <v>44</v>
      </c>
      <c r="P15888">
        <v>3</v>
      </c>
      <c r="Q15888">
        <v>4</v>
      </c>
      <c r="R15888">
        <v>4</v>
      </c>
      <c r="S15888">
        <v>1</v>
      </c>
      <c r="T15888">
        <v>14</v>
      </c>
      <c r="U15888" t="s">
        <v>38</v>
      </c>
      <c r="V15888">
        <v>0</v>
      </c>
      <c r="W15888">
        <v>2</v>
      </c>
      <c r="X15888">
        <v>80</v>
      </c>
      <c r="Y15888">
        <v>1</v>
      </c>
      <c r="Z15888">
        <v>29</v>
      </c>
      <c r="AA15888">
        <v>6</v>
      </c>
      <c r="AB15888">
        <v>4</v>
      </c>
      <c r="AC15888">
        <v>28</v>
      </c>
      <c r="AD15888">
        <v>23</v>
      </c>
      <c r="AE15888">
        <v>10</v>
      </c>
      <c r="AF15888">
        <v>22</v>
      </c>
    </row>
    <row r="15889" spans="1:32" x14ac:dyDescent="0.25">
      <c r="A15889">
        <v>15888</v>
      </c>
      <c r="B15889" t="s">
        <v>39</v>
      </c>
      <c r="C15889">
        <v>45</v>
      </c>
      <c r="D15889" t="s">
        <v>40</v>
      </c>
      <c r="E15889" t="s">
        <v>55</v>
      </c>
      <c r="F15889">
        <v>2</v>
      </c>
      <c r="G15889">
        <v>1</v>
      </c>
      <c r="H15889" t="s">
        <v>57</v>
      </c>
      <c r="I15889" t="s">
        <v>56</v>
      </c>
      <c r="J15889">
        <v>152</v>
      </c>
      <c r="K15889">
        <v>1362</v>
      </c>
      <c r="L15889">
        <v>218223</v>
      </c>
      <c r="M15889">
        <v>24247</v>
      </c>
      <c r="N15889">
        <v>21</v>
      </c>
      <c r="O15889" t="s">
        <v>52</v>
      </c>
      <c r="P15889">
        <v>4</v>
      </c>
      <c r="Q15889">
        <v>1</v>
      </c>
      <c r="R15889">
        <v>1</v>
      </c>
      <c r="S15889">
        <v>2</v>
      </c>
      <c r="T15889">
        <v>6</v>
      </c>
      <c r="U15889" t="s">
        <v>48</v>
      </c>
      <c r="V15889">
        <v>7</v>
      </c>
      <c r="W15889">
        <v>2</v>
      </c>
      <c r="X15889">
        <v>80</v>
      </c>
      <c r="Y15889">
        <v>2</v>
      </c>
      <c r="Z15889">
        <v>2</v>
      </c>
      <c r="AA15889">
        <v>2</v>
      </c>
      <c r="AB15889">
        <v>2</v>
      </c>
      <c r="AC15889">
        <v>1</v>
      </c>
      <c r="AD15889">
        <v>1</v>
      </c>
      <c r="AE15889">
        <v>1</v>
      </c>
      <c r="AF15889">
        <v>1</v>
      </c>
    </row>
    <row r="15890" spans="1:32" x14ac:dyDescent="0.25">
      <c r="A15890">
        <v>15889</v>
      </c>
      <c r="B15890" t="s">
        <v>39</v>
      </c>
      <c r="C15890">
        <v>29</v>
      </c>
      <c r="D15890" t="s">
        <v>40</v>
      </c>
      <c r="E15890" t="s">
        <v>60</v>
      </c>
      <c r="F15890">
        <v>2</v>
      </c>
      <c r="G15890">
        <v>3</v>
      </c>
      <c r="H15890" t="s">
        <v>47</v>
      </c>
      <c r="I15890" t="s">
        <v>43</v>
      </c>
      <c r="J15890">
        <v>85</v>
      </c>
      <c r="K15890">
        <v>1016</v>
      </c>
      <c r="L15890">
        <v>88296</v>
      </c>
      <c r="M15890">
        <v>3396</v>
      </c>
      <c r="N15890">
        <v>4</v>
      </c>
      <c r="O15890" t="s">
        <v>44</v>
      </c>
      <c r="P15890">
        <v>1</v>
      </c>
      <c r="Q15890">
        <v>2</v>
      </c>
      <c r="R15890">
        <v>1</v>
      </c>
      <c r="S15890">
        <v>4</v>
      </c>
      <c r="T15890">
        <v>11</v>
      </c>
      <c r="U15890" t="s">
        <v>38</v>
      </c>
      <c r="V15890">
        <v>4</v>
      </c>
      <c r="W15890">
        <v>3</v>
      </c>
      <c r="X15890">
        <v>80</v>
      </c>
      <c r="Y15890">
        <v>4</v>
      </c>
      <c r="Z15890">
        <v>25</v>
      </c>
      <c r="AA15890">
        <v>1</v>
      </c>
      <c r="AB15890">
        <v>1</v>
      </c>
      <c r="AC15890">
        <v>6</v>
      </c>
      <c r="AD15890">
        <v>3</v>
      </c>
      <c r="AE15890">
        <v>5</v>
      </c>
      <c r="AF15890">
        <v>1</v>
      </c>
    </row>
    <row r="15891" spans="1:32" x14ac:dyDescent="0.25">
      <c r="A15891">
        <v>15890</v>
      </c>
      <c r="B15891" t="s">
        <v>39</v>
      </c>
      <c r="C15891">
        <v>49</v>
      </c>
      <c r="D15891" t="s">
        <v>45</v>
      </c>
      <c r="E15891" t="s">
        <v>61</v>
      </c>
      <c r="F15891">
        <v>4</v>
      </c>
      <c r="G15891">
        <v>2</v>
      </c>
      <c r="H15891" t="s">
        <v>57</v>
      </c>
      <c r="I15891" t="s">
        <v>56</v>
      </c>
      <c r="J15891">
        <v>128</v>
      </c>
      <c r="K15891">
        <v>278</v>
      </c>
      <c r="L15891">
        <v>1087812</v>
      </c>
      <c r="M15891">
        <v>49446</v>
      </c>
      <c r="N15891">
        <v>37</v>
      </c>
      <c r="O15891" t="s">
        <v>37</v>
      </c>
      <c r="P15891">
        <v>1</v>
      </c>
      <c r="Q15891">
        <v>1</v>
      </c>
      <c r="R15891">
        <v>1</v>
      </c>
      <c r="S15891">
        <v>1</v>
      </c>
      <c r="T15891">
        <v>42</v>
      </c>
      <c r="U15891" t="s">
        <v>38</v>
      </c>
      <c r="V15891">
        <v>0</v>
      </c>
      <c r="W15891">
        <v>4</v>
      </c>
      <c r="X15891">
        <v>80</v>
      </c>
      <c r="Y15891">
        <v>2</v>
      </c>
      <c r="Z15891">
        <v>16</v>
      </c>
      <c r="AA15891">
        <v>4</v>
      </c>
      <c r="AB15891">
        <v>2</v>
      </c>
      <c r="AC15891">
        <v>14</v>
      </c>
      <c r="AD15891">
        <v>11</v>
      </c>
      <c r="AE15891">
        <v>5</v>
      </c>
      <c r="AF15891">
        <v>10</v>
      </c>
    </row>
    <row r="15892" spans="1:32" x14ac:dyDescent="0.25">
      <c r="A15892">
        <v>15891</v>
      </c>
      <c r="B15892" t="s">
        <v>32</v>
      </c>
      <c r="C15892">
        <v>40</v>
      </c>
      <c r="D15892" t="s">
        <v>58</v>
      </c>
      <c r="E15892" t="s">
        <v>40</v>
      </c>
      <c r="F15892">
        <v>1</v>
      </c>
      <c r="G15892">
        <v>5</v>
      </c>
      <c r="H15892" t="s">
        <v>35</v>
      </c>
      <c r="I15892" t="s">
        <v>43</v>
      </c>
      <c r="J15892">
        <v>39</v>
      </c>
      <c r="K15892">
        <v>1063</v>
      </c>
      <c r="L15892">
        <v>106803</v>
      </c>
      <c r="M15892">
        <v>11867</v>
      </c>
      <c r="N15892">
        <v>32</v>
      </c>
      <c r="O15892" t="s">
        <v>44</v>
      </c>
      <c r="P15892">
        <v>2</v>
      </c>
      <c r="Q15892">
        <v>3</v>
      </c>
      <c r="R15892">
        <v>1</v>
      </c>
      <c r="S15892">
        <v>3</v>
      </c>
      <c r="T15892">
        <v>37</v>
      </c>
      <c r="U15892" t="s">
        <v>38</v>
      </c>
      <c r="V15892">
        <v>2</v>
      </c>
      <c r="W15892">
        <v>3</v>
      </c>
      <c r="X15892">
        <v>80</v>
      </c>
      <c r="Y15892">
        <v>3</v>
      </c>
      <c r="Z15892">
        <v>5</v>
      </c>
      <c r="AA15892">
        <v>4</v>
      </c>
      <c r="AB15892">
        <v>4</v>
      </c>
      <c r="AC15892">
        <v>4</v>
      </c>
      <c r="AD15892">
        <v>1</v>
      </c>
      <c r="AE15892">
        <v>1</v>
      </c>
      <c r="AF15892">
        <v>1</v>
      </c>
    </row>
    <row r="15893" spans="1:32" x14ac:dyDescent="0.25">
      <c r="A15893">
        <v>15892</v>
      </c>
      <c r="B15893" t="s">
        <v>32</v>
      </c>
      <c r="C15893">
        <v>32</v>
      </c>
      <c r="D15893" t="s">
        <v>45</v>
      </c>
      <c r="E15893" t="s">
        <v>46</v>
      </c>
      <c r="F15893">
        <v>1</v>
      </c>
      <c r="G15893">
        <v>2</v>
      </c>
      <c r="H15893" t="s">
        <v>47</v>
      </c>
      <c r="I15893" t="s">
        <v>56</v>
      </c>
      <c r="J15893">
        <v>42</v>
      </c>
      <c r="K15893">
        <v>1309</v>
      </c>
      <c r="L15893">
        <v>62280</v>
      </c>
      <c r="M15893">
        <v>7785</v>
      </c>
      <c r="N15893">
        <v>24</v>
      </c>
      <c r="O15893" t="s">
        <v>37</v>
      </c>
      <c r="P15893">
        <v>3</v>
      </c>
      <c r="Q15893">
        <v>3</v>
      </c>
      <c r="R15893">
        <v>1</v>
      </c>
      <c r="S15893">
        <v>4</v>
      </c>
      <c r="T15893">
        <v>30</v>
      </c>
      <c r="U15893" t="s">
        <v>48</v>
      </c>
      <c r="V15893">
        <v>5</v>
      </c>
      <c r="W15893">
        <v>3</v>
      </c>
      <c r="X15893">
        <v>80</v>
      </c>
      <c r="Y15893">
        <v>1</v>
      </c>
      <c r="Z15893">
        <v>27</v>
      </c>
      <c r="AA15893">
        <v>2</v>
      </c>
      <c r="AB15893">
        <v>1</v>
      </c>
      <c r="AC15893">
        <v>16</v>
      </c>
      <c r="AD15893">
        <v>2</v>
      </c>
      <c r="AE15893">
        <v>16</v>
      </c>
      <c r="AF15893">
        <v>11</v>
      </c>
    </row>
    <row r="15894" spans="1:32" x14ac:dyDescent="0.25">
      <c r="A15894">
        <v>15893</v>
      </c>
      <c r="B15894" t="s">
        <v>32</v>
      </c>
      <c r="C15894">
        <v>25</v>
      </c>
      <c r="D15894" t="s">
        <v>53</v>
      </c>
      <c r="E15894" t="s">
        <v>46</v>
      </c>
      <c r="F15894">
        <v>2</v>
      </c>
      <c r="G15894">
        <v>2</v>
      </c>
      <c r="H15894" t="s">
        <v>35</v>
      </c>
      <c r="I15894" t="s">
        <v>36</v>
      </c>
      <c r="J15894">
        <v>73</v>
      </c>
      <c r="K15894">
        <v>1159</v>
      </c>
      <c r="L15894">
        <v>150540</v>
      </c>
      <c r="M15894">
        <v>5790</v>
      </c>
      <c r="N15894">
        <v>40</v>
      </c>
      <c r="O15894" t="s">
        <v>44</v>
      </c>
      <c r="P15894">
        <v>1</v>
      </c>
      <c r="Q15894">
        <v>4</v>
      </c>
      <c r="R15894">
        <v>3</v>
      </c>
      <c r="S15894">
        <v>2</v>
      </c>
      <c r="T15894">
        <v>37</v>
      </c>
      <c r="U15894" t="s">
        <v>48</v>
      </c>
      <c r="V15894">
        <v>7</v>
      </c>
      <c r="W15894">
        <v>2</v>
      </c>
      <c r="X15894">
        <v>80</v>
      </c>
      <c r="Y15894">
        <v>2</v>
      </c>
      <c r="Z15894">
        <v>34</v>
      </c>
      <c r="AA15894">
        <v>2</v>
      </c>
      <c r="AB15894">
        <v>4</v>
      </c>
      <c r="AC15894">
        <v>23</v>
      </c>
      <c r="AD15894">
        <v>22</v>
      </c>
      <c r="AE15894">
        <v>2</v>
      </c>
      <c r="AF15894">
        <v>18</v>
      </c>
    </row>
    <row r="15895" spans="1:32" x14ac:dyDescent="0.25">
      <c r="A15895">
        <v>15894</v>
      </c>
      <c r="B15895" t="s">
        <v>32</v>
      </c>
      <c r="C15895">
        <v>20</v>
      </c>
      <c r="D15895" t="s">
        <v>58</v>
      </c>
      <c r="E15895" t="s">
        <v>34</v>
      </c>
      <c r="F15895">
        <v>5</v>
      </c>
      <c r="G15895">
        <v>3</v>
      </c>
      <c r="H15895" t="s">
        <v>50</v>
      </c>
      <c r="I15895" t="s">
        <v>56</v>
      </c>
      <c r="J15895">
        <v>155</v>
      </c>
      <c r="K15895">
        <v>1451</v>
      </c>
      <c r="L15895">
        <v>107100</v>
      </c>
      <c r="M15895">
        <v>3825</v>
      </c>
      <c r="N15895">
        <v>34</v>
      </c>
      <c r="O15895" t="s">
        <v>37</v>
      </c>
      <c r="P15895">
        <v>3</v>
      </c>
      <c r="Q15895">
        <v>3</v>
      </c>
      <c r="R15895">
        <v>2</v>
      </c>
      <c r="S15895">
        <v>1</v>
      </c>
      <c r="T15895">
        <v>13</v>
      </c>
      <c r="U15895" t="s">
        <v>48</v>
      </c>
      <c r="V15895">
        <v>6</v>
      </c>
      <c r="W15895">
        <v>3</v>
      </c>
      <c r="X15895">
        <v>80</v>
      </c>
      <c r="Y15895">
        <v>2</v>
      </c>
      <c r="Z15895">
        <v>12</v>
      </c>
      <c r="AA15895">
        <v>1</v>
      </c>
      <c r="AB15895">
        <v>4</v>
      </c>
      <c r="AC15895">
        <v>10</v>
      </c>
      <c r="AD15895">
        <v>2</v>
      </c>
      <c r="AE15895">
        <v>10</v>
      </c>
      <c r="AF15895">
        <v>9</v>
      </c>
    </row>
    <row r="15896" spans="1:32" x14ac:dyDescent="0.25">
      <c r="A15896">
        <v>15895</v>
      </c>
      <c r="B15896" t="s">
        <v>32</v>
      </c>
      <c r="C15896">
        <v>22</v>
      </c>
      <c r="D15896" t="s">
        <v>49</v>
      </c>
      <c r="E15896" t="s">
        <v>34</v>
      </c>
      <c r="F15896">
        <v>3</v>
      </c>
      <c r="G15896">
        <v>4</v>
      </c>
      <c r="H15896" t="s">
        <v>47</v>
      </c>
      <c r="I15896" t="s">
        <v>43</v>
      </c>
      <c r="J15896">
        <v>106</v>
      </c>
      <c r="K15896">
        <v>1427</v>
      </c>
      <c r="L15896">
        <v>444774</v>
      </c>
      <c r="M15896">
        <v>19338</v>
      </c>
      <c r="N15896">
        <v>30</v>
      </c>
      <c r="O15896" t="s">
        <v>44</v>
      </c>
      <c r="P15896">
        <v>3</v>
      </c>
      <c r="Q15896">
        <v>1</v>
      </c>
      <c r="R15896">
        <v>3</v>
      </c>
      <c r="S15896">
        <v>1</v>
      </c>
      <c r="T15896">
        <v>22</v>
      </c>
      <c r="U15896" t="s">
        <v>48</v>
      </c>
      <c r="V15896">
        <v>8</v>
      </c>
      <c r="W15896">
        <v>4</v>
      </c>
      <c r="X15896">
        <v>80</v>
      </c>
      <c r="Y15896">
        <v>1</v>
      </c>
      <c r="Z15896">
        <v>28</v>
      </c>
      <c r="AA15896">
        <v>4</v>
      </c>
      <c r="AB15896">
        <v>4</v>
      </c>
      <c r="AC15896">
        <v>15</v>
      </c>
      <c r="AD15896">
        <v>10</v>
      </c>
      <c r="AE15896">
        <v>12</v>
      </c>
      <c r="AF15896">
        <v>3</v>
      </c>
    </row>
    <row r="15897" spans="1:32" x14ac:dyDescent="0.25">
      <c r="A15897">
        <v>15896</v>
      </c>
      <c r="B15897" t="s">
        <v>39</v>
      </c>
      <c r="C15897">
        <v>32</v>
      </c>
      <c r="D15897" t="s">
        <v>53</v>
      </c>
      <c r="E15897" t="s">
        <v>34</v>
      </c>
      <c r="F15897">
        <v>5</v>
      </c>
      <c r="G15897">
        <v>2</v>
      </c>
      <c r="H15897" t="s">
        <v>47</v>
      </c>
      <c r="I15897" t="s">
        <v>36</v>
      </c>
      <c r="J15897">
        <v>173</v>
      </c>
      <c r="K15897">
        <v>1405</v>
      </c>
      <c r="L15897">
        <v>261744</v>
      </c>
      <c r="M15897">
        <v>16359</v>
      </c>
      <c r="N15897">
        <v>37</v>
      </c>
      <c r="O15897" t="s">
        <v>44</v>
      </c>
      <c r="P15897">
        <v>3</v>
      </c>
      <c r="Q15897">
        <v>1</v>
      </c>
      <c r="R15897">
        <v>3</v>
      </c>
      <c r="S15897">
        <v>1</v>
      </c>
      <c r="T15897">
        <v>9</v>
      </c>
      <c r="U15897" t="s">
        <v>48</v>
      </c>
      <c r="V15897">
        <v>1</v>
      </c>
      <c r="W15897">
        <v>1</v>
      </c>
      <c r="X15897">
        <v>80</v>
      </c>
      <c r="Y15897">
        <v>4</v>
      </c>
      <c r="Z15897">
        <v>3</v>
      </c>
      <c r="AA15897">
        <v>6</v>
      </c>
      <c r="AB15897">
        <v>1</v>
      </c>
      <c r="AC15897">
        <v>1</v>
      </c>
      <c r="AD15897">
        <v>1</v>
      </c>
      <c r="AE15897">
        <v>1</v>
      </c>
      <c r="AF15897">
        <v>1</v>
      </c>
    </row>
    <row r="15898" spans="1:32" x14ac:dyDescent="0.25">
      <c r="A15898">
        <v>15897</v>
      </c>
      <c r="B15898" t="s">
        <v>39</v>
      </c>
      <c r="C15898">
        <v>49</v>
      </c>
      <c r="D15898" t="s">
        <v>58</v>
      </c>
      <c r="E15898" t="s">
        <v>60</v>
      </c>
      <c r="F15898">
        <v>1</v>
      </c>
      <c r="G15898">
        <v>4</v>
      </c>
      <c r="H15898" t="s">
        <v>47</v>
      </c>
      <c r="I15898" t="s">
        <v>56</v>
      </c>
      <c r="J15898">
        <v>150</v>
      </c>
      <c r="K15898">
        <v>354</v>
      </c>
      <c r="L15898">
        <v>638944</v>
      </c>
      <c r="M15898">
        <v>39934</v>
      </c>
      <c r="N15898">
        <v>34</v>
      </c>
      <c r="O15898" t="s">
        <v>52</v>
      </c>
      <c r="P15898">
        <v>3</v>
      </c>
      <c r="Q15898">
        <v>1</v>
      </c>
      <c r="R15898">
        <v>2</v>
      </c>
      <c r="S15898">
        <v>4</v>
      </c>
      <c r="T15898">
        <v>27</v>
      </c>
      <c r="U15898" t="s">
        <v>48</v>
      </c>
      <c r="V15898">
        <v>4</v>
      </c>
      <c r="W15898">
        <v>1</v>
      </c>
      <c r="X15898">
        <v>80</v>
      </c>
      <c r="Y15898">
        <v>2</v>
      </c>
      <c r="Z15898">
        <v>22</v>
      </c>
      <c r="AA15898">
        <v>2</v>
      </c>
      <c r="AB15898">
        <v>4</v>
      </c>
      <c r="AC15898">
        <v>20</v>
      </c>
      <c r="AD15898">
        <v>4</v>
      </c>
      <c r="AE15898">
        <v>13</v>
      </c>
      <c r="AF15898">
        <v>8</v>
      </c>
    </row>
    <row r="15899" spans="1:32" x14ac:dyDescent="0.25">
      <c r="A15899">
        <v>15898</v>
      </c>
      <c r="B15899" t="s">
        <v>39</v>
      </c>
      <c r="C15899">
        <v>44</v>
      </c>
      <c r="D15899" t="s">
        <v>53</v>
      </c>
      <c r="E15899" t="s">
        <v>55</v>
      </c>
      <c r="F15899">
        <v>3</v>
      </c>
      <c r="G15899">
        <v>2</v>
      </c>
      <c r="H15899" t="s">
        <v>42</v>
      </c>
      <c r="I15899" t="s">
        <v>36</v>
      </c>
      <c r="J15899">
        <v>72</v>
      </c>
      <c r="K15899">
        <v>836</v>
      </c>
      <c r="L15899">
        <v>107970</v>
      </c>
      <c r="M15899">
        <v>35990</v>
      </c>
      <c r="N15899">
        <v>3</v>
      </c>
      <c r="O15899" t="s">
        <v>52</v>
      </c>
      <c r="P15899">
        <v>3</v>
      </c>
      <c r="Q15899">
        <v>2</v>
      </c>
      <c r="R15899">
        <v>4</v>
      </c>
      <c r="S15899">
        <v>4</v>
      </c>
      <c r="T15899">
        <v>4</v>
      </c>
      <c r="U15899" t="s">
        <v>48</v>
      </c>
      <c r="V15899">
        <v>5</v>
      </c>
      <c r="W15899">
        <v>3</v>
      </c>
      <c r="X15899">
        <v>80</v>
      </c>
      <c r="Y15899">
        <v>1</v>
      </c>
      <c r="Z15899">
        <v>29</v>
      </c>
      <c r="AA15899">
        <v>6</v>
      </c>
      <c r="AB15899">
        <v>2</v>
      </c>
      <c r="AC15899">
        <v>27</v>
      </c>
      <c r="AD15899">
        <v>16</v>
      </c>
      <c r="AE15899">
        <v>27</v>
      </c>
      <c r="AF15899">
        <v>23</v>
      </c>
    </row>
    <row r="15900" spans="1:32" x14ac:dyDescent="0.25">
      <c r="A15900">
        <v>15899</v>
      </c>
      <c r="B15900" t="s">
        <v>39</v>
      </c>
      <c r="C15900">
        <v>22</v>
      </c>
      <c r="D15900" t="s">
        <v>33</v>
      </c>
      <c r="E15900" t="s">
        <v>41</v>
      </c>
      <c r="F15900">
        <v>3</v>
      </c>
      <c r="G15900">
        <v>2</v>
      </c>
      <c r="H15900" t="s">
        <v>42</v>
      </c>
      <c r="I15900" t="s">
        <v>36</v>
      </c>
      <c r="J15900">
        <v>180</v>
      </c>
      <c r="K15900">
        <v>725</v>
      </c>
      <c r="L15900">
        <v>270927</v>
      </c>
      <c r="M15900">
        <v>30103</v>
      </c>
      <c r="N15900">
        <v>21</v>
      </c>
      <c r="O15900" t="s">
        <v>37</v>
      </c>
      <c r="P15900">
        <v>3</v>
      </c>
      <c r="Q15900">
        <v>1</v>
      </c>
      <c r="R15900">
        <v>3</v>
      </c>
      <c r="S15900">
        <v>2</v>
      </c>
      <c r="T15900">
        <v>34</v>
      </c>
      <c r="U15900" t="s">
        <v>48</v>
      </c>
      <c r="V15900">
        <v>5</v>
      </c>
      <c r="W15900">
        <v>1</v>
      </c>
      <c r="X15900">
        <v>80</v>
      </c>
      <c r="Y15900">
        <v>3</v>
      </c>
      <c r="Z15900">
        <v>19</v>
      </c>
      <c r="AA15900">
        <v>5</v>
      </c>
      <c r="AB15900">
        <v>2</v>
      </c>
      <c r="AC15900">
        <v>13</v>
      </c>
      <c r="AD15900">
        <v>11</v>
      </c>
      <c r="AE15900">
        <v>11</v>
      </c>
      <c r="AF15900">
        <v>11</v>
      </c>
    </row>
    <row r="15901" spans="1:32" x14ac:dyDescent="0.25">
      <c r="A15901">
        <v>15900</v>
      </c>
      <c r="B15901" t="s">
        <v>32</v>
      </c>
      <c r="C15901">
        <v>28</v>
      </c>
      <c r="D15901" t="s">
        <v>58</v>
      </c>
      <c r="E15901" t="s">
        <v>51</v>
      </c>
      <c r="F15901">
        <v>2</v>
      </c>
      <c r="G15901">
        <v>3</v>
      </c>
      <c r="H15901" t="s">
        <v>40</v>
      </c>
      <c r="I15901" t="s">
        <v>56</v>
      </c>
      <c r="J15901">
        <v>184</v>
      </c>
      <c r="K15901">
        <v>863</v>
      </c>
      <c r="L15901">
        <v>104416</v>
      </c>
      <c r="M15901">
        <v>13052</v>
      </c>
      <c r="N15901">
        <v>1</v>
      </c>
      <c r="O15901" t="s">
        <v>44</v>
      </c>
      <c r="P15901">
        <v>4</v>
      </c>
      <c r="Q15901">
        <v>4</v>
      </c>
      <c r="R15901">
        <v>1</v>
      </c>
      <c r="S15901">
        <v>1</v>
      </c>
      <c r="T15901">
        <v>38</v>
      </c>
      <c r="U15901" t="s">
        <v>38</v>
      </c>
      <c r="V15901">
        <v>0</v>
      </c>
      <c r="W15901">
        <v>1</v>
      </c>
      <c r="X15901">
        <v>80</v>
      </c>
      <c r="Y15901">
        <v>1</v>
      </c>
      <c r="Z15901">
        <v>19</v>
      </c>
      <c r="AA15901">
        <v>4</v>
      </c>
      <c r="AB15901">
        <v>4</v>
      </c>
      <c r="AC15901">
        <v>13</v>
      </c>
      <c r="AD15901">
        <v>3</v>
      </c>
      <c r="AE15901">
        <v>1</v>
      </c>
      <c r="AF15901">
        <v>8</v>
      </c>
    </row>
    <row r="15902" spans="1:32" x14ac:dyDescent="0.25">
      <c r="A15902">
        <v>15901</v>
      </c>
      <c r="B15902" t="s">
        <v>32</v>
      </c>
      <c r="C15902">
        <v>31</v>
      </c>
      <c r="D15902" t="s">
        <v>58</v>
      </c>
      <c r="E15902" t="s">
        <v>59</v>
      </c>
      <c r="F15902">
        <v>3</v>
      </c>
      <c r="G15902">
        <v>5</v>
      </c>
      <c r="H15902" t="s">
        <v>40</v>
      </c>
      <c r="I15902" t="s">
        <v>56</v>
      </c>
      <c r="J15902">
        <v>51</v>
      </c>
      <c r="K15902">
        <v>296</v>
      </c>
      <c r="L15902">
        <v>79838</v>
      </c>
      <c r="M15902">
        <v>4202</v>
      </c>
      <c r="N15902">
        <v>50</v>
      </c>
      <c r="O15902" t="s">
        <v>37</v>
      </c>
      <c r="P15902">
        <v>4</v>
      </c>
      <c r="Q15902">
        <v>2</v>
      </c>
      <c r="R15902">
        <v>2</v>
      </c>
      <c r="S15902">
        <v>1</v>
      </c>
      <c r="T15902">
        <v>36</v>
      </c>
      <c r="U15902" t="s">
        <v>38</v>
      </c>
      <c r="V15902">
        <v>0</v>
      </c>
      <c r="W15902">
        <v>1</v>
      </c>
      <c r="X15902">
        <v>80</v>
      </c>
      <c r="Y15902">
        <v>3</v>
      </c>
      <c r="Z15902">
        <v>31</v>
      </c>
      <c r="AA15902">
        <v>3</v>
      </c>
      <c r="AB15902">
        <v>2</v>
      </c>
      <c r="AC15902">
        <v>31</v>
      </c>
      <c r="AD15902">
        <v>20</v>
      </c>
      <c r="AE15902">
        <v>12</v>
      </c>
      <c r="AF15902">
        <v>2</v>
      </c>
    </row>
    <row r="15903" spans="1:32" x14ac:dyDescent="0.25">
      <c r="A15903">
        <v>15902</v>
      </c>
      <c r="B15903" t="s">
        <v>39</v>
      </c>
      <c r="C15903">
        <v>21</v>
      </c>
      <c r="D15903" t="s">
        <v>53</v>
      </c>
      <c r="E15903" t="s">
        <v>54</v>
      </c>
      <c r="F15903">
        <v>1</v>
      </c>
      <c r="G15903">
        <v>2</v>
      </c>
      <c r="H15903" t="s">
        <v>42</v>
      </c>
      <c r="I15903" t="s">
        <v>43</v>
      </c>
      <c r="J15903">
        <v>99</v>
      </c>
      <c r="K15903">
        <v>1126</v>
      </c>
      <c r="L15903">
        <v>1002628</v>
      </c>
      <c r="M15903">
        <v>45574</v>
      </c>
      <c r="N15903">
        <v>3</v>
      </c>
      <c r="O15903" t="s">
        <v>52</v>
      </c>
      <c r="P15903">
        <v>3</v>
      </c>
      <c r="Q15903">
        <v>1</v>
      </c>
      <c r="R15903">
        <v>1</v>
      </c>
      <c r="S15903">
        <v>1</v>
      </c>
      <c r="T15903">
        <v>23</v>
      </c>
      <c r="U15903" t="s">
        <v>48</v>
      </c>
      <c r="V15903">
        <v>8</v>
      </c>
      <c r="W15903">
        <v>4</v>
      </c>
      <c r="X15903">
        <v>80</v>
      </c>
      <c r="Y15903">
        <v>1</v>
      </c>
      <c r="Z15903">
        <v>29</v>
      </c>
      <c r="AA15903">
        <v>1</v>
      </c>
      <c r="AB15903">
        <v>4</v>
      </c>
      <c r="AC15903">
        <v>22</v>
      </c>
      <c r="AD15903">
        <v>16</v>
      </c>
      <c r="AE15903">
        <v>6</v>
      </c>
      <c r="AF15903">
        <v>10</v>
      </c>
    </row>
    <row r="15904" spans="1:32" x14ac:dyDescent="0.25">
      <c r="A15904">
        <v>15903</v>
      </c>
      <c r="B15904" t="s">
        <v>39</v>
      </c>
      <c r="C15904">
        <v>55</v>
      </c>
      <c r="D15904" t="s">
        <v>49</v>
      </c>
      <c r="E15904" t="s">
        <v>34</v>
      </c>
      <c r="F15904">
        <v>1</v>
      </c>
      <c r="G15904">
        <v>3</v>
      </c>
      <c r="H15904" t="s">
        <v>42</v>
      </c>
      <c r="I15904" t="s">
        <v>36</v>
      </c>
      <c r="J15904">
        <v>183</v>
      </c>
      <c r="K15904">
        <v>1330</v>
      </c>
      <c r="L15904">
        <v>769994</v>
      </c>
      <c r="M15904">
        <v>33478</v>
      </c>
      <c r="N15904">
        <v>35</v>
      </c>
      <c r="O15904" t="s">
        <v>37</v>
      </c>
      <c r="P15904">
        <v>1</v>
      </c>
      <c r="Q15904">
        <v>4</v>
      </c>
      <c r="R15904">
        <v>1</v>
      </c>
      <c r="S15904">
        <v>3</v>
      </c>
      <c r="T15904">
        <v>45</v>
      </c>
      <c r="U15904" t="s">
        <v>38</v>
      </c>
      <c r="V15904">
        <v>0</v>
      </c>
      <c r="W15904">
        <v>2</v>
      </c>
      <c r="X15904">
        <v>80</v>
      </c>
      <c r="Y15904">
        <v>2</v>
      </c>
      <c r="Z15904">
        <v>40</v>
      </c>
      <c r="AA15904">
        <v>5</v>
      </c>
      <c r="AB15904">
        <v>4</v>
      </c>
      <c r="AC15904">
        <v>4</v>
      </c>
      <c r="AD15904">
        <v>3</v>
      </c>
      <c r="AE15904">
        <v>3</v>
      </c>
      <c r="AF15904">
        <v>1</v>
      </c>
    </row>
    <row r="15905" spans="1:32" x14ac:dyDescent="0.25">
      <c r="A15905">
        <v>15904</v>
      </c>
      <c r="B15905" t="s">
        <v>39</v>
      </c>
      <c r="C15905">
        <v>34</v>
      </c>
      <c r="D15905" t="s">
        <v>49</v>
      </c>
      <c r="E15905" t="s">
        <v>41</v>
      </c>
      <c r="F15905">
        <v>1</v>
      </c>
      <c r="G15905">
        <v>5</v>
      </c>
      <c r="H15905" t="s">
        <v>40</v>
      </c>
      <c r="I15905" t="s">
        <v>43</v>
      </c>
      <c r="J15905">
        <v>84</v>
      </c>
      <c r="K15905">
        <v>137</v>
      </c>
      <c r="L15905">
        <v>445248</v>
      </c>
      <c r="M15905">
        <v>49472</v>
      </c>
      <c r="N15905">
        <v>4</v>
      </c>
      <c r="O15905" t="s">
        <v>52</v>
      </c>
      <c r="P15905">
        <v>1</v>
      </c>
      <c r="Q15905">
        <v>2</v>
      </c>
      <c r="R15905">
        <v>1</v>
      </c>
      <c r="S15905">
        <v>4</v>
      </c>
      <c r="T15905">
        <v>36</v>
      </c>
      <c r="U15905" t="s">
        <v>38</v>
      </c>
      <c r="V15905">
        <v>1</v>
      </c>
      <c r="W15905">
        <v>1</v>
      </c>
      <c r="X15905">
        <v>80</v>
      </c>
      <c r="Y15905">
        <v>4</v>
      </c>
      <c r="Z15905">
        <v>16</v>
      </c>
      <c r="AA15905">
        <v>2</v>
      </c>
      <c r="AB15905">
        <v>4</v>
      </c>
      <c r="AC15905">
        <v>14</v>
      </c>
      <c r="AD15905">
        <v>1</v>
      </c>
      <c r="AE15905">
        <v>6</v>
      </c>
      <c r="AF15905">
        <v>2</v>
      </c>
    </row>
    <row r="15906" spans="1:32" x14ac:dyDescent="0.25">
      <c r="A15906">
        <v>15905</v>
      </c>
      <c r="B15906" t="s">
        <v>32</v>
      </c>
      <c r="C15906">
        <v>31</v>
      </c>
      <c r="D15906" t="s">
        <v>33</v>
      </c>
      <c r="E15906" t="s">
        <v>46</v>
      </c>
      <c r="F15906">
        <v>5</v>
      </c>
      <c r="G15906">
        <v>3</v>
      </c>
      <c r="H15906" t="s">
        <v>50</v>
      </c>
      <c r="I15906" t="s">
        <v>43</v>
      </c>
      <c r="J15906">
        <v>178</v>
      </c>
      <c r="K15906">
        <v>576</v>
      </c>
      <c r="L15906">
        <v>399776</v>
      </c>
      <c r="M15906">
        <v>15376</v>
      </c>
      <c r="N15906">
        <v>25</v>
      </c>
      <c r="O15906" t="s">
        <v>44</v>
      </c>
      <c r="P15906">
        <v>4</v>
      </c>
      <c r="Q15906">
        <v>1</v>
      </c>
      <c r="R15906">
        <v>3</v>
      </c>
      <c r="S15906">
        <v>2</v>
      </c>
      <c r="T15906">
        <v>10</v>
      </c>
      <c r="U15906" t="s">
        <v>48</v>
      </c>
      <c r="V15906">
        <v>4</v>
      </c>
      <c r="W15906">
        <v>2</v>
      </c>
      <c r="X15906">
        <v>80</v>
      </c>
      <c r="Y15906">
        <v>4</v>
      </c>
      <c r="Z15906">
        <v>5</v>
      </c>
      <c r="AA15906">
        <v>5</v>
      </c>
      <c r="AB15906">
        <v>3</v>
      </c>
      <c r="AC15906">
        <v>1</v>
      </c>
      <c r="AD15906">
        <v>1</v>
      </c>
      <c r="AE15906">
        <v>1</v>
      </c>
      <c r="AF15906">
        <v>1</v>
      </c>
    </row>
    <row r="15907" spans="1:32" x14ac:dyDescent="0.25">
      <c r="A15907">
        <v>15906</v>
      </c>
      <c r="B15907" t="s">
        <v>39</v>
      </c>
      <c r="C15907">
        <v>29</v>
      </c>
      <c r="D15907" t="s">
        <v>58</v>
      </c>
      <c r="E15907" t="s">
        <v>51</v>
      </c>
      <c r="F15907">
        <v>5</v>
      </c>
      <c r="G15907">
        <v>1</v>
      </c>
      <c r="H15907" t="s">
        <v>57</v>
      </c>
      <c r="I15907" t="s">
        <v>36</v>
      </c>
      <c r="J15907">
        <v>192</v>
      </c>
      <c r="K15907">
        <v>988</v>
      </c>
      <c r="L15907">
        <v>109578</v>
      </c>
      <c r="M15907">
        <v>15654</v>
      </c>
      <c r="N15907">
        <v>48</v>
      </c>
      <c r="O15907" t="s">
        <v>44</v>
      </c>
      <c r="P15907">
        <v>2</v>
      </c>
      <c r="Q15907">
        <v>2</v>
      </c>
      <c r="R15907">
        <v>4</v>
      </c>
      <c r="S15907">
        <v>4</v>
      </c>
      <c r="T15907">
        <v>37</v>
      </c>
      <c r="U15907" t="s">
        <v>38</v>
      </c>
      <c r="V15907">
        <v>0</v>
      </c>
      <c r="W15907">
        <v>4</v>
      </c>
      <c r="X15907">
        <v>80</v>
      </c>
      <c r="Y15907">
        <v>2</v>
      </c>
      <c r="Z15907">
        <v>11</v>
      </c>
      <c r="AA15907">
        <v>2</v>
      </c>
      <c r="AB15907">
        <v>2</v>
      </c>
      <c r="AC15907">
        <v>3</v>
      </c>
      <c r="AD15907">
        <v>1</v>
      </c>
      <c r="AE15907">
        <v>2</v>
      </c>
      <c r="AF15907">
        <v>3</v>
      </c>
    </row>
    <row r="15908" spans="1:32" x14ac:dyDescent="0.25">
      <c r="A15908">
        <v>15907</v>
      </c>
      <c r="B15908" t="s">
        <v>32</v>
      </c>
      <c r="C15908">
        <v>48</v>
      </c>
      <c r="D15908" t="s">
        <v>33</v>
      </c>
      <c r="E15908" t="s">
        <v>34</v>
      </c>
      <c r="F15908">
        <v>2</v>
      </c>
      <c r="G15908">
        <v>3</v>
      </c>
      <c r="H15908" t="s">
        <v>40</v>
      </c>
      <c r="I15908" t="s">
        <v>43</v>
      </c>
      <c r="J15908">
        <v>118</v>
      </c>
      <c r="K15908">
        <v>130</v>
      </c>
      <c r="L15908">
        <v>122034</v>
      </c>
      <c r="M15908">
        <v>5547</v>
      </c>
      <c r="N15908">
        <v>42</v>
      </c>
      <c r="O15908" t="s">
        <v>52</v>
      </c>
      <c r="P15908">
        <v>3</v>
      </c>
      <c r="Q15908">
        <v>4</v>
      </c>
      <c r="R15908">
        <v>1</v>
      </c>
      <c r="S15908">
        <v>2</v>
      </c>
      <c r="T15908">
        <v>6</v>
      </c>
      <c r="U15908" t="s">
        <v>48</v>
      </c>
      <c r="V15908">
        <v>7</v>
      </c>
      <c r="W15908">
        <v>4</v>
      </c>
      <c r="X15908">
        <v>80</v>
      </c>
      <c r="Y15908">
        <v>1</v>
      </c>
      <c r="Z15908">
        <v>17</v>
      </c>
      <c r="AA15908">
        <v>3</v>
      </c>
      <c r="AB15908">
        <v>4</v>
      </c>
      <c r="AC15908">
        <v>1</v>
      </c>
      <c r="AD15908">
        <v>1</v>
      </c>
      <c r="AE15908">
        <v>1</v>
      </c>
      <c r="AF15908">
        <v>1</v>
      </c>
    </row>
    <row r="15909" spans="1:32" x14ac:dyDescent="0.25">
      <c r="A15909">
        <v>15908</v>
      </c>
      <c r="B15909" t="s">
        <v>39</v>
      </c>
      <c r="C15909">
        <v>58</v>
      </c>
      <c r="D15909" t="s">
        <v>58</v>
      </c>
      <c r="E15909" t="s">
        <v>34</v>
      </c>
      <c r="F15909">
        <v>5</v>
      </c>
      <c r="G15909">
        <v>1</v>
      </c>
      <c r="H15909" t="s">
        <v>57</v>
      </c>
      <c r="I15909" t="s">
        <v>36</v>
      </c>
      <c r="J15909">
        <v>161</v>
      </c>
      <c r="K15909">
        <v>984</v>
      </c>
      <c r="L15909">
        <v>530550</v>
      </c>
      <c r="M15909">
        <v>21222</v>
      </c>
      <c r="N15909">
        <v>4</v>
      </c>
      <c r="O15909" t="s">
        <v>52</v>
      </c>
      <c r="P15909">
        <v>2</v>
      </c>
      <c r="Q15909">
        <v>3</v>
      </c>
      <c r="R15909">
        <v>4</v>
      </c>
      <c r="S15909">
        <v>1</v>
      </c>
      <c r="T15909">
        <v>33</v>
      </c>
      <c r="U15909" t="s">
        <v>38</v>
      </c>
      <c r="V15909">
        <v>7</v>
      </c>
      <c r="W15909">
        <v>4</v>
      </c>
      <c r="X15909">
        <v>80</v>
      </c>
      <c r="Y15909">
        <v>1</v>
      </c>
      <c r="Z15909">
        <v>13</v>
      </c>
      <c r="AA15909">
        <v>5</v>
      </c>
      <c r="AB15909">
        <v>1</v>
      </c>
      <c r="AC15909">
        <v>10</v>
      </c>
      <c r="AD15909">
        <v>8</v>
      </c>
      <c r="AE15909">
        <v>2</v>
      </c>
      <c r="AF15909">
        <v>9</v>
      </c>
    </row>
    <row r="15910" spans="1:32" x14ac:dyDescent="0.25">
      <c r="A15910">
        <v>15909</v>
      </c>
      <c r="B15910" t="s">
        <v>32</v>
      </c>
      <c r="C15910">
        <v>39</v>
      </c>
      <c r="D15910" t="s">
        <v>33</v>
      </c>
      <c r="E15910" t="s">
        <v>54</v>
      </c>
      <c r="F15910">
        <v>4</v>
      </c>
      <c r="G15910">
        <v>2</v>
      </c>
      <c r="H15910" t="s">
        <v>40</v>
      </c>
      <c r="I15910" t="s">
        <v>36</v>
      </c>
      <c r="J15910">
        <v>90</v>
      </c>
      <c r="K15910">
        <v>1458</v>
      </c>
      <c r="L15910">
        <v>634203</v>
      </c>
      <c r="M15910">
        <v>23489</v>
      </c>
      <c r="N15910">
        <v>12</v>
      </c>
      <c r="O15910" t="s">
        <v>52</v>
      </c>
      <c r="P15910">
        <v>1</v>
      </c>
      <c r="Q15910">
        <v>3</v>
      </c>
      <c r="R15910">
        <v>3</v>
      </c>
      <c r="S15910">
        <v>2</v>
      </c>
      <c r="T15910">
        <v>41</v>
      </c>
      <c r="U15910" t="s">
        <v>48</v>
      </c>
      <c r="V15910">
        <v>4</v>
      </c>
      <c r="W15910">
        <v>4</v>
      </c>
      <c r="X15910">
        <v>80</v>
      </c>
      <c r="Y15910">
        <v>3</v>
      </c>
      <c r="Z15910">
        <v>21</v>
      </c>
      <c r="AA15910">
        <v>3</v>
      </c>
      <c r="AB15910">
        <v>3</v>
      </c>
      <c r="AC15910">
        <v>3</v>
      </c>
      <c r="AD15910">
        <v>1</v>
      </c>
      <c r="AE15910">
        <v>1</v>
      </c>
      <c r="AF15910">
        <v>3</v>
      </c>
    </row>
    <row r="15911" spans="1:32" x14ac:dyDescent="0.25">
      <c r="A15911">
        <v>15910</v>
      </c>
      <c r="B15911" t="s">
        <v>32</v>
      </c>
      <c r="C15911">
        <v>32</v>
      </c>
      <c r="D15911" t="s">
        <v>58</v>
      </c>
      <c r="E15911" t="s">
        <v>54</v>
      </c>
      <c r="F15911">
        <v>1</v>
      </c>
      <c r="G15911">
        <v>5</v>
      </c>
      <c r="H15911" t="s">
        <v>40</v>
      </c>
      <c r="I15911" t="s">
        <v>36</v>
      </c>
      <c r="J15911">
        <v>158</v>
      </c>
      <c r="K15911">
        <v>205</v>
      </c>
      <c r="L15911">
        <v>269203</v>
      </c>
      <c r="M15911">
        <v>24473</v>
      </c>
      <c r="N15911">
        <v>13</v>
      </c>
      <c r="O15911" t="s">
        <v>52</v>
      </c>
      <c r="P15911">
        <v>3</v>
      </c>
      <c r="Q15911">
        <v>2</v>
      </c>
      <c r="R15911">
        <v>1</v>
      </c>
      <c r="S15911">
        <v>1</v>
      </c>
      <c r="T15911">
        <v>21</v>
      </c>
      <c r="U15911" t="s">
        <v>48</v>
      </c>
      <c r="V15911">
        <v>3</v>
      </c>
      <c r="W15911">
        <v>1</v>
      </c>
      <c r="X15911">
        <v>80</v>
      </c>
      <c r="Y15911">
        <v>3</v>
      </c>
      <c r="Z15911">
        <v>3</v>
      </c>
      <c r="AA15911">
        <v>5</v>
      </c>
      <c r="AB15911">
        <v>3</v>
      </c>
      <c r="AC15911">
        <v>1</v>
      </c>
      <c r="AD15911">
        <v>1</v>
      </c>
      <c r="AE15911">
        <v>1</v>
      </c>
      <c r="AF15911">
        <v>1</v>
      </c>
    </row>
    <row r="15912" spans="1:32" x14ac:dyDescent="0.25">
      <c r="A15912">
        <v>15911</v>
      </c>
      <c r="B15912" t="s">
        <v>32</v>
      </c>
      <c r="C15912">
        <v>52</v>
      </c>
      <c r="D15912" t="s">
        <v>40</v>
      </c>
      <c r="E15912" t="s">
        <v>51</v>
      </c>
      <c r="F15912">
        <v>1</v>
      </c>
      <c r="G15912">
        <v>2</v>
      </c>
      <c r="H15912" t="s">
        <v>47</v>
      </c>
      <c r="I15912" t="s">
        <v>43</v>
      </c>
      <c r="J15912">
        <v>200</v>
      </c>
      <c r="K15912">
        <v>1288</v>
      </c>
      <c r="L15912">
        <v>147140</v>
      </c>
      <c r="M15912">
        <v>5255</v>
      </c>
      <c r="N15912">
        <v>47</v>
      </c>
      <c r="O15912" t="s">
        <v>52</v>
      </c>
      <c r="P15912">
        <v>3</v>
      </c>
      <c r="Q15912">
        <v>3</v>
      </c>
      <c r="R15912">
        <v>4</v>
      </c>
      <c r="S15912">
        <v>2</v>
      </c>
      <c r="T15912">
        <v>28</v>
      </c>
      <c r="U15912" t="s">
        <v>48</v>
      </c>
      <c r="V15912">
        <v>4</v>
      </c>
      <c r="W15912">
        <v>3</v>
      </c>
      <c r="X15912">
        <v>80</v>
      </c>
      <c r="Y15912">
        <v>3</v>
      </c>
      <c r="Z15912">
        <v>39</v>
      </c>
      <c r="AA15912">
        <v>2</v>
      </c>
      <c r="AB15912">
        <v>1</v>
      </c>
      <c r="AC15912">
        <v>22</v>
      </c>
      <c r="AD15912">
        <v>21</v>
      </c>
      <c r="AE15912">
        <v>14</v>
      </c>
      <c r="AF15912">
        <v>8</v>
      </c>
    </row>
    <row r="15913" spans="1:32" x14ac:dyDescent="0.25">
      <c r="A15913">
        <v>15912</v>
      </c>
      <c r="B15913" t="s">
        <v>32</v>
      </c>
      <c r="C15913">
        <v>26</v>
      </c>
      <c r="D15913" t="s">
        <v>33</v>
      </c>
      <c r="E15913" t="s">
        <v>41</v>
      </c>
      <c r="F15913">
        <v>4</v>
      </c>
      <c r="G15913">
        <v>4</v>
      </c>
      <c r="H15913" t="s">
        <v>35</v>
      </c>
      <c r="I15913" t="s">
        <v>43</v>
      </c>
      <c r="J15913">
        <v>83</v>
      </c>
      <c r="K15913">
        <v>1274</v>
      </c>
      <c r="L15913">
        <v>322803</v>
      </c>
      <c r="M15913">
        <v>35867</v>
      </c>
      <c r="N15913">
        <v>12</v>
      </c>
      <c r="O15913" t="s">
        <v>52</v>
      </c>
      <c r="P15913">
        <v>4</v>
      </c>
      <c r="Q15913">
        <v>2</v>
      </c>
      <c r="R15913">
        <v>1</v>
      </c>
      <c r="S15913">
        <v>4</v>
      </c>
      <c r="T15913">
        <v>32</v>
      </c>
      <c r="U15913" t="s">
        <v>38</v>
      </c>
      <c r="V15913">
        <v>0</v>
      </c>
      <c r="W15913">
        <v>1</v>
      </c>
      <c r="X15913">
        <v>80</v>
      </c>
      <c r="Y15913">
        <v>4</v>
      </c>
      <c r="Z15913">
        <v>18</v>
      </c>
      <c r="AA15913">
        <v>3</v>
      </c>
      <c r="AB15913">
        <v>2</v>
      </c>
      <c r="AC15913">
        <v>16</v>
      </c>
      <c r="AD15913">
        <v>16</v>
      </c>
      <c r="AE15913">
        <v>16</v>
      </c>
      <c r="AF15913">
        <v>13</v>
      </c>
    </row>
    <row r="15914" spans="1:32" x14ac:dyDescent="0.25">
      <c r="A15914">
        <v>15913</v>
      </c>
      <c r="B15914" t="s">
        <v>39</v>
      </c>
      <c r="C15914">
        <v>39</v>
      </c>
      <c r="D15914" t="s">
        <v>45</v>
      </c>
      <c r="E15914" t="s">
        <v>40</v>
      </c>
      <c r="F15914">
        <v>2</v>
      </c>
      <c r="G15914">
        <v>3</v>
      </c>
      <c r="H15914" t="s">
        <v>57</v>
      </c>
      <c r="I15914" t="s">
        <v>36</v>
      </c>
      <c r="J15914">
        <v>119</v>
      </c>
      <c r="K15914">
        <v>1408</v>
      </c>
      <c r="L15914">
        <v>940104</v>
      </c>
      <c r="M15914">
        <v>39171</v>
      </c>
      <c r="N15914">
        <v>38</v>
      </c>
      <c r="O15914" t="s">
        <v>44</v>
      </c>
      <c r="P15914">
        <v>4</v>
      </c>
      <c r="Q15914">
        <v>1</v>
      </c>
      <c r="R15914">
        <v>4</v>
      </c>
      <c r="S15914">
        <v>2</v>
      </c>
      <c r="T15914">
        <v>26</v>
      </c>
      <c r="U15914" t="s">
        <v>38</v>
      </c>
      <c r="V15914">
        <v>0</v>
      </c>
      <c r="W15914">
        <v>3</v>
      </c>
      <c r="X15914">
        <v>80</v>
      </c>
      <c r="Y15914">
        <v>4</v>
      </c>
      <c r="Z15914">
        <v>8</v>
      </c>
      <c r="AA15914">
        <v>6</v>
      </c>
      <c r="AB15914">
        <v>3</v>
      </c>
      <c r="AC15914">
        <v>8</v>
      </c>
      <c r="AD15914">
        <v>1</v>
      </c>
      <c r="AE15914">
        <v>3</v>
      </c>
      <c r="AF15914">
        <v>8</v>
      </c>
    </row>
    <row r="15915" spans="1:32" x14ac:dyDescent="0.25">
      <c r="A15915">
        <v>15914</v>
      </c>
      <c r="B15915" t="s">
        <v>32</v>
      </c>
      <c r="C15915">
        <v>28</v>
      </c>
      <c r="D15915" t="s">
        <v>49</v>
      </c>
      <c r="E15915" t="s">
        <v>51</v>
      </c>
      <c r="F15915">
        <v>2</v>
      </c>
      <c r="G15915">
        <v>2</v>
      </c>
      <c r="H15915" t="s">
        <v>50</v>
      </c>
      <c r="I15915" t="s">
        <v>36</v>
      </c>
      <c r="J15915">
        <v>136</v>
      </c>
      <c r="K15915">
        <v>972</v>
      </c>
      <c r="L15915">
        <v>412902</v>
      </c>
      <c r="M15915">
        <v>19662</v>
      </c>
      <c r="N15915">
        <v>46</v>
      </c>
      <c r="O15915" t="s">
        <v>37</v>
      </c>
      <c r="P15915">
        <v>3</v>
      </c>
      <c r="Q15915">
        <v>2</v>
      </c>
      <c r="R15915">
        <v>1</v>
      </c>
      <c r="S15915">
        <v>4</v>
      </c>
      <c r="T15915">
        <v>20</v>
      </c>
      <c r="U15915" t="s">
        <v>38</v>
      </c>
      <c r="V15915">
        <v>8</v>
      </c>
      <c r="W15915">
        <v>2</v>
      </c>
      <c r="X15915">
        <v>80</v>
      </c>
      <c r="Y15915">
        <v>3</v>
      </c>
      <c r="Z15915">
        <v>18</v>
      </c>
      <c r="AA15915">
        <v>1</v>
      </c>
      <c r="AB15915">
        <v>1</v>
      </c>
      <c r="AC15915">
        <v>13</v>
      </c>
      <c r="AD15915">
        <v>3</v>
      </c>
      <c r="AE15915">
        <v>9</v>
      </c>
      <c r="AF15915">
        <v>5</v>
      </c>
    </row>
    <row r="15916" spans="1:32" x14ac:dyDescent="0.25">
      <c r="A15916">
        <v>15915</v>
      </c>
      <c r="B15916" t="s">
        <v>39</v>
      </c>
      <c r="C15916">
        <v>31</v>
      </c>
      <c r="D15916" t="s">
        <v>40</v>
      </c>
      <c r="E15916" t="s">
        <v>55</v>
      </c>
      <c r="F15916">
        <v>5</v>
      </c>
      <c r="G15916">
        <v>2</v>
      </c>
      <c r="H15916" t="s">
        <v>47</v>
      </c>
      <c r="I15916" t="s">
        <v>43</v>
      </c>
      <c r="J15916">
        <v>187</v>
      </c>
      <c r="K15916">
        <v>1331</v>
      </c>
      <c r="L15916">
        <v>462000</v>
      </c>
      <c r="M15916">
        <v>33000</v>
      </c>
      <c r="N15916">
        <v>4</v>
      </c>
      <c r="O15916" t="s">
        <v>44</v>
      </c>
      <c r="P15916">
        <v>2</v>
      </c>
      <c r="Q15916">
        <v>2</v>
      </c>
      <c r="R15916">
        <v>3</v>
      </c>
      <c r="S15916">
        <v>4</v>
      </c>
      <c r="T15916">
        <v>31</v>
      </c>
      <c r="U15916" t="s">
        <v>38</v>
      </c>
      <c r="V15916">
        <v>0</v>
      </c>
      <c r="W15916">
        <v>3</v>
      </c>
      <c r="X15916">
        <v>80</v>
      </c>
      <c r="Y15916">
        <v>2</v>
      </c>
      <c r="Z15916">
        <v>24</v>
      </c>
      <c r="AA15916">
        <v>3</v>
      </c>
      <c r="AB15916">
        <v>1</v>
      </c>
      <c r="AC15916">
        <v>10</v>
      </c>
      <c r="AD15916">
        <v>9</v>
      </c>
      <c r="AE15916">
        <v>6</v>
      </c>
      <c r="AF15916">
        <v>8</v>
      </c>
    </row>
    <row r="15917" spans="1:32" x14ac:dyDescent="0.25">
      <c r="A15917">
        <v>15916</v>
      </c>
      <c r="B15917" t="s">
        <v>32</v>
      </c>
      <c r="C15917">
        <v>30</v>
      </c>
      <c r="D15917" t="s">
        <v>45</v>
      </c>
      <c r="E15917" t="s">
        <v>46</v>
      </c>
      <c r="F15917">
        <v>2</v>
      </c>
      <c r="G15917">
        <v>3</v>
      </c>
      <c r="H15917" t="s">
        <v>40</v>
      </c>
      <c r="I15917" t="s">
        <v>36</v>
      </c>
      <c r="J15917">
        <v>93</v>
      </c>
      <c r="K15917">
        <v>1365</v>
      </c>
      <c r="L15917">
        <v>954866</v>
      </c>
      <c r="M15917">
        <v>43403</v>
      </c>
      <c r="N15917">
        <v>37</v>
      </c>
      <c r="O15917" t="s">
        <v>52</v>
      </c>
      <c r="P15917">
        <v>1</v>
      </c>
      <c r="Q15917">
        <v>4</v>
      </c>
      <c r="R15917">
        <v>4</v>
      </c>
      <c r="S15917">
        <v>1</v>
      </c>
      <c r="T15917">
        <v>17</v>
      </c>
      <c r="U15917" t="s">
        <v>48</v>
      </c>
      <c r="V15917">
        <v>8</v>
      </c>
      <c r="W15917">
        <v>4</v>
      </c>
      <c r="X15917">
        <v>80</v>
      </c>
      <c r="Y15917">
        <v>1</v>
      </c>
      <c r="Z15917">
        <v>35</v>
      </c>
      <c r="AA15917">
        <v>5</v>
      </c>
      <c r="AB15917">
        <v>2</v>
      </c>
      <c r="AC15917">
        <v>24</v>
      </c>
      <c r="AD15917">
        <v>19</v>
      </c>
      <c r="AE15917">
        <v>7</v>
      </c>
      <c r="AF15917">
        <v>24</v>
      </c>
    </row>
    <row r="15918" spans="1:32" x14ac:dyDescent="0.25">
      <c r="A15918">
        <v>15917</v>
      </c>
      <c r="B15918" t="s">
        <v>39</v>
      </c>
      <c r="C15918">
        <v>48</v>
      </c>
      <c r="D15918" t="s">
        <v>33</v>
      </c>
      <c r="E15918" t="s">
        <v>40</v>
      </c>
      <c r="F15918">
        <v>3</v>
      </c>
      <c r="G15918">
        <v>3</v>
      </c>
      <c r="H15918" t="s">
        <v>35</v>
      </c>
      <c r="I15918" t="s">
        <v>36</v>
      </c>
      <c r="J15918">
        <v>111</v>
      </c>
      <c r="K15918">
        <v>573</v>
      </c>
      <c r="L15918">
        <v>422820</v>
      </c>
      <c r="M15918">
        <v>23490</v>
      </c>
      <c r="N15918">
        <v>18</v>
      </c>
      <c r="O15918" t="s">
        <v>37</v>
      </c>
      <c r="P15918">
        <v>4</v>
      </c>
      <c r="Q15918">
        <v>4</v>
      </c>
      <c r="R15918">
        <v>1</v>
      </c>
      <c r="S15918">
        <v>3</v>
      </c>
      <c r="T15918">
        <v>0</v>
      </c>
      <c r="U15918" t="s">
        <v>48</v>
      </c>
      <c r="V15918">
        <v>7</v>
      </c>
      <c r="W15918">
        <v>1</v>
      </c>
      <c r="X15918">
        <v>80</v>
      </c>
      <c r="Y15918">
        <v>4</v>
      </c>
      <c r="Z15918">
        <v>5</v>
      </c>
      <c r="AA15918">
        <v>3</v>
      </c>
      <c r="AB15918">
        <v>1</v>
      </c>
      <c r="AC15918">
        <v>1</v>
      </c>
      <c r="AD15918">
        <v>1</v>
      </c>
      <c r="AE15918">
        <v>1</v>
      </c>
      <c r="AF15918">
        <v>1</v>
      </c>
    </row>
    <row r="15919" spans="1:32" x14ac:dyDescent="0.25">
      <c r="A15919">
        <v>15918</v>
      </c>
      <c r="B15919" t="s">
        <v>32</v>
      </c>
      <c r="C15919">
        <v>41</v>
      </c>
      <c r="D15919" t="s">
        <v>45</v>
      </c>
      <c r="E15919" t="s">
        <v>46</v>
      </c>
      <c r="F15919">
        <v>5</v>
      </c>
      <c r="G15919">
        <v>2</v>
      </c>
      <c r="H15919" t="s">
        <v>42</v>
      </c>
      <c r="I15919" t="s">
        <v>56</v>
      </c>
      <c r="J15919">
        <v>106</v>
      </c>
      <c r="K15919">
        <v>1127</v>
      </c>
      <c r="L15919">
        <v>74265</v>
      </c>
      <c r="M15919">
        <v>4951</v>
      </c>
      <c r="N15919">
        <v>48</v>
      </c>
      <c r="O15919" t="s">
        <v>44</v>
      </c>
      <c r="P15919">
        <v>2</v>
      </c>
      <c r="Q15919">
        <v>1</v>
      </c>
      <c r="R15919">
        <v>2</v>
      </c>
      <c r="S15919">
        <v>4</v>
      </c>
      <c r="T15919">
        <v>24</v>
      </c>
      <c r="U15919" t="s">
        <v>48</v>
      </c>
      <c r="V15919">
        <v>5</v>
      </c>
      <c r="W15919">
        <v>2</v>
      </c>
      <c r="X15919">
        <v>80</v>
      </c>
      <c r="Y15919">
        <v>2</v>
      </c>
      <c r="Z15919">
        <v>27</v>
      </c>
      <c r="AA15919">
        <v>6</v>
      </c>
      <c r="AB15919">
        <v>2</v>
      </c>
      <c r="AC15919">
        <v>6</v>
      </c>
      <c r="AD15919">
        <v>4</v>
      </c>
      <c r="AE15919">
        <v>3</v>
      </c>
      <c r="AF15919">
        <v>5</v>
      </c>
    </row>
    <row r="15920" spans="1:32" x14ac:dyDescent="0.25">
      <c r="A15920">
        <v>15919</v>
      </c>
      <c r="B15920" t="s">
        <v>32</v>
      </c>
      <c r="C15920">
        <v>53</v>
      </c>
      <c r="D15920" t="s">
        <v>58</v>
      </c>
      <c r="E15920" t="s">
        <v>60</v>
      </c>
      <c r="F15920">
        <v>4</v>
      </c>
      <c r="G15920">
        <v>1</v>
      </c>
      <c r="H15920" t="s">
        <v>40</v>
      </c>
      <c r="I15920" t="s">
        <v>56</v>
      </c>
      <c r="J15920">
        <v>108</v>
      </c>
      <c r="K15920">
        <v>1218</v>
      </c>
      <c r="L15920">
        <v>39859</v>
      </c>
      <c r="M15920">
        <v>1733</v>
      </c>
      <c r="N15920">
        <v>39</v>
      </c>
      <c r="O15920" t="s">
        <v>44</v>
      </c>
      <c r="P15920">
        <v>2</v>
      </c>
      <c r="Q15920">
        <v>1</v>
      </c>
      <c r="R15920">
        <v>3</v>
      </c>
      <c r="S15920">
        <v>4</v>
      </c>
      <c r="T15920">
        <v>2</v>
      </c>
      <c r="U15920" t="s">
        <v>48</v>
      </c>
      <c r="V15920">
        <v>6</v>
      </c>
      <c r="W15920">
        <v>3</v>
      </c>
      <c r="X15920">
        <v>80</v>
      </c>
      <c r="Y15920">
        <v>1</v>
      </c>
      <c r="Z15920">
        <v>37</v>
      </c>
      <c r="AA15920">
        <v>3</v>
      </c>
      <c r="AB15920">
        <v>1</v>
      </c>
      <c r="AC15920">
        <v>8</v>
      </c>
      <c r="AD15920">
        <v>7</v>
      </c>
      <c r="AE15920">
        <v>5</v>
      </c>
      <c r="AF15920">
        <v>5</v>
      </c>
    </row>
    <row r="15921" spans="1:32" x14ac:dyDescent="0.25">
      <c r="A15921">
        <v>15920</v>
      </c>
      <c r="B15921" t="s">
        <v>39</v>
      </c>
      <c r="C15921">
        <v>60</v>
      </c>
      <c r="D15921" t="s">
        <v>33</v>
      </c>
      <c r="E15921" t="s">
        <v>46</v>
      </c>
      <c r="F15921">
        <v>3</v>
      </c>
      <c r="G15921">
        <v>4</v>
      </c>
      <c r="H15921" t="s">
        <v>50</v>
      </c>
      <c r="I15921" t="s">
        <v>56</v>
      </c>
      <c r="J15921">
        <v>192</v>
      </c>
      <c r="K15921">
        <v>1017</v>
      </c>
      <c r="L15921">
        <v>759954</v>
      </c>
      <c r="M15921">
        <v>29229</v>
      </c>
      <c r="N15921">
        <v>44</v>
      </c>
      <c r="O15921" t="s">
        <v>44</v>
      </c>
      <c r="P15921">
        <v>3</v>
      </c>
      <c r="Q15921">
        <v>3</v>
      </c>
      <c r="R15921">
        <v>2</v>
      </c>
      <c r="S15921">
        <v>4</v>
      </c>
      <c r="T15921">
        <v>45</v>
      </c>
      <c r="U15921" t="s">
        <v>48</v>
      </c>
      <c r="V15921">
        <v>3</v>
      </c>
      <c r="W15921">
        <v>1</v>
      </c>
      <c r="X15921">
        <v>80</v>
      </c>
      <c r="Y15921">
        <v>3</v>
      </c>
      <c r="Z15921">
        <v>38</v>
      </c>
      <c r="AA15921">
        <v>4</v>
      </c>
      <c r="AB15921">
        <v>1</v>
      </c>
      <c r="AC15921">
        <v>38</v>
      </c>
      <c r="AD15921">
        <v>36</v>
      </c>
      <c r="AE15921">
        <v>32</v>
      </c>
      <c r="AF15921">
        <v>18</v>
      </c>
    </row>
    <row r="15922" spans="1:32" x14ac:dyDescent="0.25">
      <c r="A15922">
        <v>15921</v>
      </c>
      <c r="B15922" t="s">
        <v>39</v>
      </c>
      <c r="C15922">
        <v>25</v>
      </c>
      <c r="D15922" t="s">
        <v>49</v>
      </c>
      <c r="E15922" t="s">
        <v>41</v>
      </c>
      <c r="F15922">
        <v>1</v>
      </c>
      <c r="G15922">
        <v>3</v>
      </c>
      <c r="H15922" t="s">
        <v>35</v>
      </c>
      <c r="I15922" t="s">
        <v>36</v>
      </c>
      <c r="J15922">
        <v>100</v>
      </c>
      <c r="K15922">
        <v>408</v>
      </c>
      <c r="L15922">
        <v>161192</v>
      </c>
      <c r="M15922">
        <v>40298</v>
      </c>
      <c r="N15922">
        <v>39</v>
      </c>
      <c r="O15922" t="s">
        <v>44</v>
      </c>
      <c r="P15922">
        <v>4</v>
      </c>
      <c r="Q15922">
        <v>3</v>
      </c>
      <c r="R15922">
        <v>3</v>
      </c>
      <c r="S15922">
        <v>2</v>
      </c>
      <c r="T15922">
        <v>21</v>
      </c>
      <c r="U15922" t="s">
        <v>48</v>
      </c>
      <c r="V15922">
        <v>3</v>
      </c>
      <c r="W15922">
        <v>2</v>
      </c>
      <c r="X15922">
        <v>80</v>
      </c>
      <c r="Y15922">
        <v>4</v>
      </c>
      <c r="Z15922">
        <v>18</v>
      </c>
      <c r="AA15922">
        <v>1</v>
      </c>
      <c r="AB15922">
        <v>1</v>
      </c>
      <c r="AC15922">
        <v>7</v>
      </c>
      <c r="AD15922">
        <v>6</v>
      </c>
      <c r="AE15922">
        <v>4</v>
      </c>
      <c r="AF15922">
        <v>7</v>
      </c>
    </row>
    <row r="15923" spans="1:32" x14ac:dyDescent="0.25">
      <c r="A15923">
        <v>15922</v>
      </c>
      <c r="B15923" t="s">
        <v>32</v>
      </c>
      <c r="C15923">
        <v>29</v>
      </c>
      <c r="D15923" t="s">
        <v>49</v>
      </c>
      <c r="E15923" t="s">
        <v>60</v>
      </c>
      <c r="F15923">
        <v>1</v>
      </c>
      <c r="G15923">
        <v>1</v>
      </c>
      <c r="H15923" t="s">
        <v>50</v>
      </c>
      <c r="I15923" t="s">
        <v>43</v>
      </c>
      <c r="J15923">
        <v>122</v>
      </c>
      <c r="K15923">
        <v>348</v>
      </c>
      <c r="L15923">
        <v>709128</v>
      </c>
      <c r="M15923">
        <v>39396</v>
      </c>
      <c r="N15923">
        <v>7</v>
      </c>
      <c r="O15923" t="s">
        <v>52</v>
      </c>
      <c r="P15923">
        <v>3</v>
      </c>
      <c r="Q15923">
        <v>2</v>
      </c>
      <c r="R15923">
        <v>3</v>
      </c>
      <c r="S15923">
        <v>3</v>
      </c>
      <c r="T15923">
        <v>4</v>
      </c>
      <c r="U15923" t="s">
        <v>48</v>
      </c>
      <c r="V15923">
        <v>5</v>
      </c>
      <c r="W15923">
        <v>4</v>
      </c>
      <c r="X15923">
        <v>80</v>
      </c>
      <c r="Y15923">
        <v>2</v>
      </c>
      <c r="Z15923">
        <v>15</v>
      </c>
      <c r="AA15923">
        <v>4</v>
      </c>
      <c r="AB15923">
        <v>3</v>
      </c>
      <c r="AC15923">
        <v>1</v>
      </c>
      <c r="AD15923">
        <v>1</v>
      </c>
      <c r="AE15923">
        <v>1</v>
      </c>
      <c r="AF15923">
        <v>1</v>
      </c>
    </row>
    <row r="15924" spans="1:32" x14ac:dyDescent="0.25">
      <c r="A15924">
        <v>15923</v>
      </c>
      <c r="B15924" t="s">
        <v>39</v>
      </c>
      <c r="C15924">
        <v>20</v>
      </c>
      <c r="D15924" t="s">
        <v>58</v>
      </c>
      <c r="E15924" t="s">
        <v>51</v>
      </c>
      <c r="F15924">
        <v>5</v>
      </c>
      <c r="G15924">
        <v>2</v>
      </c>
      <c r="H15924" t="s">
        <v>42</v>
      </c>
      <c r="I15924" t="s">
        <v>56</v>
      </c>
      <c r="J15924">
        <v>190</v>
      </c>
      <c r="K15924">
        <v>534</v>
      </c>
      <c r="L15924">
        <v>287616</v>
      </c>
      <c r="M15924">
        <v>20544</v>
      </c>
      <c r="N15924">
        <v>38</v>
      </c>
      <c r="O15924" t="s">
        <v>44</v>
      </c>
      <c r="P15924">
        <v>4</v>
      </c>
      <c r="Q15924">
        <v>4</v>
      </c>
      <c r="R15924">
        <v>1</v>
      </c>
      <c r="S15924">
        <v>1</v>
      </c>
      <c r="T15924">
        <v>14</v>
      </c>
      <c r="U15924" t="s">
        <v>38</v>
      </c>
      <c r="V15924">
        <v>7</v>
      </c>
      <c r="W15924">
        <v>4</v>
      </c>
      <c r="X15924">
        <v>80</v>
      </c>
      <c r="Y15924">
        <v>4</v>
      </c>
      <c r="Z15924">
        <v>15</v>
      </c>
      <c r="AA15924">
        <v>6</v>
      </c>
      <c r="AB15924">
        <v>2</v>
      </c>
      <c r="AC15924">
        <v>14</v>
      </c>
      <c r="AD15924">
        <v>2</v>
      </c>
      <c r="AE15924">
        <v>2</v>
      </c>
      <c r="AF15924">
        <v>10</v>
      </c>
    </row>
    <row r="15925" spans="1:32" x14ac:dyDescent="0.25">
      <c r="A15925">
        <v>15924</v>
      </c>
      <c r="B15925" t="s">
        <v>32</v>
      </c>
      <c r="C15925">
        <v>52</v>
      </c>
      <c r="D15925" t="s">
        <v>49</v>
      </c>
      <c r="E15925" t="s">
        <v>55</v>
      </c>
      <c r="F15925">
        <v>1</v>
      </c>
      <c r="G15925">
        <v>4</v>
      </c>
      <c r="H15925" t="s">
        <v>42</v>
      </c>
      <c r="I15925" t="s">
        <v>36</v>
      </c>
      <c r="J15925">
        <v>51</v>
      </c>
      <c r="K15925">
        <v>851</v>
      </c>
      <c r="L15925">
        <v>58833</v>
      </c>
      <c r="M15925">
        <v>19611</v>
      </c>
      <c r="N15925">
        <v>27</v>
      </c>
      <c r="O15925" t="s">
        <v>37</v>
      </c>
      <c r="P15925">
        <v>4</v>
      </c>
      <c r="Q15925">
        <v>2</v>
      </c>
      <c r="R15925">
        <v>4</v>
      </c>
      <c r="S15925">
        <v>3</v>
      </c>
      <c r="T15925">
        <v>30</v>
      </c>
      <c r="U15925" t="s">
        <v>48</v>
      </c>
      <c r="V15925">
        <v>4</v>
      </c>
      <c r="W15925">
        <v>2</v>
      </c>
      <c r="X15925">
        <v>80</v>
      </c>
      <c r="Y15925">
        <v>4</v>
      </c>
      <c r="Z15925">
        <v>34</v>
      </c>
      <c r="AA15925">
        <v>4</v>
      </c>
      <c r="AB15925">
        <v>1</v>
      </c>
      <c r="AC15925">
        <v>18</v>
      </c>
      <c r="AD15925">
        <v>11</v>
      </c>
      <c r="AE15925">
        <v>8</v>
      </c>
      <c r="AF15925">
        <v>8</v>
      </c>
    </row>
    <row r="15926" spans="1:32" x14ac:dyDescent="0.25">
      <c r="A15926">
        <v>15925</v>
      </c>
      <c r="B15926" t="s">
        <v>39</v>
      </c>
      <c r="C15926">
        <v>20</v>
      </c>
      <c r="D15926" t="s">
        <v>40</v>
      </c>
      <c r="E15926" t="s">
        <v>61</v>
      </c>
      <c r="F15926">
        <v>5</v>
      </c>
      <c r="G15926">
        <v>5</v>
      </c>
      <c r="H15926" t="s">
        <v>40</v>
      </c>
      <c r="I15926" t="s">
        <v>36</v>
      </c>
      <c r="J15926">
        <v>166</v>
      </c>
      <c r="K15926">
        <v>857</v>
      </c>
      <c r="L15926">
        <v>126444</v>
      </c>
      <c r="M15926">
        <v>21074</v>
      </c>
      <c r="N15926">
        <v>2</v>
      </c>
      <c r="O15926" t="s">
        <v>52</v>
      </c>
      <c r="P15926">
        <v>3</v>
      </c>
      <c r="Q15926">
        <v>4</v>
      </c>
      <c r="R15926">
        <v>3</v>
      </c>
      <c r="S15926">
        <v>3</v>
      </c>
      <c r="T15926">
        <v>28</v>
      </c>
      <c r="U15926" t="s">
        <v>38</v>
      </c>
      <c r="V15926">
        <v>1</v>
      </c>
      <c r="W15926">
        <v>4</v>
      </c>
      <c r="X15926">
        <v>80</v>
      </c>
      <c r="Y15926">
        <v>3</v>
      </c>
      <c r="Z15926">
        <v>12</v>
      </c>
      <c r="AA15926">
        <v>1</v>
      </c>
      <c r="AB15926">
        <v>4</v>
      </c>
      <c r="AC15926">
        <v>4</v>
      </c>
      <c r="AD15926">
        <v>4</v>
      </c>
      <c r="AE15926">
        <v>3</v>
      </c>
      <c r="AF15926">
        <v>2</v>
      </c>
    </row>
    <row r="15927" spans="1:32" x14ac:dyDescent="0.25">
      <c r="A15927">
        <v>15926</v>
      </c>
      <c r="B15927" t="s">
        <v>39</v>
      </c>
      <c r="C15927">
        <v>31</v>
      </c>
      <c r="D15927" t="s">
        <v>45</v>
      </c>
      <c r="E15927" t="s">
        <v>59</v>
      </c>
      <c r="F15927">
        <v>3</v>
      </c>
      <c r="G15927">
        <v>2</v>
      </c>
      <c r="H15927" t="s">
        <v>40</v>
      </c>
      <c r="I15927" t="s">
        <v>36</v>
      </c>
      <c r="J15927">
        <v>72</v>
      </c>
      <c r="K15927">
        <v>1095</v>
      </c>
      <c r="L15927">
        <v>1276392</v>
      </c>
      <c r="M15927">
        <v>49092</v>
      </c>
      <c r="N15927">
        <v>9</v>
      </c>
      <c r="O15927" t="s">
        <v>52</v>
      </c>
      <c r="P15927">
        <v>2</v>
      </c>
      <c r="Q15927">
        <v>2</v>
      </c>
      <c r="R15927">
        <v>4</v>
      </c>
      <c r="S15927">
        <v>3</v>
      </c>
      <c r="T15927">
        <v>12</v>
      </c>
      <c r="U15927" t="s">
        <v>38</v>
      </c>
      <c r="V15927">
        <v>7</v>
      </c>
      <c r="W15927">
        <v>4</v>
      </c>
      <c r="X15927">
        <v>80</v>
      </c>
      <c r="Y15927">
        <v>4</v>
      </c>
      <c r="Z15927">
        <v>13</v>
      </c>
      <c r="AA15927">
        <v>3</v>
      </c>
      <c r="AB15927">
        <v>4</v>
      </c>
      <c r="AC15927">
        <v>1</v>
      </c>
      <c r="AD15927">
        <v>1</v>
      </c>
      <c r="AE15927">
        <v>1</v>
      </c>
      <c r="AF15927">
        <v>1</v>
      </c>
    </row>
    <row r="15928" spans="1:32" x14ac:dyDescent="0.25">
      <c r="A15928">
        <v>15927</v>
      </c>
      <c r="B15928" t="s">
        <v>39</v>
      </c>
      <c r="C15928">
        <v>52</v>
      </c>
      <c r="D15928" t="s">
        <v>40</v>
      </c>
      <c r="E15928" t="s">
        <v>51</v>
      </c>
      <c r="F15928">
        <v>2</v>
      </c>
      <c r="G15928">
        <v>3</v>
      </c>
      <c r="H15928" t="s">
        <v>35</v>
      </c>
      <c r="I15928" t="s">
        <v>56</v>
      </c>
      <c r="J15928">
        <v>138</v>
      </c>
      <c r="K15928">
        <v>448</v>
      </c>
      <c r="L15928">
        <v>815200</v>
      </c>
      <c r="M15928">
        <v>40760</v>
      </c>
      <c r="N15928">
        <v>45</v>
      </c>
      <c r="O15928" t="s">
        <v>37</v>
      </c>
      <c r="P15928">
        <v>2</v>
      </c>
      <c r="Q15928">
        <v>3</v>
      </c>
      <c r="R15928">
        <v>4</v>
      </c>
      <c r="S15928">
        <v>2</v>
      </c>
      <c r="T15928">
        <v>13</v>
      </c>
      <c r="U15928" t="s">
        <v>38</v>
      </c>
      <c r="V15928">
        <v>6</v>
      </c>
      <c r="W15928">
        <v>1</v>
      </c>
      <c r="X15928">
        <v>80</v>
      </c>
      <c r="Y15928">
        <v>4</v>
      </c>
      <c r="Z15928">
        <v>28</v>
      </c>
      <c r="AA15928">
        <v>2</v>
      </c>
      <c r="AB15928">
        <v>4</v>
      </c>
      <c r="AC15928">
        <v>8</v>
      </c>
      <c r="AD15928">
        <v>4</v>
      </c>
      <c r="AE15928">
        <v>4</v>
      </c>
      <c r="AF15928">
        <v>5</v>
      </c>
    </row>
    <row r="15929" spans="1:32" x14ac:dyDescent="0.25">
      <c r="A15929">
        <v>15928</v>
      </c>
      <c r="B15929" t="s">
        <v>39</v>
      </c>
      <c r="C15929">
        <v>33</v>
      </c>
      <c r="D15929" t="s">
        <v>58</v>
      </c>
      <c r="E15929" t="s">
        <v>46</v>
      </c>
      <c r="F15929">
        <v>3</v>
      </c>
      <c r="G15929">
        <v>3</v>
      </c>
      <c r="H15929" t="s">
        <v>50</v>
      </c>
      <c r="I15929" t="s">
        <v>43</v>
      </c>
      <c r="J15929">
        <v>165</v>
      </c>
      <c r="K15929">
        <v>1372</v>
      </c>
      <c r="L15929">
        <v>347564</v>
      </c>
      <c r="M15929">
        <v>49652</v>
      </c>
      <c r="N15929">
        <v>42</v>
      </c>
      <c r="O15929" t="s">
        <v>44</v>
      </c>
      <c r="P15929">
        <v>2</v>
      </c>
      <c r="Q15929">
        <v>1</v>
      </c>
      <c r="R15929">
        <v>3</v>
      </c>
      <c r="S15929">
        <v>4</v>
      </c>
      <c r="T15929">
        <v>3</v>
      </c>
      <c r="U15929" t="s">
        <v>38</v>
      </c>
      <c r="V15929">
        <v>0</v>
      </c>
      <c r="W15929">
        <v>1</v>
      </c>
      <c r="X15929">
        <v>80</v>
      </c>
      <c r="Y15929">
        <v>1</v>
      </c>
      <c r="Z15929">
        <v>19</v>
      </c>
      <c r="AA15929">
        <v>5</v>
      </c>
      <c r="AB15929">
        <v>2</v>
      </c>
      <c r="AC15929">
        <v>3</v>
      </c>
      <c r="AD15929">
        <v>2</v>
      </c>
      <c r="AE15929">
        <v>3</v>
      </c>
      <c r="AF15929">
        <v>3</v>
      </c>
    </row>
    <row r="15930" spans="1:32" x14ac:dyDescent="0.25">
      <c r="A15930">
        <v>15929</v>
      </c>
      <c r="B15930" t="s">
        <v>39</v>
      </c>
      <c r="C15930">
        <v>20</v>
      </c>
      <c r="D15930" t="s">
        <v>45</v>
      </c>
      <c r="E15930" t="s">
        <v>34</v>
      </c>
      <c r="F15930">
        <v>1</v>
      </c>
      <c r="G15930">
        <v>2</v>
      </c>
      <c r="H15930" t="s">
        <v>35</v>
      </c>
      <c r="I15930" t="s">
        <v>36</v>
      </c>
      <c r="J15930">
        <v>163</v>
      </c>
      <c r="K15930">
        <v>674</v>
      </c>
      <c r="L15930">
        <v>1141236</v>
      </c>
      <c r="M15930">
        <v>42268</v>
      </c>
      <c r="N15930">
        <v>24</v>
      </c>
      <c r="O15930" t="s">
        <v>52</v>
      </c>
      <c r="P15930">
        <v>4</v>
      </c>
      <c r="Q15930">
        <v>3</v>
      </c>
      <c r="R15930">
        <v>1</v>
      </c>
      <c r="S15930">
        <v>1</v>
      </c>
      <c r="T15930">
        <v>0</v>
      </c>
      <c r="U15930" t="s">
        <v>48</v>
      </c>
      <c r="V15930">
        <v>7</v>
      </c>
      <c r="W15930">
        <v>4</v>
      </c>
      <c r="X15930">
        <v>80</v>
      </c>
      <c r="Y15930">
        <v>2</v>
      </c>
      <c r="Z15930">
        <v>37</v>
      </c>
      <c r="AA15930">
        <v>4</v>
      </c>
      <c r="AB15930">
        <v>3</v>
      </c>
      <c r="AC15930">
        <v>4</v>
      </c>
      <c r="AD15930">
        <v>4</v>
      </c>
      <c r="AE15930">
        <v>1</v>
      </c>
      <c r="AF15930">
        <v>3</v>
      </c>
    </row>
    <row r="15931" spans="1:32" x14ac:dyDescent="0.25">
      <c r="A15931">
        <v>15930</v>
      </c>
      <c r="B15931" t="s">
        <v>39</v>
      </c>
      <c r="C15931">
        <v>51</v>
      </c>
      <c r="D15931" t="s">
        <v>33</v>
      </c>
      <c r="E15931" t="s">
        <v>40</v>
      </c>
      <c r="F15931">
        <v>3</v>
      </c>
      <c r="G15931">
        <v>5</v>
      </c>
      <c r="H15931" t="s">
        <v>40</v>
      </c>
      <c r="I15931" t="s">
        <v>43</v>
      </c>
      <c r="J15931">
        <v>168</v>
      </c>
      <c r="K15931">
        <v>1497</v>
      </c>
      <c r="L15931">
        <v>32085</v>
      </c>
      <c r="M15931">
        <v>1395</v>
      </c>
      <c r="N15931">
        <v>45</v>
      </c>
      <c r="O15931" t="s">
        <v>37</v>
      </c>
      <c r="P15931">
        <v>2</v>
      </c>
      <c r="Q15931">
        <v>4</v>
      </c>
      <c r="R15931">
        <v>2</v>
      </c>
      <c r="S15931">
        <v>1</v>
      </c>
      <c r="T15931">
        <v>41</v>
      </c>
      <c r="U15931" t="s">
        <v>48</v>
      </c>
      <c r="V15931">
        <v>8</v>
      </c>
      <c r="W15931">
        <v>1</v>
      </c>
      <c r="X15931">
        <v>80</v>
      </c>
      <c r="Y15931">
        <v>3</v>
      </c>
      <c r="Z15931">
        <v>16</v>
      </c>
      <c r="AA15931">
        <v>1</v>
      </c>
      <c r="AB15931">
        <v>4</v>
      </c>
      <c r="AC15931">
        <v>12</v>
      </c>
      <c r="AD15931">
        <v>3</v>
      </c>
      <c r="AE15931">
        <v>8</v>
      </c>
      <c r="AF15931">
        <v>1</v>
      </c>
    </row>
    <row r="15932" spans="1:32" x14ac:dyDescent="0.25">
      <c r="A15932">
        <v>15931</v>
      </c>
      <c r="B15932" t="s">
        <v>32</v>
      </c>
      <c r="C15932">
        <v>58</v>
      </c>
      <c r="D15932" t="s">
        <v>49</v>
      </c>
      <c r="E15932" t="s">
        <v>41</v>
      </c>
      <c r="F15932">
        <v>3</v>
      </c>
      <c r="G15932">
        <v>2</v>
      </c>
      <c r="H15932" t="s">
        <v>57</v>
      </c>
      <c r="I15932" t="s">
        <v>43</v>
      </c>
      <c r="J15932">
        <v>168</v>
      </c>
      <c r="K15932">
        <v>1411</v>
      </c>
      <c r="L15932">
        <v>203546</v>
      </c>
      <c r="M15932">
        <v>14539</v>
      </c>
      <c r="N15932">
        <v>23</v>
      </c>
      <c r="O15932" t="s">
        <v>52</v>
      </c>
      <c r="P15932">
        <v>3</v>
      </c>
      <c r="Q15932">
        <v>3</v>
      </c>
      <c r="R15932">
        <v>2</v>
      </c>
      <c r="S15932">
        <v>3</v>
      </c>
      <c r="T15932">
        <v>11</v>
      </c>
      <c r="U15932" t="s">
        <v>38</v>
      </c>
      <c r="V15932">
        <v>3</v>
      </c>
      <c r="W15932">
        <v>3</v>
      </c>
      <c r="X15932">
        <v>80</v>
      </c>
      <c r="Y15932">
        <v>3</v>
      </c>
      <c r="Z15932">
        <v>18</v>
      </c>
      <c r="AA15932">
        <v>4</v>
      </c>
      <c r="AB15932">
        <v>1</v>
      </c>
      <c r="AC15932">
        <v>17</v>
      </c>
      <c r="AD15932">
        <v>15</v>
      </c>
      <c r="AE15932">
        <v>17</v>
      </c>
      <c r="AF15932">
        <v>3</v>
      </c>
    </row>
    <row r="15933" spans="1:32" x14ac:dyDescent="0.25">
      <c r="A15933">
        <v>15932</v>
      </c>
      <c r="B15933" t="s">
        <v>39</v>
      </c>
      <c r="C15933">
        <v>60</v>
      </c>
      <c r="D15933" t="s">
        <v>45</v>
      </c>
      <c r="E15933" t="s">
        <v>46</v>
      </c>
      <c r="F15933">
        <v>3</v>
      </c>
      <c r="G15933">
        <v>2</v>
      </c>
      <c r="H15933" t="s">
        <v>42</v>
      </c>
      <c r="I15933" t="s">
        <v>56</v>
      </c>
      <c r="J15933">
        <v>137</v>
      </c>
      <c r="K15933">
        <v>931</v>
      </c>
      <c r="L15933">
        <v>1006595</v>
      </c>
      <c r="M15933">
        <v>43765</v>
      </c>
      <c r="N15933">
        <v>3</v>
      </c>
      <c r="O15933" t="s">
        <v>37</v>
      </c>
      <c r="P15933">
        <v>2</v>
      </c>
      <c r="Q15933">
        <v>4</v>
      </c>
      <c r="R15933">
        <v>2</v>
      </c>
      <c r="S15933">
        <v>2</v>
      </c>
      <c r="T15933">
        <v>30</v>
      </c>
      <c r="U15933" t="s">
        <v>48</v>
      </c>
      <c r="V15933">
        <v>5</v>
      </c>
      <c r="W15933">
        <v>3</v>
      </c>
      <c r="X15933">
        <v>80</v>
      </c>
      <c r="Y15933">
        <v>4</v>
      </c>
      <c r="Z15933">
        <v>21</v>
      </c>
      <c r="AA15933">
        <v>6</v>
      </c>
      <c r="AB15933">
        <v>2</v>
      </c>
      <c r="AC15933">
        <v>18</v>
      </c>
      <c r="AD15933">
        <v>17</v>
      </c>
      <c r="AE15933">
        <v>1</v>
      </c>
      <c r="AF15933">
        <v>6</v>
      </c>
    </row>
    <row r="15934" spans="1:32" x14ac:dyDescent="0.25">
      <c r="A15934">
        <v>15933</v>
      </c>
      <c r="B15934" t="s">
        <v>39</v>
      </c>
      <c r="C15934">
        <v>31</v>
      </c>
      <c r="D15934" t="s">
        <v>40</v>
      </c>
      <c r="E15934" t="s">
        <v>34</v>
      </c>
      <c r="F15934">
        <v>4</v>
      </c>
      <c r="G15934">
        <v>2</v>
      </c>
      <c r="H15934" t="s">
        <v>50</v>
      </c>
      <c r="I15934" t="s">
        <v>36</v>
      </c>
      <c r="J15934">
        <v>180</v>
      </c>
      <c r="K15934">
        <v>910</v>
      </c>
      <c r="L15934">
        <v>121152</v>
      </c>
      <c r="M15934">
        <v>15144</v>
      </c>
      <c r="N15934">
        <v>12</v>
      </c>
      <c r="O15934" t="s">
        <v>37</v>
      </c>
      <c r="P15934">
        <v>1</v>
      </c>
      <c r="Q15934">
        <v>2</v>
      </c>
      <c r="R15934">
        <v>4</v>
      </c>
      <c r="S15934">
        <v>1</v>
      </c>
      <c r="T15934">
        <v>37</v>
      </c>
      <c r="U15934" t="s">
        <v>38</v>
      </c>
      <c r="V15934">
        <v>2</v>
      </c>
      <c r="W15934">
        <v>1</v>
      </c>
      <c r="X15934">
        <v>80</v>
      </c>
      <c r="Y15934">
        <v>4</v>
      </c>
      <c r="Z15934">
        <v>36</v>
      </c>
      <c r="AA15934">
        <v>2</v>
      </c>
      <c r="AB15934">
        <v>1</v>
      </c>
      <c r="AC15934">
        <v>24</v>
      </c>
      <c r="AD15934">
        <v>4</v>
      </c>
      <c r="AE15934">
        <v>8</v>
      </c>
      <c r="AF15934">
        <v>14</v>
      </c>
    </row>
    <row r="15935" spans="1:32" x14ac:dyDescent="0.25">
      <c r="A15935">
        <v>15934</v>
      </c>
      <c r="B15935" t="s">
        <v>32</v>
      </c>
      <c r="C15935">
        <v>52</v>
      </c>
      <c r="D15935" t="s">
        <v>45</v>
      </c>
      <c r="E15935" t="s">
        <v>61</v>
      </c>
      <c r="F15935">
        <v>5</v>
      </c>
      <c r="G15935">
        <v>2</v>
      </c>
      <c r="H15935" t="s">
        <v>42</v>
      </c>
      <c r="I15935" t="s">
        <v>43</v>
      </c>
      <c r="J15935">
        <v>112</v>
      </c>
      <c r="K15935">
        <v>1191</v>
      </c>
      <c r="L15935">
        <v>1165864</v>
      </c>
      <c r="M15935">
        <v>41638</v>
      </c>
      <c r="N15935">
        <v>44</v>
      </c>
      <c r="O15935" t="s">
        <v>37</v>
      </c>
      <c r="P15935">
        <v>1</v>
      </c>
      <c r="Q15935">
        <v>4</v>
      </c>
      <c r="R15935">
        <v>1</v>
      </c>
      <c r="S15935">
        <v>3</v>
      </c>
      <c r="T15935">
        <v>49</v>
      </c>
      <c r="U15935" t="s">
        <v>38</v>
      </c>
      <c r="V15935">
        <v>3</v>
      </c>
      <c r="W15935">
        <v>1</v>
      </c>
      <c r="X15935">
        <v>80</v>
      </c>
      <c r="Y15935">
        <v>3</v>
      </c>
      <c r="Z15935">
        <v>31</v>
      </c>
      <c r="AA15935">
        <v>4</v>
      </c>
      <c r="AB15935">
        <v>2</v>
      </c>
      <c r="AC15935">
        <v>2</v>
      </c>
      <c r="AD15935">
        <v>2</v>
      </c>
      <c r="AE15935">
        <v>2</v>
      </c>
      <c r="AF15935">
        <v>1</v>
      </c>
    </row>
    <row r="15936" spans="1:32" x14ac:dyDescent="0.25">
      <c r="A15936">
        <v>15935</v>
      </c>
      <c r="B15936" t="s">
        <v>32</v>
      </c>
      <c r="C15936">
        <v>23</v>
      </c>
      <c r="D15936" t="s">
        <v>40</v>
      </c>
      <c r="E15936" t="s">
        <v>34</v>
      </c>
      <c r="F15936">
        <v>1</v>
      </c>
      <c r="G15936">
        <v>4</v>
      </c>
      <c r="H15936" t="s">
        <v>42</v>
      </c>
      <c r="I15936" t="s">
        <v>36</v>
      </c>
      <c r="J15936">
        <v>33</v>
      </c>
      <c r="K15936">
        <v>1213</v>
      </c>
      <c r="L15936">
        <v>271371</v>
      </c>
      <c r="M15936">
        <v>15963</v>
      </c>
      <c r="N15936">
        <v>33</v>
      </c>
      <c r="O15936" t="s">
        <v>44</v>
      </c>
      <c r="P15936">
        <v>1</v>
      </c>
      <c r="Q15936">
        <v>3</v>
      </c>
      <c r="R15936">
        <v>2</v>
      </c>
      <c r="S15936">
        <v>1</v>
      </c>
      <c r="T15936">
        <v>45</v>
      </c>
      <c r="U15936" t="s">
        <v>48</v>
      </c>
      <c r="V15936">
        <v>2</v>
      </c>
      <c r="W15936">
        <v>1</v>
      </c>
      <c r="X15936">
        <v>80</v>
      </c>
      <c r="Y15936">
        <v>3</v>
      </c>
      <c r="Z15936">
        <v>5</v>
      </c>
      <c r="AA15936">
        <v>4</v>
      </c>
      <c r="AB15936">
        <v>4</v>
      </c>
      <c r="AC15936">
        <v>2</v>
      </c>
      <c r="AD15936">
        <v>1</v>
      </c>
      <c r="AE15936">
        <v>2</v>
      </c>
      <c r="AF15936">
        <v>1</v>
      </c>
    </row>
    <row r="15937" spans="1:32" x14ac:dyDescent="0.25">
      <c r="A15937">
        <v>15936</v>
      </c>
      <c r="B15937" t="s">
        <v>32</v>
      </c>
      <c r="C15937">
        <v>45</v>
      </c>
      <c r="D15937" t="s">
        <v>53</v>
      </c>
      <c r="E15937" t="s">
        <v>59</v>
      </c>
      <c r="F15937">
        <v>4</v>
      </c>
      <c r="G15937">
        <v>4</v>
      </c>
      <c r="H15937" t="s">
        <v>40</v>
      </c>
      <c r="I15937" t="s">
        <v>56</v>
      </c>
      <c r="J15937">
        <v>91</v>
      </c>
      <c r="K15937">
        <v>1040</v>
      </c>
      <c r="L15937">
        <v>60445</v>
      </c>
      <c r="M15937">
        <v>8635</v>
      </c>
      <c r="N15937">
        <v>40</v>
      </c>
      <c r="O15937" t="s">
        <v>52</v>
      </c>
      <c r="P15937">
        <v>1</v>
      </c>
      <c r="Q15937">
        <v>1</v>
      </c>
      <c r="R15937">
        <v>2</v>
      </c>
      <c r="S15937">
        <v>3</v>
      </c>
      <c r="T15937">
        <v>38</v>
      </c>
      <c r="U15937" t="s">
        <v>48</v>
      </c>
      <c r="V15937">
        <v>7</v>
      </c>
      <c r="W15937">
        <v>3</v>
      </c>
      <c r="X15937">
        <v>80</v>
      </c>
      <c r="Y15937">
        <v>3</v>
      </c>
      <c r="Z15937">
        <v>37</v>
      </c>
      <c r="AA15937">
        <v>3</v>
      </c>
      <c r="AB15937">
        <v>2</v>
      </c>
      <c r="AC15937">
        <v>10</v>
      </c>
      <c r="AD15937">
        <v>3</v>
      </c>
      <c r="AE15937">
        <v>1</v>
      </c>
      <c r="AF15937">
        <v>9</v>
      </c>
    </row>
    <row r="15938" spans="1:32" x14ac:dyDescent="0.25">
      <c r="A15938">
        <v>15937</v>
      </c>
      <c r="B15938" t="s">
        <v>39</v>
      </c>
      <c r="C15938">
        <v>31</v>
      </c>
      <c r="D15938" t="s">
        <v>45</v>
      </c>
      <c r="E15938" t="s">
        <v>40</v>
      </c>
      <c r="F15938">
        <v>1</v>
      </c>
      <c r="G15938">
        <v>2</v>
      </c>
      <c r="H15938" t="s">
        <v>40</v>
      </c>
      <c r="I15938" t="s">
        <v>36</v>
      </c>
      <c r="J15938">
        <v>182</v>
      </c>
      <c r="K15938">
        <v>333</v>
      </c>
      <c r="L15938">
        <v>76246</v>
      </c>
      <c r="M15938">
        <v>38123</v>
      </c>
      <c r="N15938">
        <v>40</v>
      </c>
      <c r="O15938" t="s">
        <v>52</v>
      </c>
      <c r="P15938">
        <v>2</v>
      </c>
      <c r="Q15938">
        <v>3</v>
      </c>
      <c r="R15938">
        <v>3</v>
      </c>
      <c r="S15938">
        <v>1</v>
      </c>
      <c r="T15938">
        <v>0</v>
      </c>
      <c r="U15938" t="s">
        <v>38</v>
      </c>
      <c r="V15938">
        <v>0</v>
      </c>
      <c r="W15938">
        <v>2</v>
      </c>
      <c r="X15938">
        <v>80</v>
      </c>
      <c r="Y15938">
        <v>1</v>
      </c>
      <c r="Z15938">
        <v>26</v>
      </c>
      <c r="AA15938">
        <v>5</v>
      </c>
      <c r="AB15938">
        <v>1</v>
      </c>
      <c r="AC15938">
        <v>24</v>
      </c>
      <c r="AD15938">
        <v>1</v>
      </c>
      <c r="AE15938">
        <v>6</v>
      </c>
      <c r="AF15938">
        <v>16</v>
      </c>
    </row>
    <row r="15939" spans="1:32" x14ac:dyDescent="0.25">
      <c r="A15939">
        <v>15938</v>
      </c>
      <c r="B15939" t="s">
        <v>32</v>
      </c>
      <c r="C15939">
        <v>36</v>
      </c>
      <c r="D15939" t="s">
        <v>40</v>
      </c>
      <c r="E15939" t="s">
        <v>59</v>
      </c>
      <c r="F15939">
        <v>2</v>
      </c>
      <c r="G15939">
        <v>4</v>
      </c>
      <c r="H15939" t="s">
        <v>42</v>
      </c>
      <c r="I15939" t="s">
        <v>43</v>
      </c>
      <c r="J15939">
        <v>178</v>
      </c>
      <c r="K15939">
        <v>519</v>
      </c>
      <c r="L15939">
        <v>635295</v>
      </c>
      <c r="M15939">
        <v>42353</v>
      </c>
      <c r="N15939">
        <v>8</v>
      </c>
      <c r="O15939" t="s">
        <v>52</v>
      </c>
      <c r="P15939">
        <v>3</v>
      </c>
      <c r="Q15939">
        <v>2</v>
      </c>
      <c r="R15939">
        <v>1</v>
      </c>
      <c r="S15939">
        <v>4</v>
      </c>
      <c r="T15939">
        <v>1</v>
      </c>
      <c r="U15939" t="s">
        <v>48</v>
      </c>
      <c r="V15939">
        <v>4</v>
      </c>
      <c r="W15939">
        <v>2</v>
      </c>
      <c r="X15939">
        <v>80</v>
      </c>
      <c r="Y15939">
        <v>2</v>
      </c>
      <c r="Z15939">
        <v>21</v>
      </c>
      <c r="AA15939">
        <v>1</v>
      </c>
      <c r="AB15939">
        <v>1</v>
      </c>
      <c r="AC15939">
        <v>2</v>
      </c>
      <c r="AD15939">
        <v>1</v>
      </c>
      <c r="AE15939">
        <v>1</v>
      </c>
      <c r="AF15939">
        <v>2</v>
      </c>
    </row>
    <row r="15940" spans="1:32" x14ac:dyDescent="0.25">
      <c r="A15940">
        <v>15939</v>
      </c>
      <c r="B15940" t="s">
        <v>39</v>
      </c>
      <c r="C15940">
        <v>25</v>
      </c>
      <c r="D15940" t="s">
        <v>53</v>
      </c>
      <c r="E15940" t="s">
        <v>34</v>
      </c>
      <c r="F15940">
        <v>4</v>
      </c>
      <c r="G15940">
        <v>3</v>
      </c>
      <c r="H15940" t="s">
        <v>35</v>
      </c>
      <c r="I15940" t="s">
        <v>36</v>
      </c>
      <c r="J15940">
        <v>142</v>
      </c>
      <c r="K15940">
        <v>387</v>
      </c>
      <c r="L15940">
        <v>295560</v>
      </c>
      <c r="M15940">
        <v>24630</v>
      </c>
      <c r="N15940">
        <v>13</v>
      </c>
      <c r="O15940" t="s">
        <v>44</v>
      </c>
      <c r="P15940">
        <v>1</v>
      </c>
      <c r="Q15940">
        <v>4</v>
      </c>
      <c r="R15940">
        <v>1</v>
      </c>
      <c r="S15940">
        <v>1</v>
      </c>
      <c r="T15940">
        <v>1</v>
      </c>
      <c r="U15940" t="s">
        <v>48</v>
      </c>
      <c r="V15940">
        <v>4</v>
      </c>
      <c r="W15940">
        <v>3</v>
      </c>
      <c r="X15940">
        <v>80</v>
      </c>
      <c r="Y15940">
        <v>1</v>
      </c>
      <c r="Z15940">
        <v>9</v>
      </c>
      <c r="AA15940">
        <v>2</v>
      </c>
      <c r="AB15940">
        <v>3</v>
      </c>
      <c r="AC15940">
        <v>5</v>
      </c>
      <c r="AD15940">
        <v>3</v>
      </c>
      <c r="AE15940">
        <v>3</v>
      </c>
      <c r="AF15940">
        <v>3</v>
      </c>
    </row>
    <row r="15941" spans="1:32" x14ac:dyDescent="0.25">
      <c r="A15941">
        <v>15940</v>
      </c>
      <c r="B15941" t="s">
        <v>39</v>
      </c>
      <c r="C15941">
        <v>58</v>
      </c>
      <c r="D15941" t="s">
        <v>40</v>
      </c>
      <c r="E15941" t="s">
        <v>60</v>
      </c>
      <c r="F15941">
        <v>4</v>
      </c>
      <c r="G15941">
        <v>4</v>
      </c>
      <c r="H15941" t="s">
        <v>35</v>
      </c>
      <c r="I15941" t="s">
        <v>43</v>
      </c>
      <c r="J15941">
        <v>65</v>
      </c>
      <c r="K15941">
        <v>840</v>
      </c>
      <c r="L15941">
        <v>1083404</v>
      </c>
      <c r="M15941">
        <v>38693</v>
      </c>
      <c r="N15941">
        <v>20</v>
      </c>
      <c r="O15941" t="s">
        <v>52</v>
      </c>
      <c r="P15941">
        <v>3</v>
      </c>
      <c r="Q15941">
        <v>1</v>
      </c>
      <c r="R15941">
        <v>2</v>
      </c>
      <c r="S15941">
        <v>2</v>
      </c>
      <c r="T15941">
        <v>15</v>
      </c>
      <c r="U15941" t="s">
        <v>48</v>
      </c>
      <c r="V15941">
        <v>0</v>
      </c>
      <c r="W15941">
        <v>3</v>
      </c>
      <c r="X15941">
        <v>80</v>
      </c>
      <c r="Y15941">
        <v>2</v>
      </c>
      <c r="Z15941">
        <v>13</v>
      </c>
      <c r="AA15941">
        <v>1</v>
      </c>
      <c r="AB15941">
        <v>1</v>
      </c>
      <c r="AC15941">
        <v>5</v>
      </c>
      <c r="AD15941">
        <v>1</v>
      </c>
      <c r="AE15941">
        <v>3</v>
      </c>
      <c r="AF15941">
        <v>4</v>
      </c>
    </row>
    <row r="15942" spans="1:32" x14ac:dyDescent="0.25">
      <c r="A15942">
        <v>15941</v>
      </c>
      <c r="B15942" t="s">
        <v>32</v>
      </c>
      <c r="C15942">
        <v>33</v>
      </c>
      <c r="D15942" t="s">
        <v>53</v>
      </c>
      <c r="E15942" t="s">
        <v>54</v>
      </c>
      <c r="F15942">
        <v>5</v>
      </c>
      <c r="G15942">
        <v>3</v>
      </c>
      <c r="H15942" t="s">
        <v>40</v>
      </c>
      <c r="I15942" t="s">
        <v>36</v>
      </c>
      <c r="J15942">
        <v>40</v>
      </c>
      <c r="K15942">
        <v>1014</v>
      </c>
      <c r="L15942">
        <v>337299</v>
      </c>
      <c r="M15942">
        <v>11631</v>
      </c>
      <c r="N15942">
        <v>41</v>
      </c>
      <c r="O15942" t="s">
        <v>52</v>
      </c>
      <c r="P15942">
        <v>2</v>
      </c>
      <c r="Q15942">
        <v>4</v>
      </c>
      <c r="R15942">
        <v>1</v>
      </c>
      <c r="S15942">
        <v>1</v>
      </c>
      <c r="T15942">
        <v>8</v>
      </c>
      <c r="U15942" t="s">
        <v>38</v>
      </c>
      <c r="V15942">
        <v>1</v>
      </c>
      <c r="W15942">
        <v>2</v>
      </c>
      <c r="X15942">
        <v>80</v>
      </c>
      <c r="Y15942">
        <v>1</v>
      </c>
      <c r="Z15942">
        <v>14</v>
      </c>
      <c r="AA15942">
        <v>1</v>
      </c>
      <c r="AB15942">
        <v>2</v>
      </c>
      <c r="AC15942">
        <v>10</v>
      </c>
      <c r="AD15942">
        <v>6</v>
      </c>
      <c r="AE15942">
        <v>10</v>
      </c>
      <c r="AF15942">
        <v>6</v>
      </c>
    </row>
    <row r="15943" spans="1:32" x14ac:dyDescent="0.25">
      <c r="A15943">
        <v>15942</v>
      </c>
      <c r="B15943" t="s">
        <v>39</v>
      </c>
      <c r="C15943">
        <v>18</v>
      </c>
      <c r="D15943" t="s">
        <v>53</v>
      </c>
      <c r="E15943" t="s">
        <v>41</v>
      </c>
      <c r="F15943">
        <v>3</v>
      </c>
      <c r="G15943">
        <v>5</v>
      </c>
      <c r="H15943" t="s">
        <v>57</v>
      </c>
      <c r="I15943" t="s">
        <v>56</v>
      </c>
      <c r="J15943">
        <v>126</v>
      </c>
      <c r="K15943">
        <v>1466</v>
      </c>
      <c r="L15943">
        <v>104902</v>
      </c>
      <c r="M15943">
        <v>14986</v>
      </c>
      <c r="N15943">
        <v>19</v>
      </c>
      <c r="O15943" t="s">
        <v>44</v>
      </c>
      <c r="P15943">
        <v>3</v>
      </c>
      <c r="Q15943">
        <v>4</v>
      </c>
      <c r="R15943">
        <v>3</v>
      </c>
      <c r="S15943">
        <v>1</v>
      </c>
      <c r="T15943">
        <v>10</v>
      </c>
      <c r="U15943" t="s">
        <v>48</v>
      </c>
      <c r="V15943">
        <v>8</v>
      </c>
      <c r="W15943">
        <v>3</v>
      </c>
      <c r="X15943">
        <v>80</v>
      </c>
      <c r="Y15943">
        <v>3</v>
      </c>
      <c r="Z15943">
        <v>8</v>
      </c>
      <c r="AA15943">
        <v>3</v>
      </c>
      <c r="AB15943">
        <v>4</v>
      </c>
      <c r="AC15943">
        <v>1</v>
      </c>
      <c r="AD15943">
        <v>1</v>
      </c>
      <c r="AE15943">
        <v>1</v>
      </c>
      <c r="AF15943">
        <v>1</v>
      </c>
    </row>
    <row r="15944" spans="1:32" x14ac:dyDescent="0.25">
      <c r="A15944">
        <v>15943</v>
      </c>
      <c r="B15944" t="s">
        <v>32</v>
      </c>
      <c r="C15944">
        <v>27</v>
      </c>
      <c r="D15944" t="s">
        <v>58</v>
      </c>
      <c r="E15944" t="s">
        <v>46</v>
      </c>
      <c r="F15944">
        <v>2</v>
      </c>
      <c r="G15944">
        <v>3</v>
      </c>
      <c r="H15944" t="s">
        <v>50</v>
      </c>
      <c r="I15944" t="s">
        <v>56</v>
      </c>
      <c r="J15944">
        <v>158</v>
      </c>
      <c r="K15944">
        <v>959</v>
      </c>
      <c r="L15944">
        <v>174008</v>
      </c>
      <c r="M15944">
        <v>21751</v>
      </c>
      <c r="N15944">
        <v>33</v>
      </c>
      <c r="O15944" t="s">
        <v>52</v>
      </c>
      <c r="P15944">
        <v>3</v>
      </c>
      <c r="Q15944">
        <v>2</v>
      </c>
      <c r="R15944">
        <v>3</v>
      </c>
      <c r="S15944">
        <v>1</v>
      </c>
      <c r="T15944">
        <v>45</v>
      </c>
      <c r="U15944" t="s">
        <v>38</v>
      </c>
      <c r="V15944">
        <v>5</v>
      </c>
      <c r="W15944">
        <v>4</v>
      </c>
      <c r="X15944">
        <v>80</v>
      </c>
      <c r="Y15944">
        <v>4</v>
      </c>
      <c r="Z15944">
        <v>25</v>
      </c>
      <c r="AA15944">
        <v>1</v>
      </c>
      <c r="AB15944">
        <v>3</v>
      </c>
      <c r="AC15944">
        <v>2</v>
      </c>
      <c r="AD15944">
        <v>2</v>
      </c>
      <c r="AE15944">
        <v>2</v>
      </c>
      <c r="AF15944">
        <v>2</v>
      </c>
    </row>
    <row r="15945" spans="1:32" x14ac:dyDescent="0.25">
      <c r="A15945">
        <v>15944</v>
      </c>
      <c r="B15945" t="s">
        <v>32</v>
      </c>
      <c r="C15945">
        <v>42</v>
      </c>
      <c r="D15945" t="s">
        <v>40</v>
      </c>
      <c r="E15945" t="s">
        <v>59</v>
      </c>
      <c r="F15945">
        <v>5</v>
      </c>
      <c r="G15945">
        <v>1</v>
      </c>
      <c r="H15945" t="s">
        <v>42</v>
      </c>
      <c r="I15945" t="s">
        <v>36</v>
      </c>
      <c r="J15945">
        <v>138</v>
      </c>
      <c r="K15945">
        <v>317</v>
      </c>
      <c r="L15945">
        <v>749826</v>
      </c>
      <c r="M15945">
        <v>34083</v>
      </c>
      <c r="N15945">
        <v>33</v>
      </c>
      <c r="O15945" t="s">
        <v>44</v>
      </c>
      <c r="P15945">
        <v>3</v>
      </c>
      <c r="Q15945">
        <v>4</v>
      </c>
      <c r="R15945">
        <v>3</v>
      </c>
      <c r="S15945">
        <v>4</v>
      </c>
      <c r="T15945">
        <v>10</v>
      </c>
      <c r="U15945" t="s">
        <v>48</v>
      </c>
      <c r="V15945">
        <v>7</v>
      </c>
      <c r="W15945">
        <v>2</v>
      </c>
      <c r="X15945">
        <v>80</v>
      </c>
      <c r="Y15945">
        <v>3</v>
      </c>
      <c r="Z15945">
        <v>2</v>
      </c>
      <c r="AA15945">
        <v>1</v>
      </c>
      <c r="AB15945">
        <v>3</v>
      </c>
      <c r="AC15945">
        <v>1</v>
      </c>
      <c r="AD15945">
        <v>1</v>
      </c>
      <c r="AE15945">
        <v>1</v>
      </c>
      <c r="AF15945">
        <v>1</v>
      </c>
    </row>
    <row r="15946" spans="1:32" x14ac:dyDescent="0.25">
      <c r="A15946">
        <v>15945</v>
      </c>
      <c r="B15946" t="s">
        <v>39</v>
      </c>
      <c r="C15946">
        <v>59</v>
      </c>
      <c r="D15946" t="s">
        <v>33</v>
      </c>
      <c r="E15946" t="s">
        <v>41</v>
      </c>
      <c r="F15946">
        <v>5</v>
      </c>
      <c r="G15946">
        <v>3</v>
      </c>
      <c r="H15946" t="s">
        <v>47</v>
      </c>
      <c r="I15946" t="s">
        <v>56</v>
      </c>
      <c r="J15946">
        <v>118</v>
      </c>
      <c r="K15946">
        <v>249</v>
      </c>
      <c r="L15946">
        <v>401362</v>
      </c>
      <c r="M15946">
        <v>15437</v>
      </c>
      <c r="N15946">
        <v>15</v>
      </c>
      <c r="O15946" t="s">
        <v>52</v>
      </c>
      <c r="P15946">
        <v>4</v>
      </c>
      <c r="Q15946">
        <v>1</v>
      </c>
      <c r="R15946">
        <v>1</v>
      </c>
      <c r="S15946">
        <v>4</v>
      </c>
      <c r="T15946">
        <v>13</v>
      </c>
      <c r="U15946" t="s">
        <v>48</v>
      </c>
      <c r="V15946">
        <v>7</v>
      </c>
      <c r="W15946">
        <v>4</v>
      </c>
      <c r="X15946">
        <v>80</v>
      </c>
      <c r="Y15946">
        <v>1</v>
      </c>
      <c r="Z15946">
        <v>37</v>
      </c>
      <c r="AA15946">
        <v>3</v>
      </c>
      <c r="AB15946">
        <v>3</v>
      </c>
      <c r="AC15946">
        <v>35</v>
      </c>
      <c r="AD15946">
        <v>24</v>
      </c>
      <c r="AE15946">
        <v>9</v>
      </c>
      <c r="AF15946">
        <v>4</v>
      </c>
    </row>
    <row r="15947" spans="1:32" x14ac:dyDescent="0.25">
      <c r="A15947">
        <v>15946</v>
      </c>
      <c r="B15947" t="s">
        <v>39</v>
      </c>
      <c r="C15947">
        <v>40</v>
      </c>
      <c r="D15947" t="s">
        <v>40</v>
      </c>
      <c r="E15947" t="s">
        <v>54</v>
      </c>
      <c r="F15947">
        <v>4</v>
      </c>
      <c r="G15947">
        <v>2</v>
      </c>
      <c r="H15947" t="s">
        <v>40</v>
      </c>
      <c r="I15947" t="s">
        <v>56</v>
      </c>
      <c r="J15947">
        <v>197</v>
      </c>
      <c r="K15947">
        <v>543</v>
      </c>
      <c r="L15947">
        <v>34120</v>
      </c>
      <c r="M15947">
        <v>34120</v>
      </c>
      <c r="N15947">
        <v>1</v>
      </c>
      <c r="O15947" t="s">
        <v>44</v>
      </c>
      <c r="P15947">
        <v>1</v>
      </c>
      <c r="Q15947">
        <v>4</v>
      </c>
      <c r="R15947">
        <v>2</v>
      </c>
      <c r="S15947">
        <v>2</v>
      </c>
      <c r="T15947">
        <v>4</v>
      </c>
      <c r="U15947" t="s">
        <v>38</v>
      </c>
      <c r="V15947">
        <v>2</v>
      </c>
      <c r="W15947">
        <v>4</v>
      </c>
      <c r="X15947">
        <v>80</v>
      </c>
      <c r="Y15947">
        <v>3</v>
      </c>
      <c r="Z15947">
        <v>39</v>
      </c>
      <c r="AA15947">
        <v>3</v>
      </c>
      <c r="AB15947">
        <v>2</v>
      </c>
      <c r="AC15947">
        <v>33</v>
      </c>
      <c r="AD15947">
        <v>23</v>
      </c>
      <c r="AE15947">
        <v>5</v>
      </c>
      <c r="AF15947">
        <v>29</v>
      </c>
    </row>
    <row r="15948" spans="1:32" x14ac:dyDescent="0.25">
      <c r="A15948">
        <v>15947</v>
      </c>
      <c r="B15948" t="s">
        <v>32</v>
      </c>
      <c r="C15948">
        <v>50</v>
      </c>
      <c r="D15948" t="s">
        <v>40</v>
      </c>
      <c r="E15948" t="s">
        <v>51</v>
      </c>
      <c r="F15948">
        <v>2</v>
      </c>
      <c r="G15948">
        <v>5</v>
      </c>
      <c r="H15948" t="s">
        <v>40</v>
      </c>
      <c r="I15948" t="s">
        <v>43</v>
      </c>
      <c r="J15948">
        <v>30</v>
      </c>
      <c r="K15948">
        <v>1352</v>
      </c>
      <c r="L15948">
        <v>1267292</v>
      </c>
      <c r="M15948">
        <v>48742</v>
      </c>
      <c r="N15948">
        <v>5</v>
      </c>
      <c r="O15948" t="s">
        <v>37</v>
      </c>
      <c r="P15948">
        <v>4</v>
      </c>
      <c r="Q15948">
        <v>2</v>
      </c>
      <c r="R15948">
        <v>4</v>
      </c>
      <c r="S15948">
        <v>4</v>
      </c>
      <c r="T15948">
        <v>18</v>
      </c>
      <c r="U15948" t="s">
        <v>38</v>
      </c>
      <c r="V15948">
        <v>7</v>
      </c>
      <c r="W15948">
        <v>2</v>
      </c>
      <c r="X15948">
        <v>80</v>
      </c>
      <c r="Y15948">
        <v>4</v>
      </c>
      <c r="Z15948">
        <v>16</v>
      </c>
      <c r="AA15948">
        <v>5</v>
      </c>
      <c r="AB15948">
        <v>3</v>
      </c>
      <c r="AC15948">
        <v>13</v>
      </c>
      <c r="AD15948">
        <v>13</v>
      </c>
      <c r="AE15948">
        <v>8</v>
      </c>
      <c r="AF15948">
        <v>13</v>
      </c>
    </row>
    <row r="15949" spans="1:32" x14ac:dyDescent="0.25">
      <c r="A15949">
        <v>15948</v>
      </c>
      <c r="B15949" t="s">
        <v>39</v>
      </c>
      <c r="C15949">
        <v>55</v>
      </c>
      <c r="D15949" t="s">
        <v>33</v>
      </c>
      <c r="E15949" t="s">
        <v>55</v>
      </c>
      <c r="F15949">
        <v>1</v>
      </c>
      <c r="G15949">
        <v>5</v>
      </c>
      <c r="H15949" t="s">
        <v>42</v>
      </c>
      <c r="I15949" t="s">
        <v>43</v>
      </c>
      <c r="J15949">
        <v>91</v>
      </c>
      <c r="K15949">
        <v>1064</v>
      </c>
      <c r="L15949">
        <v>404677</v>
      </c>
      <c r="M15949">
        <v>31129</v>
      </c>
      <c r="N15949">
        <v>33</v>
      </c>
      <c r="O15949" t="s">
        <v>37</v>
      </c>
      <c r="P15949">
        <v>1</v>
      </c>
      <c r="Q15949">
        <v>2</v>
      </c>
      <c r="R15949">
        <v>1</v>
      </c>
      <c r="S15949">
        <v>2</v>
      </c>
      <c r="T15949">
        <v>2</v>
      </c>
      <c r="U15949" t="s">
        <v>48</v>
      </c>
      <c r="V15949">
        <v>8</v>
      </c>
      <c r="W15949">
        <v>2</v>
      </c>
      <c r="X15949">
        <v>80</v>
      </c>
      <c r="Y15949">
        <v>2</v>
      </c>
      <c r="Z15949">
        <v>7</v>
      </c>
      <c r="AA15949">
        <v>6</v>
      </c>
      <c r="AB15949">
        <v>1</v>
      </c>
      <c r="AC15949">
        <v>3</v>
      </c>
      <c r="AD15949">
        <v>3</v>
      </c>
      <c r="AE15949">
        <v>3</v>
      </c>
      <c r="AF15949">
        <v>2</v>
      </c>
    </row>
    <row r="15950" spans="1:32" x14ac:dyDescent="0.25">
      <c r="A15950">
        <v>15949</v>
      </c>
      <c r="B15950" t="s">
        <v>39</v>
      </c>
      <c r="C15950">
        <v>50</v>
      </c>
      <c r="D15950" t="s">
        <v>33</v>
      </c>
      <c r="E15950" t="s">
        <v>54</v>
      </c>
      <c r="F15950">
        <v>1</v>
      </c>
      <c r="G15950">
        <v>3</v>
      </c>
      <c r="H15950" t="s">
        <v>42</v>
      </c>
      <c r="I15950" t="s">
        <v>43</v>
      </c>
      <c r="J15950">
        <v>189</v>
      </c>
      <c r="K15950">
        <v>1039</v>
      </c>
      <c r="L15950">
        <v>776000</v>
      </c>
      <c r="M15950">
        <v>48500</v>
      </c>
      <c r="N15950">
        <v>45</v>
      </c>
      <c r="O15950" t="s">
        <v>52</v>
      </c>
      <c r="P15950">
        <v>4</v>
      </c>
      <c r="Q15950">
        <v>1</v>
      </c>
      <c r="R15950">
        <v>4</v>
      </c>
      <c r="S15950">
        <v>3</v>
      </c>
      <c r="T15950">
        <v>16</v>
      </c>
      <c r="U15950" t="s">
        <v>38</v>
      </c>
      <c r="V15950">
        <v>7</v>
      </c>
      <c r="W15950">
        <v>1</v>
      </c>
      <c r="X15950">
        <v>80</v>
      </c>
      <c r="Y15950">
        <v>3</v>
      </c>
      <c r="Z15950">
        <v>13</v>
      </c>
      <c r="AA15950">
        <v>2</v>
      </c>
      <c r="AB15950">
        <v>3</v>
      </c>
      <c r="AC15950">
        <v>9</v>
      </c>
      <c r="AD15950">
        <v>1</v>
      </c>
      <c r="AE15950">
        <v>4</v>
      </c>
      <c r="AF15950">
        <v>2</v>
      </c>
    </row>
    <row r="15951" spans="1:32" x14ac:dyDescent="0.25">
      <c r="A15951">
        <v>15950</v>
      </c>
      <c r="B15951" t="s">
        <v>39</v>
      </c>
      <c r="C15951">
        <v>37</v>
      </c>
      <c r="D15951" t="s">
        <v>33</v>
      </c>
      <c r="E15951" t="s">
        <v>60</v>
      </c>
      <c r="F15951">
        <v>3</v>
      </c>
      <c r="G15951">
        <v>5</v>
      </c>
      <c r="H15951" t="s">
        <v>50</v>
      </c>
      <c r="I15951" t="s">
        <v>56</v>
      </c>
      <c r="J15951">
        <v>111</v>
      </c>
      <c r="K15951">
        <v>241</v>
      </c>
      <c r="L15951">
        <v>677320</v>
      </c>
      <c r="M15951">
        <v>24190</v>
      </c>
      <c r="N15951">
        <v>46</v>
      </c>
      <c r="O15951" t="s">
        <v>37</v>
      </c>
      <c r="P15951">
        <v>3</v>
      </c>
      <c r="Q15951">
        <v>2</v>
      </c>
      <c r="R15951">
        <v>4</v>
      </c>
      <c r="S15951">
        <v>1</v>
      </c>
      <c r="T15951">
        <v>2</v>
      </c>
      <c r="U15951" t="s">
        <v>48</v>
      </c>
      <c r="V15951">
        <v>4</v>
      </c>
      <c r="W15951">
        <v>1</v>
      </c>
      <c r="X15951">
        <v>80</v>
      </c>
      <c r="Y15951">
        <v>2</v>
      </c>
      <c r="Z15951">
        <v>31</v>
      </c>
      <c r="AA15951">
        <v>6</v>
      </c>
      <c r="AB15951">
        <v>2</v>
      </c>
      <c r="AC15951">
        <v>14</v>
      </c>
      <c r="AD15951">
        <v>13</v>
      </c>
      <c r="AE15951">
        <v>12</v>
      </c>
      <c r="AF15951">
        <v>4</v>
      </c>
    </row>
    <row r="15952" spans="1:32" x14ac:dyDescent="0.25">
      <c r="A15952">
        <v>15951</v>
      </c>
      <c r="B15952" t="s">
        <v>32</v>
      </c>
      <c r="C15952">
        <v>19</v>
      </c>
      <c r="D15952" t="s">
        <v>33</v>
      </c>
      <c r="E15952" t="s">
        <v>54</v>
      </c>
      <c r="F15952">
        <v>3</v>
      </c>
      <c r="G15952">
        <v>3</v>
      </c>
      <c r="H15952" t="s">
        <v>47</v>
      </c>
      <c r="I15952" t="s">
        <v>56</v>
      </c>
      <c r="J15952">
        <v>46</v>
      </c>
      <c r="K15952">
        <v>1441</v>
      </c>
      <c r="L15952">
        <v>28316</v>
      </c>
      <c r="M15952">
        <v>28316</v>
      </c>
      <c r="N15952">
        <v>8</v>
      </c>
      <c r="O15952" t="s">
        <v>52</v>
      </c>
      <c r="P15952">
        <v>3</v>
      </c>
      <c r="Q15952">
        <v>3</v>
      </c>
      <c r="R15952">
        <v>1</v>
      </c>
      <c r="S15952">
        <v>4</v>
      </c>
      <c r="T15952">
        <v>49</v>
      </c>
      <c r="U15952" t="s">
        <v>38</v>
      </c>
      <c r="V15952">
        <v>1</v>
      </c>
      <c r="W15952">
        <v>4</v>
      </c>
      <c r="X15952">
        <v>80</v>
      </c>
      <c r="Y15952">
        <v>3</v>
      </c>
      <c r="Z15952">
        <v>23</v>
      </c>
      <c r="AA15952">
        <v>5</v>
      </c>
      <c r="AB15952">
        <v>1</v>
      </c>
      <c r="AC15952">
        <v>8</v>
      </c>
      <c r="AD15952">
        <v>1</v>
      </c>
      <c r="AE15952">
        <v>1</v>
      </c>
      <c r="AF15952">
        <v>4</v>
      </c>
    </row>
    <row r="15953" spans="1:32" x14ac:dyDescent="0.25">
      <c r="A15953">
        <v>15952</v>
      </c>
      <c r="B15953" t="s">
        <v>32</v>
      </c>
      <c r="C15953">
        <v>47</v>
      </c>
      <c r="D15953" t="s">
        <v>49</v>
      </c>
      <c r="E15953" t="s">
        <v>51</v>
      </c>
      <c r="F15953">
        <v>2</v>
      </c>
      <c r="G15953">
        <v>2</v>
      </c>
      <c r="H15953" t="s">
        <v>42</v>
      </c>
      <c r="I15953" t="s">
        <v>56</v>
      </c>
      <c r="J15953">
        <v>123</v>
      </c>
      <c r="K15953">
        <v>398</v>
      </c>
      <c r="L15953">
        <v>1359210</v>
      </c>
      <c r="M15953">
        <v>45307</v>
      </c>
      <c r="N15953">
        <v>4</v>
      </c>
      <c r="O15953" t="s">
        <v>52</v>
      </c>
      <c r="P15953">
        <v>1</v>
      </c>
      <c r="Q15953">
        <v>3</v>
      </c>
      <c r="R15953">
        <v>1</v>
      </c>
      <c r="S15953">
        <v>2</v>
      </c>
      <c r="T15953">
        <v>33</v>
      </c>
      <c r="U15953" t="s">
        <v>38</v>
      </c>
      <c r="V15953">
        <v>5</v>
      </c>
      <c r="W15953">
        <v>1</v>
      </c>
      <c r="X15953">
        <v>80</v>
      </c>
      <c r="Y15953">
        <v>2</v>
      </c>
      <c r="Z15953">
        <v>35</v>
      </c>
      <c r="AA15953">
        <v>1</v>
      </c>
      <c r="AB15953">
        <v>3</v>
      </c>
      <c r="AC15953">
        <v>33</v>
      </c>
      <c r="AD15953">
        <v>14</v>
      </c>
      <c r="AE15953">
        <v>7</v>
      </c>
      <c r="AF15953">
        <v>26</v>
      </c>
    </row>
    <row r="15954" spans="1:32" x14ac:dyDescent="0.25">
      <c r="A15954">
        <v>15953</v>
      </c>
      <c r="B15954" t="s">
        <v>39</v>
      </c>
      <c r="C15954">
        <v>37</v>
      </c>
      <c r="D15954" t="s">
        <v>45</v>
      </c>
      <c r="E15954" t="s">
        <v>40</v>
      </c>
      <c r="F15954">
        <v>4</v>
      </c>
      <c r="G15954">
        <v>3</v>
      </c>
      <c r="H15954" t="s">
        <v>47</v>
      </c>
      <c r="I15954" t="s">
        <v>56</v>
      </c>
      <c r="J15954">
        <v>108</v>
      </c>
      <c r="K15954">
        <v>519</v>
      </c>
      <c r="L15954">
        <v>344443</v>
      </c>
      <c r="M15954">
        <v>31313</v>
      </c>
      <c r="N15954">
        <v>30</v>
      </c>
      <c r="O15954" t="s">
        <v>52</v>
      </c>
      <c r="P15954">
        <v>4</v>
      </c>
      <c r="Q15954">
        <v>1</v>
      </c>
      <c r="R15954">
        <v>2</v>
      </c>
      <c r="S15954">
        <v>1</v>
      </c>
      <c r="T15954">
        <v>15</v>
      </c>
      <c r="U15954" t="s">
        <v>48</v>
      </c>
      <c r="V15954">
        <v>4</v>
      </c>
      <c r="W15954">
        <v>4</v>
      </c>
      <c r="X15954">
        <v>80</v>
      </c>
      <c r="Y15954">
        <v>4</v>
      </c>
      <c r="Z15954">
        <v>2</v>
      </c>
      <c r="AA15954">
        <v>6</v>
      </c>
      <c r="AB15954">
        <v>3</v>
      </c>
      <c r="AC15954">
        <v>2</v>
      </c>
      <c r="AD15954">
        <v>2</v>
      </c>
      <c r="AE15954">
        <v>2</v>
      </c>
      <c r="AF15954">
        <v>2</v>
      </c>
    </row>
    <row r="15955" spans="1:32" x14ac:dyDescent="0.25">
      <c r="A15955">
        <v>15954</v>
      </c>
      <c r="B15955" t="s">
        <v>39</v>
      </c>
      <c r="C15955">
        <v>46</v>
      </c>
      <c r="D15955" t="s">
        <v>58</v>
      </c>
      <c r="E15955" t="s">
        <v>55</v>
      </c>
      <c r="F15955">
        <v>1</v>
      </c>
      <c r="G15955">
        <v>2</v>
      </c>
      <c r="H15955" t="s">
        <v>40</v>
      </c>
      <c r="I15955" t="s">
        <v>36</v>
      </c>
      <c r="J15955">
        <v>153</v>
      </c>
      <c r="K15955">
        <v>1213</v>
      </c>
      <c r="L15955">
        <v>243712</v>
      </c>
      <c r="M15955">
        <v>8704</v>
      </c>
      <c r="N15955">
        <v>8</v>
      </c>
      <c r="O15955" t="s">
        <v>37</v>
      </c>
      <c r="P15955">
        <v>1</v>
      </c>
      <c r="Q15955">
        <v>4</v>
      </c>
      <c r="R15955">
        <v>4</v>
      </c>
      <c r="S15955">
        <v>2</v>
      </c>
      <c r="T15955">
        <v>44</v>
      </c>
      <c r="U15955" t="s">
        <v>38</v>
      </c>
      <c r="V15955">
        <v>0</v>
      </c>
      <c r="W15955">
        <v>2</v>
      </c>
      <c r="X15955">
        <v>80</v>
      </c>
      <c r="Y15955">
        <v>1</v>
      </c>
      <c r="Z15955">
        <v>29</v>
      </c>
      <c r="AA15955">
        <v>5</v>
      </c>
      <c r="AB15955">
        <v>2</v>
      </c>
      <c r="AC15955">
        <v>25</v>
      </c>
      <c r="AD15955">
        <v>20</v>
      </c>
      <c r="AE15955">
        <v>24</v>
      </c>
      <c r="AF15955">
        <v>19</v>
      </c>
    </row>
    <row r="15956" spans="1:32" x14ac:dyDescent="0.25">
      <c r="A15956">
        <v>15955</v>
      </c>
      <c r="B15956" t="s">
        <v>39</v>
      </c>
      <c r="C15956">
        <v>57</v>
      </c>
      <c r="D15956" t="s">
        <v>58</v>
      </c>
      <c r="E15956" t="s">
        <v>54</v>
      </c>
      <c r="F15956">
        <v>5</v>
      </c>
      <c r="G15956">
        <v>1</v>
      </c>
      <c r="H15956" t="s">
        <v>35</v>
      </c>
      <c r="I15956" t="s">
        <v>36</v>
      </c>
      <c r="J15956">
        <v>71</v>
      </c>
      <c r="K15956">
        <v>952</v>
      </c>
      <c r="L15956">
        <v>1009680</v>
      </c>
      <c r="M15956">
        <v>48080</v>
      </c>
      <c r="N15956">
        <v>22</v>
      </c>
      <c r="O15956" t="s">
        <v>37</v>
      </c>
      <c r="P15956">
        <v>4</v>
      </c>
      <c r="Q15956">
        <v>1</v>
      </c>
      <c r="R15956">
        <v>3</v>
      </c>
      <c r="S15956">
        <v>2</v>
      </c>
      <c r="T15956">
        <v>19</v>
      </c>
      <c r="U15956" t="s">
        <v>38</v>
      </c>
      <c r="V15956">
        <v>3</v>
      </c>
      <c r="W15956">
        <v>3</v>
      </c>
      <c r="X15956">
        <v>80</v>
      </c>
      <c r="Y15956">
        <v>4</v>
      </c>
      <c r="Z15956">
        <v>17</v>
      </c>
      <c r="AA15956">
        <v>1</v>
      </c>
      <c r="AB15956">
        <v>4</v>
      </c>
      <c r="AC15956">
        <v>13</v>
      </c>
      <c r="AD15956">
        <v>1</v>
      </c>
      <c r="AE15956">
        <v>13</v>
      </c>
      <c r="AF15956">
        <v>13</v>
      </c>
    </row>
    <row r="15957" spans="1:32" x14ac:dyDescent="0.25">
      <c r="A15957">
        <v>15956</v>
      </c>
      <c r="B15957" t="s">
        <v>32</v>
      </c>
      <c r="C15957">
        <v>40</v>
      </c>
      <c r="D15957" t="s">
        <v>58</v>
      </c>
      <c r="E15957" t="s">
        <v>54</v>
      </c>
      <c r="F15957">
        <v>4</v>
      </c>
      <c r="G15957">
        <v>4</v>
      </c>
      <c r="H15957" t="s">
        <v>42</v>
      </c>
      <c r="I15957" t="s">
        <v>36</v>
      </c>
      <c r="J15957">
        <v>84</v>
      </c>
      <c r="K15957">
        <v>1230</v>
      </c>
      <c r="L15957">
        <v>347256</v>
      </c>
      <c r="M15957">
        <v>26712</v>
      </c>
      <c r="N15957">
        <v>24</v>
      </c>
      <c r="O15957" t="s">
        <v>52</v>
      </c>
      <c r="P15957">
        <v>1</v>
      </c>
      <c r="Q15957">
        <v>3</v>
      </c>
      <c r="R15957">
        <v>1</v>
      </c>
      <c r="S15957">
        <v>2</v>
      </c>
      <c r="T15957">
        <v>47</v>
      </c>
      <c r="U15957" t="s">
        <v>48</v>
      </c>
      <c r="V15957">
        <v>1</v>
      </c>
      <c r="W15957">
        <v>3</v>
      </c>
      <c r="X15957">
        <v>80</v>
      </c>
      <c r="Y15957">
        <v>4</v>
      </c>
      <c r="Z15957">
        <v>4</v>
      </c>
      <c r="AA15957">
        <v>5</v>
      </c>
      <c r="AB15957">
        <v>4</v>
      </c>
      <c r="AC15957">
        <v>2</v>
      </c>
      <c r="AD15957">
        <v>2</v>
      </c>
      <c r="AE15957">
        <v>1</v>
      </c>
      <c r="AF15957">
        <v>1</v>
      </c>
    </row>
    <row r="15958" spans="1:32" x14ac:dyDescent="0.25">
      <c r="A15958">
        <v>15957</v>
      </c>
      <c r="B15958" t="s">
        <v>39</v>
      </c>
      <c r="C15958">
        <v>25</v>
      </c>
      <c r="D15958" t="s">
        <v>45</v>
      </c>
      <c r="E15958" t="s">
        <v>51</v>
      </c>
      <c r="F15958">
        <v>4</v>
      </c>
      <c r="G15958">
        <v>1</v>
      </c>
      <c r="H15958" t="s">
        <v>42</v>
      </c>
      <c r="I15958" t="s">
        <v>43</v>
      </c>
      <c r="J15958">
        <v>178</v>
      </c>
      <c r="K15958">
        <v>1137</v>
      </c>
      <c r="L15958">
        <v>435666</v>
      </c>
      <c r="M15958">
        <v>20746</v>
      </c>
      <c r="N15958">
        <v>25</v>
      </c>
      <c r="O15958" t="s">
        <v>44</v>
      </c>
      <c r="P15958">
        <v>3</v>
      </c>
      <c r="Q15958">
        <v>2</v>
      </c>
      <c r="R15958">
        <v>4</v>
      </c>
      <c r="S15958">
        <v>2</v>
      </c>
      <c r="T15958">
        <v>4</v>
      </c>
      <c r="U15958" t="s">
        <v>48</v>
      </c>
      <c r="V15958">
        <v>1</v>
      </c>
      <c r="W15958">
        <v>2</v>
      </c>
      <c r="X15958">
        <v>80</v>
      </c>
      <c r="Y15958">
        <v>3</v>
      </c>
      <c r="Z15958">
        <v>2</v>
      </c>
      <c r="AA15958">
        <v>2</v>
      </c>
      <c r="AB15958">
        <v>1</v>
      </c>
      <c r="AC15958">
        <v>2</v>
      </c>
      <c r="AD15958">
        <v>2</v>
      </c>
      <c r="AE15958">
        <v>1</v>
      </c>
      <c r="AF15958">
        <v>1</v>
      </c>
    </row>
    <row r="15959" spans="1:32" x14ac:dyDescent="0.25">
      <c r="A15959">
        <v>15958</v>
      </c>
      <c r="B15959" t="s">
        <v>32</v>
      </c>
      <c r="C15959">
        <v>44</v>
      </c>
      <c r="D15959" t="s">
        <v>33</v>
      </c>
      <c r="E15959" t="s">
        <v>60</v>
      </c>
      <c r="F15959">
        <v>2</v>
      </c>
      <c r="G15959">
        <v>1</v>
      </c>
      <c r="H15959" t="s">
        <v>50</v>
      </c>
      <c r="I15959" t="s">
        <v>56</v>
      </c>
      <c r="J15959">
        <v>79</v>
      </c>
      <c r="K15959">
        <v>414</v>
      </c>
      <c r="L15959">
        <v>285480</v>
      </c>
      <c r="M15959">
        <v>21960</v>
      </c>
      <c r="N15959">
        <v>4</v>
      </c>
      <c r="O15959" t="s">
        <v>37</v>
      </c>
      <c r="P15959">
        <v>3</v>
      </c>
      <c r="Q15959">
        <v>3</v>
      </c>
      <c r="R15959">
        <v>1</v>
      </c>
      <c r="S15959">
        <v>2</v>
      </c>
      <c r="T15959">
        <v>47</v>
      </c>
      <c r="U15959" t="s">
        <v>48</v>
      </c>
      <c r="V15959">
        <v>4</v>
      </c>
      <c r="W15959">
        <v>4</v>
      </c>
      <c r="X15959">
        <v>80</v>
      </c>
      <c r="Y15959">
        <v>1</v>
      </c>
      <c r="Z15959">
        <v>2</v>
      </c>
      <c r="AA15959">
        <v>6</v>
      </c>
      <c r="AB15959">
        <v>4</v>
      </c>
      <c r="AC15959">
        <v>1</v>
      </c>
      <c r="AD15959">
        <v>1</v>
      </c>
      <c r="AE15959">
        <v>1</v>
      </c>
      <c r="AF15959">
        <v>1</v>
      </c>
    </row>
    <row r="15960" spans="1:32" x14ac:dyDescent="0.25">
      <c r="A15960">
        <v>15959</v>
      </c>
      <c r="B15960" t="s">
        <v>32</v>
      </c>
      <c r="C15960">
        <v>40</v>
      </c>
      <c r="D15960" t="s">
        <v>33</v>
      </c>
      <c r="E15960" t="s">
        <v>40</v>
      </c>
      <c r="F15960">
        <v>1</v>
      </c>
      <c r="G15960">
        <v>1</v>
      </c>
      <c r="H15960" t="s">
        <v>42</v>
      </c>
      <c r="I15960" t="s">
        <v>36</v>
      </c>
      <c r="J15960">
        <v>196</v>
      </c>
      <c r="K15960">
        <v>1021</v>
      </c>
      <c r="L15960">
        <v>33140</v>
      </c>
      <c r="M15960">
        <v>6628</v>
      </c>
      <c r="N15960">
        <v>33</v>
      </c>
      <c r="O15960" t="s">
        <v>52</v>
      </c>
      <c r="P15960">
        <v>4</v>
      </c>
      <c r="Q15960">
        <v>2</v>
      </c>
      <c r="R15960">
        <v>2</v>
      </c>
      <c r="S15960">
        <v>2</v>
      </c>
      <c r="T15960">
        <v>4</v>
      </c>
      <c r="U15960" t="s">
        <v>48</v>
      </c>
      <c r="V15960">
        <v>7</v>
      </c>
      <c r="W15960">
        <v>1</v>
      </c>
      <c r="X15960">
        <v>80</v>
      </c>
      <c r="Y15960">
        <v>1</v>
      </c>
      <c r="Z15960">
        <v>34</v>
      </c>
      <c r="AA15960">
        <v>4</v>
      </c>
      <c r="AB15960">
        <v>1</v>
      </c>
      <c r="AC15960">
        <v>3</v>
      </c>
      <c r="AD15960">
        <v>3</v>
      </c>
      <c r="AE15960">
        <v>1</v>
      </c>
      <c r="AF15960">
        <v>3</v>
      </c>
    </row>
    <row r="15961" spans="1:32" x14ac:dyDescent="0.25">
      <c r="A15961">
        <v>15960</v>
      </c>
      <c r="B15961" t="s">
        <v>32</v>
      </c>
      <c r="C15961">
        <v>55</v>
      </c>
      <c r="D15961" t="s">
        <v>40</v>
      </c>
      <c r="E15961" t="s">
        <v>59</v>
      </c>
      <c r="F15961">
        <v>2</v>
      </c>
      <c r="G15961">
        <v>4</v>
      </c>
      <c r="H15961" t="s">
        <v>35</v>
      </c>
      <c r="I15961" t="s">
        <v>56</v>
      </c>
      <c r="J15961">
        <v>111</v>
      </c>
      <c r="K15961">
        <v>1275</v>
      </c>
      <c r="L15961">
        <v>392364</v>
      </c>
      <c r="M15961">
        <v>28026</v>
      </c>
      <c r="N15961">
        <v>1</v>
      </c>
      <c r="O15961" t="s">
        <v>52</v>
      </c>
      <c r="P15961">
        <v>4</v>
      </c>
      <c r="Q15961">
        <v>2</v>
      </c>
      <c r="R15961">
        <v>3</v>
      </c>
      <c r="S15961">
        <v>2</v>
      </c>
      <c r="T15961">
        <v>0</v>
      </c>
      <c r="U15961" t="s">
        <v>38</v>
      </c>
      <c r="V15961">
        <v>4</v>
      </c>
      <c r="W15961">
        <v>4</v>
      </c>
      <c r="X15961">
        <v>80</v>
      </c>
      <c r="Y15961">
        <v>1</v>
      </c>
      <c r="Z15961">
        <v>13</v>
      </c>
      <c r="AA15961">
        <v>2</v>
      </c>
      <c r="AB15961">
        <v>2</v>
      </c>
      <c r="AC15961">
        <v>1</v>
      </c>
      <c r="AD15961">
        <v>1</v>
      </c>
      <c r="AE15961">
        <v>1</v>
      </c>
      <c r="AF15961">
        <v>1</v>
      </c>
    </row>
    <row r="15962" spans="1:32" x14ac:dyDescent="0.25">
      <c r="A15962">
        <v>15961</v>
      </c>
      <c r="B15962" t="s">
        <v>32</v>
      </c>
      <c r="C15962">
        <v>20</v>
      </c>
      <c r="D15962" t="s">
        <v>33</v>
      </c>
      <c r="E15962" t="s">
        <v>60</v>
      </c>
      <c r="F15962">
        <v>2</v>
      </c>
      <c r="G15962">
        <v>1</v>
      </c>
      <c r="H15962" t="s">
        <v>50</v>
      </c>
      <c r="I15962" t="s">
        <v>56</v>
      </c>
      <c r="J15962">
        <v>33</v>
      </c>
      <c r="K15962">
        <v>1177</v>
      </c>
      <c r="L15962">
        <v>1084252</v>
      </c>
      <c r="M15962">
        <v>37388</v>
      </c>
      <c r="N15962">
        <v>47</v>
      </c>
      <c r="O15962" t="s">
        <v>37</v>
      </c>
      <c r="P15962">
        <v>3</v>
      </c>
      <c r="Q15962">
        <v>2</v>
      </c>
      <c r="R15962">
        <v>2</v>
      </c>
      <c r="S15962">
        <v>4</v>
      </c>
      <c r="T15962">
        <v>39</v>
      </c>
      <c r="U15962" t="s">
        <v>38</v>
      </c>
      <c r="V15962">
        <v>2</v>
      </c>
      <c r="W15962">
        <v>4</v>
      </c>
      <c r="X15962">
        <v>80</v>
      </c>
      <c r="Y15962">
        <v>4</v>
      </c>
      <c r="Z15962">
        <v>26</v>
      </c>
      <c r="AA15962">
        <v>1</v>
      </c>
      <c r="AB15962">
        <v>4</v>
      </c>
      <c r="AC15962">
        <v>14</v>
      </c>
      <c r="AD15962">
        <v>12</v>
      </c>
      <c r="AE15962">
        <v>1</v>
      </c>
      <c r="AF15962">
        <v>1</v>
      </c>
    </row>
    <row r="15963" spans="1:32" x14ac:dyDescent="0.25">
      <c r="A15963">
        <v>15962</v>
      </c>
      <c r="B15963" t="s">
        <v>32</v>
      </c>
      <c r="C15963">
        <v>19</v>
      </c>
      <c r="D15963" t="s">
        <v>45</v>
      </c>
      <c r="E15963" t="s">
        <v>51</v>
      </c>
      <c r="F15963">
        <v>3</v>
      </c>
      <c r="G15963">
        <v>3</v>
      </c>
      <c r="H15963" t="s">
        <v>42</v>
      </c>
      <c r="I15963" t="s">
        <v>56</v>
      </c>
      <c r="J15963">
        <v>118</v>
      </c>
      <c r="K15963">
        <v>798</v>
      </c>
      <c r="L15963">
        <v>665340</v>
      </c>
      <c r="M15963">
        <v>33267</v>
      </c>
      <c r="N15963">
        <v>25</v>
      </c>
      <c r="O15963" t="s">
        <v>37</v>
      </c>
      <c r="P15963">
        <v>4</v>
      </c>
      <c r="Q15963">
        <v>2</v>
      </c>
      <c r="R15963">
        <v>1</v>
      </c>
      <c r="S15963">
        <v>1</v>
      </c>
      <c r="T15963">
        <v>11</v>
      </c>
      <c r="U15963" t="s">
        <v>48</v>
      </c>
      <c r="V15963">
        <v>6</v>
      </c>
      <c r="W15963">
        <v>2</v>
      </c>
      <c r="X15963">
        <v>80</v>
      </c>
      <c r="Y15963">
        <v>2</v>
      </c>
      <c r="Z15963">
        <v>36</v>
      </c>
      <c r="AA15963">
        <v>1</v>
      </c>
      <c r="AB15963">
        <v>1</v>
      </c>
      <c r="AC15963">
        <v>15</v>
      </c>
      <c r="AD15963">
        <v>2</v>
      </c>
      <c r="AE15963">
        <v>6</v>
      </c>
      <c r="AF15963">
        <v>7</v>
      </c>
    </row>
    <row r="15964" spans="1:32" x14ac:dyDescent="0.25">
      <c r="A15964">
        <v>15963</v>
      </c>
      <c r="B15964" t="s">
        <v>39</v>
      </c>
      <c r="C15964">
        <v>47</v>
      </c>
      <c r="D15964" t="s">
        <v>53</v>
      </c>
      <c r="E15964" t="s">
        <v>46</v>
      </c>
      <c r="F15964">
        <v>4</v>
      </c>
      <c r="G15964">
        <v>5</v>
      </c>
      <c r="H15964" t="s">
        <v>50</v>
      </c>
      <c r="I15964" t="s">
        <v>43</v>
      </c>
      <c r="J15964">
        <v>61</v>
      </c>
      <c r="K15964">
        <v>493</v>
      </c>
      <c r="L15964">
        <v>309848</v>
      </c>
      <c r="M15964">
        <v>22132</v>
      </c>
      <c r="N15964">
        <v>35</v>
      </c>
      <c r="O15964" t="s">
        <v>44</v>
      </c>
      <c r="P15964">
        <v>1</v>
      </c>
      <c r="Q15964">
        <v>4</v>
      </c>
      <c r="R15964">
        <v>3</v>
      </c>
      <c r="S15964">
        <v>4</v>
      </c>
      <c r="T15964">
        <v>13</v>
      </c>
      <c r="U15964" t="s">
        <v>38</v>
      </c>
      <c r="V15964">
        <v>8</v>
      </c>
      <c r="W15964">
        <v>2</v>
      </c>
      <c r="X15964">
        <v>80</v>
      </c>
      <c r="Y15964">
        <v>2</v>
      </c>
      <c r="Z15964">
        <v>2</v>
      </c>
      <c r="AA15964">
        <v>4</v>
      </c>
      <c r="AB15964">
        <v>4</v>
      </c>
      <c r="AC15964">
        <v>1</v>
      </c>
      <c r="AD15964">
        <v>1</v>
      </c>
      <c r="AE15964">
        <v>1</v>
      </c>
      <c r="AF15964">
        <v>1</v>
      </c>
    </row>
    <row r="15965" spans="1:32" x14ac:dyDescent="0.25">
      <c r="A15965">
        <v>15964</v>
      </c>
      <c r="B15965" t="s">
        <v>39</v>
      </c>
      <c r="C15965">
        <v>52</v>
      </c>
      <c r="D15965" t="s">
        <v>40</v>
      </c>
      <c r="E15965" t="s">
        <v>61</v>
      </c>
      <c r="F15965">
        <v>3</v>
      </c>
      <c r="G15965">
        <v>3</v>
      </c>
      <c r="H15965" t="s">
        <v>50</v>
      </c>
      <c r="I15965" t="s">
        <v>56</v>
      </c>
      <c r="J15965">
        <v>114</v>
      </c>
      <c r="K15965">
        <v>818</v>
      </c>
      <c r="L15965">
        <v>944676</v>
      </c>
      <c r="M15965">
        <v>34988</v>
      </c>
      <c r="N15965">
        <v>23</v>
      </c>
      <c r="O15965" t="s">
        <v>37</v>
      </c>
      <c r="P15965">
        <v>1</v>
      </c>
      <c r="Q15965">
        <v>3</v>
      </c>
      <c r="R15965">
        <v>3</v>
      </c>
      <c r="S15965">
        <v>2</v>
      </c>
      <c r="T15965">
        <v>23</v>
      </c>
      <c r="U15965" t="s">
        <v>48</v>
      </c>
      <c r="V15965">
        <v>3</v>
      </c>
      <c r="W15965">
        <v>4</v>
      </c>
      <c r="X15965">
        <v>80</v>
      </c>
      <c r="Y15965">
        <v>3</v>
      </c>
      <c r="Z15965">
        <v>30</v>
      </c>
      <c r="AA15965">
        <v>1</v>
      </c>
      <c r="AB15965">
        <v>3</v>
      </c>
      <c r="AC15965">
        <v>15</v>
      </c>
      <c r="AD15965">
        <v>1</v>
      </c>
      <c r="AE15965">
        <v>8</v>
      </c>
      <c r="AF15965">
        <v>3</v>
      </c>
    </row>
    <row r="15966" spans="1:32" x14ac:dyDescent="0.25">
      <c r="A15966">
        <v>15965</v>
      </c>
      <c r="B15966" t="s">
        <v>39</v>
      </c>
      <c r="C15966">
        <v>58</v>
      </c>
      <c r="D15966" t="s">
        <v>33</v>
      </c>
      <c r="E15966" t="s">
        <v>40</v>
      </c>
      <c r="F15966">
        <v>5</v>
      </c>
      <c r="G15966">
        <v>3</v>
      </c>
      <c r="H15966" t="s">
        <v>50</v>
      </c>
      <c r="I15966" t="s">
        <v>56</v>
      </c>
      <c r="J15966">
        <v>114</v>
      </c>
      <c r="K15966">
        <v>1043</v>
      </c>
      <c r="L15966">
        <v>70122</v>
      </c>
      <c r="M15966">
        <v>5394</v>
      </c>
      <c r="N15966">
        <v>45</v>
      </c>
      <c r="O15966" t="s">
        <v>37</v>
      </c>
      <c r="P15966">
        <v>4</v>
      </c>
      <c r="Q15966">
        <v>2</v>
      </c>
      <c r="R15966">
        <v>4</v>
      </c>
      <c r="S15966">
        <v>4</v>
      </c>
      <c r="T15966">
        <v>13</v>
      </c>
      <c r="U15966" t="s">
        <v>48</v>
      </c>
      <c r="V15966">
        <v>1</v>
      </c>
      <c r="W15966">
        <v>1</v>
      </c>
      <c r="X15966">
        <v>80</v>
      </c>
      <c r="Y15966">
        <v>4</v>
      </c>
      <c r="Z15966">
        <v>38</v>
      </c>
      <c r="AA15966">
        <v>4</v>
      </c>
      <c r="AB15966">
        <v>3</v>
      </c>
      <c r="AC15966">
        <v>33</v>
      </c>
      <c r="AD15966">
        <v>25</v>
      </c>
      <c r="AE15966">
        <v>30</v>
      </c>
      <c r="AF15966">
        <v>33</v>
      </c>
    </row>
    <row r="15967" spans="1:32" x14ac:dyDescent="0.25">
      <c r="A15967">
        <v>15966</v>
      </c>
      <c r="B15967" t="s">
        <v>39</v>
      </c>
      <c r="C15967">
        <v>35</v>
      </c>
      <c r="D15967" t="s">
        <v>33</v>
      </c>
      <c r="E15967" t="s">
        <v>41</v>
      </c>
      <c r="F15967">
        <v>5</v>
      </c>
      <c r="G15967">
        <v>3</v>
      </c>
      <c r="H15967" t="s">
        <v>47</v>
      </c>
      <c r="I15967" t="s">
        <v>56</v>
      </c>
      <c r="J15967">
        <v>139</v>
      </c>
      <c r="K15967">
        <v>351</v>
      </c>
      <c r="L15967">
        <v>639559</v>
      </c>
      <c r="M15967">
        <v>33661</v>
      </c>
      <c r="N15967">
        <v>19</v>
      </c>
      <c r="O15967" t="s">
        <v>52</v>
      </c>
      <c r="P15967">
        <v>4</v>
      </c>
      <c r="Q15967">
        <v>4</v>
      </c>
      <c r="R15967">
        <v>1</v>
      </c>
      <c r="S15967">
        <v>4</v>
      </c>
      <c r="T15967">
        <v>48</v>
      </c>
      <c r="U15967" t="s">
        <v>38</v>
      </c>
      <c r="V15967">
        <v>4</v>
      </c>
      <c r="W15967">
        <v>1</v>
      </c>
      <c r="X15967">
        <v>80</v>
      </c>
      <c r="Y15967">
        <v>3</v>
      </c>
      <c r="Z15967">
        <v>25</v>
      </c>
      <c r="AA15967">
        <v>6</v>
      </c>
      <c r="AB15967">
        <v>2</v>
      </c>
      <c r="AC15967">
        <v>7</v>
      </c>
      <c r="AD15967">
        <v>1</v>
      </c>
      <c r="AE15967">
        <v>3</v>
      </c>
      <c r="AF15967">
        <v>2</v>
      </c>
    </row>
    <row r="15968" spans="1:32" x14ac:dyDescent="0.25">
      <c r="A15968">
        <v>15967</v>
      </c>
      <c r="B15968" t="s">
        <v>39</v>
      </c>
      <c r="C15968">
        <v>24</v>
      </c>
      <c r="D15968" t="s">
        <v>58</v>
      </c>
      <c r="E15968" t="s">
        <v>54</v>
      </c>
      <c r="F15968">
        <v>1</v>
      </c>
      <c r="G15968">
        <v>4</v>
      </c>
      <c r="H15968" t="s">
        <v>40</v>
      </c>
      <c r="I15968" t="s">
        <v>43</v>
      </c>
      <c r="J15968">
        <v>105</v>
      </c>
      <c r="K15968">
        <v>975</v>
      </c>
      <c r="L15968">
        <v>30960</v>
      </c>
      <c r="M15968">
        <v>3440</v>
      </c>
      <c r="N15968">
        <v>16</v>
      </c>
      <c r="O15968" t="s">
        <v>37</v>
      </c>
      <c r="P15968">
        <v>2</v>
      </c>
      <c r="Q15968">
        <v>1</v>
      </c>
      <c r="R15968">
        <v>3</v>
      </c>
      <c r="S15968">
        <v>4</v>
      </c>
      <c r="T15968">
        <v>49</v>
      </c>
      <c r="U15968" t="s">
        <v>48</v>
      </c>
      <c r="V15968">
        <v>0</v>
      </c>
      <c r="W15968">
        <v>4</v>
      </c>
      <c r="X15968">
        <v>80</v>
      </c>
      <c r="Y15968">
        <v>2</v>
      </c>
      <c r="Z15968">
        <v>16</v>
      </c>
      <c r="AA15968">
        <v>2</v>
      </c>
      <c r="AB15968">
        <v>3</v>
      </c>
      <c r="AC15968">
        <v>11</v>
      </c>
      <c r="AD15968">
        <v>3</v>
      </c>
      <c r="AE15968">
        <v>5</v>
      </c>
      <c r="AF15968">
        <v>2</v>
      </c>
    </row>
    <row r="15969" spans="1:32" x14ac:dyDescent="0.25">
      <c r="A15969">
        <v>15968</v>
      </c>
      <c r="B15969" t="s">
        <v>39</v>
      </c>
      <c r="C15969">
        <v>53</v>
      </c>
      <c r="D15969" t="s">
        <v>53</v>
      </c>
      <c r="E15969" t="s">
        <v>61</v>
      </c>
      <c r="F15969">
        <v>1</v>
      </c>
      <c r="G15969">
        <v>5</v>
      </c>
      <c r="H15969" t="s">
        <v>35</v>
      </c>
      <c r="I15969" t="s">
        <v>36</v>
      </c>
      <c r="J15969">
        <v>158</v>
      </c>
      <c r="K15969">
        <v>1034</v>
      </c>
      <c r="L15969">
        <v>271527</v>
      </c>
      <c r="M15969">
        <v>9363</v>
      </c>
      <c r="N15969">
        <v>10</v>
      </c>
      <c r="O15969" t="s">
        <v>37</v>
      </c>
      <c r="P15969">
        <v>4</v>
      </c>
      <c r="Q15969">
        <v>1</v>
      </c>
      <c r="R15969">
        <v>4</v>
      </c>
      <c r="S15969">
        <v>2</v>
      </c>
      <c r="T15969">
        <v>8</v>
      </c>
      <c r="U15969" t="s">
        <v>48</v>
      </c>
      <c r="V15969">
        <v>3</v>
      </c>
      <c r="W15969">
        <v>3</v>
      </c>
      <c r="X15969">
        <v>80</v>
      </c>
      <c r="Y15969">
        <v>1</v>
      </c>
      <c r="Z15969">
        <v>24</v>
      </c>
      <c r="AA15969">
        <v>3</v>
      </c>
      <c r="AB15969">
        <v>4</v>
      </c>
      <c r="AC15969">
        <v>1</v>
      </c>
      <c r="AD15969">
        <v>1</v>
      </c>
      <c r="AE15969">
        <v>1</v>
      </c>
      <c r="AF15969">
        <v>1</v>
      </c>
    </row>
    <row r="15970" spans="1:32" x14ac:dyDescent="0.25">
      <c r="A15970">
        <v>15969</v>
      </c>
      <c r="B15970" t="s">
        <v>32</v>
      </c>
      <c r="C15970">
        <v>39</v>
      </c>
      <c r="D15970" t="s">
        <v>33</v>
      </c>
      <c r="E15970" t="s">
        <v>61</v>
      </c>
      <c r="F15970">
        <v>3</v>
      </c>
      <c r="G15970">
        <v>5</v>
      </c>
      <c r="H15970" t="s">
        <v>42</v>
      </c>
      <c r="I15970" t="s">
        <v>36</v>
      </c>
      <c r="J15970">
        <v>121</v>
      </c>
      <c r="K15970">
        <v>1487</v>
      </c>
      <c r="L15970">
        <v>130356</v>
      </c>
      <c r="M15970">
        <v>4828</v>
      </c>
      <c r="N15970">
        <v>28</v>
      </c>
      <c r="O15970" t="s">
        <v>37</v>
      </c>
      <c r="P15970">
        <v>3</v>
      </c>
      <c r="Q15970">
        <v>2</v>
      </c>
      <c r="R15970">
        <v>1</v>
      </c>
      <c r="S15970">
        <v>1</v>
      </c>
      <c r="T15970">
        <v>49</v>
      </c>
      <c r="U15970" t="s">
        <v>48</v>
      </c>
      <c r="V15970">
        <v>0</v>
      </c>
      <c r="W15970">
        <v>1</v>
      </c>
      <c r="X15970">
        <v>80</v>
      </c>
      <c r="Y15970">
        <v>1</v>
      </c>
      <c r="Z15970">
        <v>11</v>
      </c>
      <c r="AA15970">
        <v>5</v>
      </c>
      <c r="AB15970">
        <v>1</v>
      </c>
      <c r="AC15970">
        <v>9</v>
      </c>
      <c r="AD15970">
        <v>2</v>
      </c>
      <c r="AE15970">
        <v>3</v>
      </c>
      <c r="AF15970">
        <v>1</v>
      </c>
    </row>
    <row r="15971" spans="1:32" x14ac:dyDescent="0.25">
      <c r="A15971">
        <v>15970</v>
      </c>
      <c r="B15971" t="s">
        <v>39</v>
      </c>
      <c r="C15971">
        <v>23</v>
      </c>
      <c r="D15971" t="s">
        <v>53</v>
      </c>
      <c r="E15971" t="s">
        <v>59</v>
      </c>
      <c r="F15971">
        <v>1</v>
      </c>
      <c r="G15971">
        <v>5</v>
      </c>
      <c r="H15971" t="s">
        <v>47</v>
      </c>
      <c r="I15971" t="s">
        <v>36</v>
      </c>
      <c r="J15971">
        <v>49</v>
      </c>
      <c r="K15971">
        <v>1089</v>
      </c>
      <c r="L15971">
        <v>70256</v>
      </c>
      <c r="M15971">
        <v>35128</v>
      </c>
      <c r="N15971">
        <v>27</v>
      </c>
      <c r="O15971" t="s">
        <v>52</v>
      </c>
      <c r="P15971">
        <v>1</v>
      </c>
      <c r="Q15971">
        <v>3</v>
      </c>
      <c r="R15971">
        <v>2</v>
      </c>
      <c r="S15971">
        <v>1</v>
      </c>
      <c r="T15971">
        <v>17</v>
      </c>
      <c r="U15971" t="s">
        <v>48</v>
      </c>
      <c r="V15971">
        <v>3</v>
      </c>
      <c r="W15971">
        <v>4</v>
      </c>
      <c r="X15971">
        <v>80</v>
      </c>
      <c r="Y15971">
        <v>1</v>
      </c>
      <c r="Z15971">
        <v>13</v>
      </c>
      <c r="AA15971">
        <v>4</v>
      </c>
      <c r="AB15971">
        <v>2</v>
      </c>
      <c r="AC15971">
        <v>10</v>
      </c>
      <c r="AD15971">
        <v>5</v>
      </c>
      <c r="AE15971">
        <v>10</v>
      </c>
      <c r="AF15971">
        <v>3</v>
      </c>
    </row>
    <row r="15972" spans="1:32" x14ac:dyDescent="0.25">
      <c r="A15972">
        <v>15971</v>
      </c>
      <c r="B15972" t="s">
        <v>32</v>
      </c>
      <c r="C15972">
        <v>33</v>
      </c>
      <c r="D15972" t="s">
        <v>33</v>
      </c>
      <c r="E15972" t="s">
        <v>41</v>
      </c>
      <c r="F15972">
        <v>1</v>
      </c>
      <c r="G15972">
        <v>4</v>
      </c>
      <c r="H15972" t="s">
        <v>42</v>
      </c>
      <c r="I15972" t="s">
        <v>56</v>
      </c>
      <c r="J15972">
        <v>118</v>
      </c>
      <c r="K15972">
        <v>1042</v>
      </c>
      <c r="L15972">
        <v>875342</v>
      </c>
      <c r="M15972">
        <v>33667</v>
      </c>
      <c r="N15972">
        <v>36</v>
      </c>
      <c r="O15972" t="s">
        <v>52</v>
      </c>
      <c r="P15972">
        <v>4</v>
      </c>
      <c r="Q15972">
        <v>3</v>
      </c>
      <c r="R15972">
        <v>1</v>
      </c>
      <c r="S15972">
        <v>4</v>
      </c>
      <c r="T15972">
        <v>33</v>
      </c>
      <c r="U15972" t="s">
        <v>48</v>
      </c>
      <c r="V15972">
        <v>8</v>
      </c>
      <c r="W15972">
        <v>1</v>
      </c>
      <c r="X15972">
        <v>80</v>
      </c>
      <c r="Y15972">
        <v>1</v>
      </c>
      <c r="Z15972">
        <v>29</v>
      </c>
      <c r="AA15972">
        <v>2</v>
      </c>
      <c r="AB15972">
        <v>2</v>
      </c>
      <c r="AC15972">
        <v>13</v>
      </c>
      <c r="AD15972">
        <v>7</v>
      </c>
      <c r="AE15972">
        <v>1</v>
      </c>
      <c r="AF15972">
        <v>5</v>
      </c>
    </row>
    <row r="15973" spans="1:32" x14ac:dyDescent="0.25">
      <c r="A15973">
        <v>15972</v>
      </c>
      <c r="B15973" t="s">
        <v>32</v>
      </c>
      <c r="C15973">
        <v>20</v>
      </c>
      <c r="D15973" t="s">
        <v>33</v>
      </c>
      <c r="E15973" t="s">
        <v>40</v>
      </c>
      <c r="F15973">
        <v>2</v>
      </c>
      <c r="G15973">
        <v>3</v>
      </c>
      <c r="H15973" t="s">
        <v>35</v>
      </c>
      <c r="I15973" t="s">
        <v>43</v>
      </c>
      <c r="J15973">
        <v>33</v>
      </c>
      <c r="K15973">
        <v>1250</v>
      </c>
      <c r="L15973">
        <v>1332270</v>
      </c>
      <c r="M15973">
        <v>44409</v>
      </c>
      <c r="N15973">
        <v>39</v>
      </c>
      <c r="O15973" t="s">
        <v>44</v>
      </c>
      <c r="P15973">
        <v>1</v>
      </c>
      <c r="Q15973">
        <v>2</v>
      </c>
      <c r="R15973">
        <v>2</v>
      </c>
      <c r="S15973">
        <v>4</v>
      </c>
      <c r="T15973">
        <v>45</v>
      </c>
      <c r="U15973" t="s">
        <v>48</v>
      </c>
      <c r="V15973">
        <v>6</v>
      </c>
      <c r="W15973">
        <v>3</v>
      </c>
      <c r="X15973">
        <v>80</v>
      </c>
      <c r="Y15973">
        <v>2</v>
      </c>
      <c r="Z15973">
        <v>31</v>
      </c>
      <c r="AA15973">
        <v>3</v>
      </c>
      <c r="AB15973">
        <v>3</v>
      </c>
      <c r="AC15973">
        <v>21</v>
      </c>
      <c r="AD15973">
        <v>3</v>
      </c>
      <c r="AE15973">
        <v>11</v>
      </c>
      <c r="AF15973">
        <v>15</v>
      </c>
    </row>
    <row r="15974" spans="1:32" x14ac:dyDescent="0.25">
      <c r="A15974">
        <v>15973</v>
      </c>
      <c r="B15974" t="s">
        <v>32</v>
      </c>
      <c r="C15974">
        <v>40</v>
      </c>
      <c r="D15974" t="s">
        <v>45</v>
      </c>
      <c r="E15974" t="s">
        <v>46</v>
      </c>
      <c r="F15974">
        <v>4</v>
      </c>
      <c r="G15974">
        <v>2</v>
      </c>
      <c r="H15974" t="s">
        <v>40</v>
      </c>
      <c r="I15974" t="s">
        <v>36</v>
      </c>
      <c r="J15974">
        <v>65</v>
      </c>
      <c r="K15974">
        <v>780</v>
      </c>
      <c r="L15974">
        <v>109512</v>
      </c>
      <c r="M15974">
        <v>36504</v>
      </c>
      <c r="N15974">
        <v>11</v>
      </c>
      <c r="O15974" t="s">
        <v>52</v>
      </c>
      <c r="P15974">
        <v>3</v>
      </c>
      <c r="Q15974">
        <v>1</v>
      </c>
      <c r="R15974">
        <v>2</v>
      </c>
      <c r="S15974">
        <v>3</v>
      </c>
      <c r="T15974">
        <v>1</v>
      </c>
      <c r="U15974" t="s">
        <v>38</v>
      </c>
      <c r="V15974">
        <v>8</v>
      </c>
      <c r="W15974">
        <v>1</v>
      </c>
      <c r="X15974">
        <v>80</v>
      </c>
      <c r="Y15974">
        <v>3</v>
      </c>
      <c r="Z15974">
        <v>1</v>
      </c>
      <c r="AA15974">
        <v>5</v>
      </c>
      <c r="AB15974">
        <v>1</v>
      </c>
      <c r="AC15974">
        <v>1</v>
      </c>
      <c r="AD15974">
        <v>1</v>
      </c>
      <c r="AE15974">
        <v>1</v>
      </c>
      <c r="AF15974">
        <v>1</v>
      </c>
    </row>
    <row r="15975" spans="1:32" x14ac:dyDescent="0.25">
      <c r="A15975">
        <v>15974</v>
      </c>
      <c r="B15975" t="s">
        <v>39</v>
      </c>
      <c r="C15975">
        <v>47</v>
      </c>
      <c r="D15975" t="s">
        <v>33</v>
      </c>
      <c r="E15975" t="s">
        <v>55</v>
      </c>
      <c r="F15975">
        <v>3</v>
      </c>
      <c r="G15975">
        <v>4</v>
      </c>
      <c r="H15975" t="s">
        <v>40</v>
      </c>
      <c r="I15975" t="s">
        <v>56</v>
      </c>
      <c r="J15975">
        <v>74</v>
      </c>
      <c r="K15975">
        <v>190</v>
      </c>
      <c r="L15975">
        <v>710996</v>
      </c>
      <c r="M15975">
        <v>32318</v>
      </c>
      <c r="N15975">
        <v>36</v>
      </c>
      <c r="O15975" t="s">
        <v>52</v>
      </c>
      <c r="P15975">
        <v>4</v>
      </c>
      <c r="Q15975">
        <v>3</v>
      </c>
      <c r="R15975">
        <v>1</v>
      </c>
      <c r="S15975">
        <v>4</v>
      </c>
      <c r="T15975">
        <v>21</v>
      </c>
      <c r="U15975" t="s">
        <v>38</v>
      </c>
      <c r="V15975">
        <v>6</v>
      </c>
      <c r="W15975">
        <v>4</v>
      </c>
      <c r="X15975">
        <v>80</v>
      </c>
      <c r="Y15975">
        <v>2</v>
      </c>
      <c r="Z15975">
        <v>20</v>
      </c>
      <c r="AA15975">
        <v>5</v>
      </c>
      <c r="AB15975">
        <v>1</v>
      </c>
      <c r="AC15975">
        <v>17</v>
      </c>
      <c r="AD15975">
        <v>6</v>
      </c>
      <c r="AE15975">
        <v>3</v>
      </c>
      <c r="AF15975">
        <v>16</v>
      </c>
    </row>
    <row r="15976" spans="1:32" x14ac:dyDescent="0.25">
      <c r="A15976">
        <v>15975</v>
      </c>
      <c r="B15976" t="s">
        <v>39</v>
      </c>
      <c r="C15976">
        <v>34</v>
      </c>
      <c r="D15976" t="s">
        <v>58</v>
      </c>
      <c r="E15976" t="s">
        <v>55</v>
      </c>
      <c r="F15976">
        <v>2</v>
      </c>
      <c r="G15976">
        <v>1</v>
      </c>
      <c r="H15976" t="s">
        <v>40</v>
      </c>
      <c r="I15976" t="s">
        <v>56</v>
      </c>
      <c r="J15976">
        <v>63</v>
      </c>
      <c r="K15976">
        <v>585</v>
      </c>
      <c r="L15976">
        <v>65148</v>
      </c>
      <c r="M15976">
        <v>16287</v>
      </c>
      <c r="N15976">
        <v>29</v>
      </c>
      <c r="O15976" t="s">
        <v>44</v>
      </c>
      <c r="P15976">
        <v>3</v>
      </c>
      <c r="Q15976">
        <v>2</v>
      </c>
      <c r="R15976">
        <v>2</v>
      </c>
      <c r="S15976">
        <v>4</v>
      </c>
      <c r="T15976">
        <v>33</v>
      </c>
      <c r="U15976" t="s">
        <v>48</v>
      </c>
      <c r="V15976">
        <v>1</v>
      </c>
      <c r="W15976">
        <v>3</v>
      </c>
      <c r="X15976">
        <v>80</v>
      </c>
      <c r="Y15976">
        <v>1</v>
      </c>
      <c r="Z15976">
        <v>26</v>
      </c>
      <c r="AA15976">
        <v>6</v>
      </c>
      <c r="AB15976">
        <v>3</v>
      </c>
      <c r="AC15976">
        <v>7</v>
      </c>
      <c r="AD15976">
        <v>3</v>
      </c>
      <c r="AE15976">
        <v>4</v>
      </c>
      <c r="AF15976">
        <v>5</v>
      </c>
    </row>
    <row r="15977" spans="1:32" x14ac:dyDescent="0.25">
      <c r="A15977">
        <v>15976</v>
      </c>
      <c r="B15977" t="s">
        <v>39</v>
      </c>
      <c r="C15977">
        <v>41</v>
      </c>
      <c r="D15977" t="s">
        <v>53</v>
      </c>
      <c r="E15977" t="s">
        <v>54</v>
      </c>
      <c r="F15977">
        <v>3</v>
      </c>
      <c r="G15977">
        <v>2</v>
      </c>
      <c r="H15977" t="s">
        <v>40</v>
      </c>
      <c r="I15977" t="s">
        <v>36</v>
      </c>
      <c r="J15977">
        <v>59</v>
      </c>
      <c r="K15977">
        <v>761</v>
      </c>
      <c r="L15977">
        <v>361328</v>
      </c>
      <c r="M15977">
        <v>32848</v>
      </c>
      <c r="N15977">
        <v>28</v>
      </c>
      <c r="O15977" t="s">
        <v>44</v>
      </c>
      <c r="P15977">
        <v>3</v>
      </c>
      <c r="Q15977">
        <v>4</v>
      </c>
      <c r="R15977">
        <v>3</v>
      </c>
      <c r="S15977">
        <v>3</v>
      </c>
      <c r="T15977">
        <v>33</v>
      </c>
      <c r="U15977" t="s">
        <v>48</v>
      </c>
      <c r="V15977">
        <v>2</v>
      </c>
      <c r="W15977">
        <v>1</v>
      </c>
      <c r="X15977">
        <v>80</v>
      </c>
      <c r="Y15977">
        <v>1</v>
      </c>
      <c r="Z15977">
        <v>29</v>
      </c>
      <c r="AA15977">
        <v>5</v>
      </c>
      <c r="AB15977">
        <v>1</v>
      </c>
      <c r="AC15977">
        <v>17</v>
      </c>
      <c r="AD15977">
        <v>9</v>
      </c>
      <c r="AE15977">
        <v>7</v>
      </c>
      <c r="AF15977">
        <v>5</v>
      </c>
    </row>
    <row r="15978" spans="1:32" x14ac:dyDescent="0.25">
      <c r="A15978">
        <v>15977</v>
      </c>
      <c r="B15978" t="s">
        <v>39</v>
      </c>
      <c r="C15978">
        <v>34</v>
      </c>
      <c r="D15978" t="s">
        <v>58</v>
      </c>
      <c r="E15978" t="s">
        <v>59</v>
      </c>
      <c r="F15978">
        <v>1</v>
      </c>
      <c r="G15978">
        <v>1</v>
      </c>
      <c r="H15978" t="s">
        <v>47</v>
      </c>
      <c r="I15978" t="s">
        <v>43</v>
      </c>
      <c r="J15978">
        <v>173</v>
      </c>
      <c r="K15978">
        <v>651</v>
      </c>
      <c r="L15978">
        <v>1085304</v>
      </c>
      <c r="M15978">
        <v>49332</v>
      </c>
      <c r="N15978">
        <v>18</v>
      </c>
      <c r="O15978" t="s">
        <v>37</v>
      </c>
      <c r="P15978">
        <v>1</v>
      </c>
      <c r="Q15978">
        <v>2</v>
      </c>
      <c r="R15978">
        <v>2</v>
      </c>
      <c r="S15978">
        <v>2</v>
      </c>
      <c r="T15978">
        <v>17</v>
      </c>
      <c r="U15978" t="s">
        <v>48</v>
      </c>
      <c r="V15978">
        <v>5</v>
      </c>
      <c r="W15978">
        <v>1</v>
      </c>
      <c r="X15978">
        <v>80</v>
      </c>
      <c r="Y15978">
        <v>1</v>
      </c>
      <c r="Z15978">
        <v>32</v>
      </c>
      <c r="AA15978">
        <v>4</v>
      </c>
      <c r="AB15978">
        <v>2</v>
      </c>
      <c r="AC15978">
        <v>24</v>
      </c>
      <c r="AD15978">
        <v>20</v>
      </c>
      <c r="AE15978">
        <v>7</v>
      </c>
      <c r="AF15978">
        <v>16</v>
      </c>
    </row>
    <row r="15979" spans="1:32" x14ac:dyDescent="0.25">
      <c r="A15979">
        <v>15978</v>
      </c>
      <c r="B15979" t="s">
        <v>39</v>
      </c>
      <c r="C15979">
        <v>22</v>
      </c>
      <c r="D15979" t="s">
        <v>58</v>
      </c>
      <c r="E15979" t="s">
        <v>41</v>
      </c>
      <c r="F15979">
        <v>3</v>
      </c>
      <c r="G15979">
        <v>1</v>
      </c>
      <c r="H15979" t="s">
        <v>42</v>
      </c>
      <c r="I15979" t="s">
        <v>43</v>
      </c>
      <c r="J15979">
        <v>44</v>
      </c>
      <c r="K15979">
        <v>1096</v>
      </c>
      <c r="L15979">
        <v>749392</v>
      </c>
      <c r="M15979">
        <v>26764</v>
      </c>
      <c r="N15979">
        <v>45</v>
      </c>
      <c r="O15979" t="s">
        <v>44</v>
      </c>
      <c r="P15979">
        <v>1</v>
      </c>
      <c r="Q15979">
        <v>2</v>
      </c>
      <c r="R15979">
        <v>4</v>
      </c>
      <c r="S15979">
        <v>4</v>
      </c>
      <c r="T15979">
        <v>22</v>
      </c>
      <c r="U15979" t="s">
        <v>38</v>
      </c>
      <c r="V15979">
        <v>2</v>
      </c>
      <c r="W15979">
        <v>4</v>
      </c>
      <c r="X15979">
        <v>80</v>
      </c>
      <c r="Y15979">
        <v>4</v>
      </c>
      <c r="Z15979">
        <v>3</v>
      </c>
      <c r="AA15979">
        <v>2</v>
      </c>
      <c r="AB15979">
        <v>3</v>
      </c>
      <c r="AC15979">
        <v>3</v>
      </c>
      <c r="AD15979">
        <v>3</v>
      </c>
      <c r="AE15979">
        <v>1</v>
      </c>
      <c r="AF15979">
        <v>1</v>
      </c>
    </row>
    <row r="15980" spans="1:32" x14ac:dyDescent="0.25">
      <c r="A15980">
        <v>15979</v>
      </c>
      <c r="B15980" t="s">
        <v>32</v>
      </c>
      <c r="C15980">
        <v>60</v>
      </c>
      <c r="D15980" t="s">
        <v>49</v>
      </c>
      <c r="E15980" t="s">
        <v>46</v>
      </c>
      <c r="F15980">
        <v>3</v>
      </c>
      <c r="G15980">
        <v>1</v>
      </c>
      <c r="H15980" t="s">
        <v>42</v>
      </c>
      <c r="I15980" t="s">
        <v>43</v>
      </c>
      <c r="J15980">
        <v>84</v>
      </c>
      <c r="K15980">
        <v>1323</v>
      </c>
      <c r="L15980">
        <v>371063</v>
      </c>
      <c r="M15980">
        <v>33733</v>
      </c>
      <c r="N15980">
        <v>15</v>
      </c>
      <c r="O15980" t="s">
        <v>44</v>
      </c>
      <c r="P15980">
        <v>2</v>
      </c>
      <c r="Q15980">
        <v>2</v>
      </c>
      <c r="R15980">
        <v>3</v>
      </c>
      <c r="S15980">
        <v>2</v>
      </c>
      <c r="T15980">
        <v>15</v>
      </c>
      <c r="U15980" t="s">
        <v>48</v>
      </c>
      <c r="V15980">
        <v>4</v>
      </c>
      <c r="W15980">
        <v>2</v>
      </c>
      <c r="X15980">
        <v>80</v>
      </c>
      <c r="Y15980">
        <v>1</v>
      </c>
      <c r="Z15980">
        <v>10</v>
      </c>
      <c r="AA15980">
        <v>2</v>
      </c>
      <c r="AB15980">
        <v>4</v>
      </c>
      <c r="AC15980">
        <v>8</v>
      </c>
      <c r="AD15980">
        <v>1</v>
      </c>
      <c r="AE15980">
        <v>2</v>
      </c>
      <c r="AF15980">
        <v>8</v>
      </c>
    </row>
    <row r="15981" spans="1:32" x14ac:dyDescent="0.25">
      <c r="A15981">
        <v>15980</v>
      </c>
      <c r="B15981" t="s">
        <v>39</v>
      </c>
      <c r="C15981">
        <v>54</v>
      </c>
      <c r="D15981" t="s">
        <v>58</v>
      </c>
      <c r="E15981" t="s">
        <v>55</v>
      </c>
      <c r="F15981">
        <v>2</v>
      </c>
      <c r="G15981">
        <v>3</v>
      </c>
      <c r="H15981" t="s">
        <v>42</v>
      </c>
      <c r="I15981" t="s">
        <v>43</v>
      </c>
      <c r="J15981">
        <v>66</v>
      </c>
      <c r="K15981">
        <v>997</v>
      </c>
      <c r="L15981">
        <v>946680</v>
      </c>
      <c r="M15981">
        <v>47334</v>
      </c>
      <c r="N15981">
        <v>31</v>
      </c>
      <c r="O15981" t="s">
        <v>44</v>
      </c>
      <c r="P15981">
        <v>3</v>
      </c>
      <c r="Q15981">
        <v>1</v>
      </c>
      <c r="R15981">
        <v>1</v>
      </c>
      <c r="S15981">
        <v>4</v>
      </c>
      <c r="T15981">
        <v>44</v>
      </c>
      <c r="U15981" t="s">
        <v>48</v>
      </c>
      <c r="V15981">
        <v>5</v>
      </c>
      <c r="W15981">
        <v>2</v>
      </c>
      <c r="X15981">
        <v>80</v>
      </c>
      <c r="Y15981">
        <v>4</v>
      </c>
      <c r="Z15981">
        <v>19</v>
      </c>
      <c r="AA15981">
        <v>3</v>
      </c>
      <c r="AB15981">
        <v>2</v>
      </c>
      <c r="AC15981">
        <v>16</v>
      </c>
      <c r="AD15981">
        <v>8</v>
      </c>
      <c r="AE15981">
        <v>16</v>
      </c>
      <c r="AF15981">
        <v>11</v>
      </c>
    </row>
    <row r="15982" spans="1:32" x14ac:dyDescent="0.25">
      <c r="A15982">
        <v>15981</v>
      </c>
      <c r="B15982" t="s">
        <v>32</v>
      </c>
      <c r="C15982">
        <v>18</v>
      </c>
      <c r="D15982" t="s">
        <v>40</v>
      </c>
      <c r="E15982" t="s">
        <v>59</v>
      </c>
      <c r="F15982">
        <v>5</v>
      </c>
      <c r="G15982">
        <v>2</v>
      </c>
      <c r="H15982" t="s">
        <v>42</v>
      </c>
      <c r="I15982" t="s">
        <v>56</v>
      </c>
      <c r="J15982">
        <v>144</v>
      </c>
      <c r="K15982">
        <v>1354</v>
      </c>
      <c r="L15982">
        <v>271467</v>
      </c>
      <c r="M15982">
        <v>30163</v>
      </c>
      <c r="N15982">
        <v>49</v>
      </c>
      <c r="O15982" t="s">
        <v>52</v>
      </c>
      <c r="P15982">
        <v>2</v>
      </c>
      <c r="Q15982">
        <v>2</v>
      </c>
      <c r="R15982">
        <v>3</v>
      </c>
      <c r="S15982">
        <v>1</v>
      </c>
      <c r="T15982">
        <v>21</v>
      </c>
      <c r="U15982" t="s">
        <v>38</v>
      </c>
      <c r="V15982">
        <v>3</v>
      </c>
      <c r="W15982">
        <v>3</v>
      </c>
      <c r="X15982">
        <v>80</v>
      </c>
      <c r="Y15982">
        <v>1</v>
      </c>
      <c r="Z15982">
        <v>20</v>
      </c>
      <c r="AA15982">
        <v>2</v>
      </c>
      <c r="AB15982">
        <v>3</v>
      </c>
      <c r="AC15982">
        <v>19</v>
      </c>
      <c r="AD15982">
        <v>12</v>
      </c>
      <c r="AE15982">
        <v>15</v>
      </c>
      <c r="AF15982">
        <v>15</v>
      </c>
    </row>
    <row r="15983" spans="1:32" x14ac:dyDescent="0.25">
      <c r="A15983">
        <v>15982</v>
      </c>
      <c r="B15983" t="s">
        <v>32</v>
      </c>
      <c r="C15983">
        <v>51</v>
      </c>
      <c r="D15983" t="s">
        <v>33</v>
      </c>
      <c r="E15983" t="s">
        <v>41</v>
      </c>
      <c r="F15983">
        <v>1</v>
      </c>
      <c r="G15983">
        <v>5</v>
      </c>
      <c r="H15983" t="s">
        <v>35</v>
      </c>
      <c r="I15983" t="s">
        <v>56</v>
      </c>
      <c r="J15983">
        <v>105</v>
      </c>
      <c r="K15983">
        <v>1143</v>
      </c>
      <c r="L15983">
        <v>176891</v>
      </c>
      <c r="M15983">
        <v>13607</v>
      </c>
      <c r="N15983">
        <v>43</v>
      </c>
      <c r="O15983" t="s">
        <v>37</v>
      </c>
      <c r="P15983">
        <v>4</v>
      </c>
      <c r="Q15983">
        <v>2</v>
      </c>
      <c r="R15983">
        <v>2</v>
      </c>
      <c r="S15983">
        <v>3</v>
      </c>
      <c r="T15983">
        <v>15</v>
      </c>
      <c r="U15983" t="s">
        <v>48</v>
      </c>
      <c r="V15983">
        <v>3</v>
      </c>
      <c r="W15983">
        <v>3</v>
      </c>
      <c r="X15983">
        <v>80</v>
      </c>
      <c r="Y15983">
        <v>4</v>
      </c>
      <c r="Z15983">
        <v>25</v>
      </c>
      <c r="AA15983">
        <v>6</v>
      </c>
      <c r="AB15983">
        <v>4</v>
      </c>
      <c r="AC15983">
        <v>5</v>
      </c>
      <c r="AD15983">
        <v>3</v>
      </c>
      <c r="AE15983">
        <v>1</v>
      </c>
      <c r="AF15983">
        <v>5</v>
      </c>
    </row>
    <row r="15984" spans="1:32" x14ac:dyDescent="0.25">
      <c r="A15984">
        <v>15983</v>
      </c>
      <c r="B15984" t="s">
        <v>32</v>
      </c>
      <c r="C15984">
        <v>27</v>
      </c>
      <c r="D15984" t="s">
        <v>40</v>
      </c>
      <c r="E15984" t="s">
        <v>54</v>
      </c>
      <c r="F15984">
        <v>5</v>
      </c>
      <c r="G15984">
        <v>2</v>
      </c>
      <c r="H15984" t="s">
        <v>40</v>
      </c>
      <c r="I15984" t="s">
        <v>56</v>
      </c>
      <c r="J15984">
        <v>42</v>
      </c>
      <c r="K15984">
        <v>644</v>
      </c>
      <c r="L15984">
        <v>425155</v>
      </c>
      <c r="M15984">
        <v>18485</v>
      </c>
      <c r="N15984">
        <v>24</v>
      </c>
      <c r="O15984" t="s">
        <v>44</v>
      </c>
      <c r="P15984">
        <v>1</v>
      </c>
      <c r="Q15984">
        <v>1</v>
      </c>
      <c r="R15984">
        <v>4</v>
      </c>
      <c r="S15984">
        <v>1</v>
      </c>
      <c r="T15984">
        <v>46</v>
      </c>
      <c r="U15984" t="s">
        <v>38</v>
      </c>
      <c r="V15984">
        <v>5</v>
      </c>
      <c r="W15984">
        <v>4</v>
      </c>
      <c r="X15984">
        <v>80</v>
      </c>
      <c r="Y15984">
        <v>2</v>
      </c>
      <c r="Z15984">
        <v>2</v>
      </c>
      <c r="AA15984">
        <v>6</v>
      </c>
      <c r="AB15984">
        <v>1</v>
      </c>
      <c r="AC15984">
        <v>2</v>
      </c>
      <c r="AD15984">
        <v>2</v>
      </c>
      <c r="AE15984">
        <v>1</v>
      </c>
      <c r="AF15984">
        <v>2</v>
      </c>
    </row>
    <row r="15985" spans="1:32" x14ac:dyDescent="0.25">
      <c r="A15985">
        <v>15984</v>
      </c>
      <c r="B15985" t="s">
        <v>39</v>
      </c>
      <c r="C15985">
        <v>58</v>
      </c>
      <c r="D15985" t="s">
        <v>53</v>
      </c>
      <c r="E15985" t="s">
        <v>51</v>
      </c>
      <c r="F15985">
        <v>4</v>
      </c>
      <c r="G15985">
        <v>2</v>
      </c>
      <c r="H15985" t="s">
        <v>35</v>
      </c>
      <c r="I15985" t="s">
        <v>56</v>
      </c>
      <c r="J15985">
        <v>111</v>
      </c>
      <c r="K15985">
        <v>1038</v>
      </c>
      <c r="L15985">
        <v>100257</v>
      </c>
      <c r="M15985">
        <v>33419</v>
      </c>
      <c r="N15985">
        <v>44</v>
      </c>
      <c r="O15985" t="s">
        <v>44</v>
      </c>
      <c r="P15985">
        <v>3</v>
      </c>
      <c r="Q15985">
        <v>3</v>
      </c>
      <c r="R15985">
        <v>4</v>
      </c>
      <c r="S15985">
        <v>2</v>
      </c>
      <c r="T15985">
        <v>5</v>
      </c>
      <c r="U15985" t="s">
        <v>48</v>
      </c>
      <c r="V15985">
        <v>1</v>
      </c>
      <c r="W15985">
        <v>4</v>
      </c>
      <c r="X15985">
        <v>80</v>
      </c>
      <c r="Y15985">
        <v>4</v>
      </c>
      <c r="Z15985">
        <v>3</v>
      </c>
      <c r="AA15985">
        <v>1</v>
      </c>
      <c r="AB15985">
        <v>1</v>
      </c>
      <c r="AC15985">
        <v>1</v>
      </c>
      <c r="AD15985">
        <v>1</v>
      </c>
      <c r="AE15985">
        <v>1</v>
      </c>
      <c r="AF15985">
        <v>1</v>
      </c>
    </row>
    <row r="15986" spans="1:32" x14ac:dyDescent="0.25">
      <c r="A15986">
        <v>15985</v>
      </c>
      <c r="B15986" t="s">
        <v>39</v>
      </c>
      <c r="C15986">
        <v>48</v>
      </c>
      <c r="D15986" t="s">
        <v>58</v>
      </c>
      <c r="E15986" t="s">
        <v>34</v>
      </c>
      <c r="F15986">
        <v>4</v>
      </c>
      <c r="G15986">
        <v>1</v>
      </c>
      <c r="H15986" t="s">
        <v>42</v>
      </c>
      <c r="I15986" t="s">
        <v>43</v>
      </c>
      <c r="J15986">
        <v>165</v>
      </c>
      <c r="K15986">
        <v>1305</v>
      </c>
      <c r="L15986">
        <v>153225</v>
      </c>
      <c r="M15986">
        <v>6129</v>
      </c>
      <c r="N15986">
        <v>13</v>
      </c>
      <c r="O15986" t="s">
        <v>37</v>
      </c>
      <c r="P15986">
        <v>2</v>
      </c>
      <c r="Q15986">
        <v>3</v>
      </c>
      <c r="R15986">
        <v>2</v>
      </c>
      <c r="S15986">
        <v>2</v>
      </c>
      <c r="T15986">
        <v>46</v>
      </c>
      <c r="U15986" t="s">
        <v>38</v>
      </c>
      <c r="V15986">
        <v>2</v>
      </c>
      <c r="W15986">
        <v>2</v>
      </c>
      <c r="X15986">
        <v>80</v>
      </c>
      <c r="Y15986">
        <v>1</v>
      </c>
      <c r="Z15986">
        <v>3</v>
      </c>
      <c r="AA15986">
        <v>5</v>
      </c>
      <c r="AB15986">
        <v>3</v>
      </c>
      <c r="AC15986">
        <v>3</v>
      </c>
      <c r="AD15986">
        <v>3</v>
      </c>
      <c r="AE15986">
        <v>2</v>
      </c>
      <c r="AF15986">
        <v>1</v>
      </c>
    </row>
    <row r="15987" spans="1:32" x14ac:dyDescent="0.25">
      <c r="A15987">
        <v>15986</v>
      </c>
      <c r="B15987" t="s">
        <v>39</v>
      </c>
      <c r="C15987">
        <v>31</v>
      </c>
      <c r="D15987" t="s">
        <v>58</v>
      </c>
      <c r="E15987" t="s">
        <v>34</v>
      </c>
      <c r="F15987">
        <v>3</v>
      </c>
      <c r="G15987">
        <v>4</v>
      </c>
      <c r="H15987" t="s">
        <v>57</v>
      </c>
      <c r="I15987" t="s">
        <v>56</v>
      </c>
      <c r="J15987">
        <v>87</v>
      </c>
      <c r="K15987">
        <v>555</v>
      </c>
      <c r="L15987">
        <v>338877</v>
      </c>
      <c r="M15987">
        <v>30807</v>
      </c>
      <c r="N15987">
        <v>45</v>
      </c>
      <c r="O15987" t="s">
        <v>44</v>
      </c>
      <c r="P15987">
        <v>1</v>
      </c>
      <c r="Q15987">
        <v>2</v>
      </c>
      <c r="R15987">
        <v>4</v>
      </c>
      <c r="S15987">
        <v>1</v>
      </c>
      <c r="T15987">
        <v>11</v>
      </c>
      <c r="U15987" t="s">
        <v>48</v>
      </c>
      <c r="V15987">
        <v>3</v>
      </c>
      <c r="W15987">
        <v>2</v>
      </c>
      <c r="X15987">
        <v>80</v>
      </c>
      <c r="Y15987">
        <v>2</v>
      </c>
      <c r="Z15987">
        <v>35</v>
      </c>
      <c r="AA15987">
        <v>5</v>
      </c>
      <c r="AB15987">
        <v>1</v>
      </c>
      <c r="AC15987">
        <v>31</v>
      </c>
      <c r="AD15987">
        <v>28</v>
      </c>
      <c r="AE15987">
        <v>2</v>
      </c>
      <c r="AF15987">
        <v>4</v>
      </c>
    </row>
    <row r="15988" spans="1:32" x14ac:dyDescent="0.25">
      <c r="A15988">
        <v>15987</v>
      </c>
      <c r="B15988" t="s">
        <v>39</v>
      </c>
      <c r="C15988">
        <v>56</v>
      </c>
      <c r="D15988" t="s">
        <v>49</v>
      </c>
      <c r="E15988" t="s">
        <v>46</v>
      </c>
      <c r="F15988">
        <v>4</v>
      </c>
      <c r="G15988">
        <v>4</v>
      </c>
      <c r="H15988" t="s">
        <v>42</v>
      </c>
      <c r="I15988" t="s">
        <v>36</v>
      </c>
      <c r="J15988">
        <v>125</v>
      </c>
      <c r="K15988">
        <v>1221</v>
      </c>
      <c r="L15988">
        <v>623288</v>
      </c>
      <c r="M15988">
        <v>36664</v>
      </c>
      <c r="N15988">
        <v>34</v>
      </c>
      <c r="O15988" t="s">
        <v>37</v>
      </c>
      <c r="P15988">
        <v>3</v>
      </c>
      <c r="Q15988">
        <v>1</v>
      </c>
      <c r="R15988">
        <v>4</v>
      </c>
      <c r="S15988">
        <v>4</v>
      </c>
      <c r="T15988">
        <v>19</v>
      </c>
      <c r="U15988" t="s">
        <v>48</v>
      </c>
      <c r="V15988">
        <v>2</v>
      </c>
      <c r="W15988">
        <v>3</v>
      </c>
      <c r="X15988">
        <v>80</v>
      </c>
      <c r="Y15988">
        <v>3</v>
      </c>
      <c r="Z15988">
        <v>5</v>
      </c>
      <c r="AA15988">
        <v>5</v>
      </c>
      <c r="AB15988">
        <v>2</v>
      </c>
      <c r="AC15988">
        <v>5</v>
      </c>
      <c r="AD15988">
        <v>3</v>
      </c>
      <c r="AE15988">
        <v>5</v>
      </c>
      <c r="AF15988">
        <v>5</v>
      </c>
    </row>
    <row r="15989" spans="1:32" x14ac:dyDescent="0.25">
      <c r="A15989">
        <v>15988</v>
      </c>
      <c r="B15989" t="s">
        <v>32</v>
      </c>
      <c r="C15989">
        <v>28</v>
      </c>
      <c r="D15989" t="s">
        <v>58</v>
      </c>
      <c r="E15989" t="s">
        <v>59</v>
      </c>
      <c r="F15989">
        <v>3</v>
      </c>
      <c r="G15989">
        <v>2</v>
      </c>
      <c r="H15989" t="s">
        <v>35</v>
      </c>
      <c r="I15989" t="s">
        <v>56</v>
      </c>
      <c r="J15989">
        <v>50</v>
      </c>
      <c r="K15989">
        <v>477</v>
      </c>
      <c r="L15989">
        <v>75135</v>
      </c>
      <c r="M15989">
        <v>15027</v>
      </c>
      <c r="N15989">
        <v>32</v>
      </c>
      <c r="O15989" t="s">
        <v>37</v>
      </c>
      <c r="P15989">
        <v>4</v>
      </c>
      <c r="Q15989">
        <v>2</v>
      </c>
      <c r="R15989">
        <v>3</v>
      </c>
      <c r="S15989">
        <v>3</v>
      </c>
      <c r="T15989">
        <v>42</v>
      </c>
      <c r="U15989" t="s">
        <v>48</v>
      </c>
      <c r="V15989">
        <v>7</v>
      </c>
      <c r="W15989">
        <v>3</v>
      </c>
      <c r="X15989">
        <v>80</v>
      </c>
      <c r="Y15989">
        <v>3</v>
      </c>
      <c r="Z15989">
        <v>7</v>
      </c>
      <c r="AA15989">
        <v>5</v>
      </c>
      <c r="AB15989">
        <v>1</v>
      </c>
      <c r="AC15989">
        <v>6</v>
      </c>
      <c r="AD15989">
        <v>5</v>
      </c>
      <c r="AE15989">
        <v>5</v>
      </c>
      <c r="AF15989">
        <v>1</v>
      </c>
    </row>
    <row r="15990" spans="1:32" x14ac:dyDescent="0.25">
      <c r="A15990">
        <v>15989</v>
      </c>
      <c r="B15990" t="s">
        <v>32</v>
      </c>
      <c r="C15990">
        <v>45</v>
      </c>
      <c r="D15990" t="s">
        <v>53</v>
      </c>
      <c r="E15990" t="s">
        <v>54</v>
      </c>
      <c r="F15990">
        <v>2</v>
      </c>
      <c r="G15990">
        <v>1</v>
      </c>
      <c r="H15990" t="s">
        <v>40</v>
      </c>
      <c r="I15990" t="s">
        <v>43</v>
      </c>
      <c r="J15990">
        <v>83</v>
      </c>
      <c r="K15990">
        <v>1254</v>
      </c>
      <c r="L15990">
        <v>37968</v>
      </c>
      <c r="M15990">
        <v>9492</v>
      </c>
      <c r="N15990">
        <v>21</v>
      </c>
      <c r="O15990" t="s">
        <v>44</v>
      </c>
      <c r="P15990">
        <v>1</v>
      </c>
      <c r="Q15990">
        <v>4</v>
      </c>
      <c r="R15990">
        <v>2</v>
      </c>
      <c r="S15990">
        <v>1</v>
      </c>
      <c r="T15990">
        <v>45</v>
      </c>
      <c r="U15990" t="s">
        <v>48</v>
      </c>
      <c r="V15990">
        <v>6</v>
      </c>
      <c r="W15990">
        <v>1</v>
      </c>
      <c r="X15990">
        <v>80</v>
      </c>
      <c r="Y15990">
        <v>2</v>
      </c>
      <c r="Z15990">
        <v>7</v>
      </c>
      <c r="AA15990">
        <v>4</v>
      </c>
      <c r="AB15990">
        <v>2</v>
      </c>
      <c r="AC15990">
        <v>2</v>
      </c>
      <c r="AD15990">
        <v>1</v>
      </c>
      <c r="AE15990">
        <v>2</v>
      </c>
      <c r="AF15990">
        <v>2</v>
      </c>
    </row>
    <row r="15991" spans="1:32" x14ac:dyDescent="0.25">
      <c r="A15991">
        <v>15990</v>
      </c>
      <c r="B15991" t="s">
        <v>32</v>
      </c>
      <c r="C15991">
        <v>58</v>
      </c>
      <c r="D15991" t="s">
        <v>49</v>
      </c>
      <c r="E15991" t="s">
        <v>54</v>
      </c>
      <c r="F15991">
        <v>5</v>
      </c>
      <c r="G15991">
        <v>2</v>
      </c>
      <c r="H15991" t="s">
        <v>47</v>
      </c>
      <c r="I15991" t="s">
        <v>56</v>
      </c>
      <c r="J15991">
        <v>126</v>
      </c>
      <c r="K15991">
        <v>590</v>
      </c>
      <c r="L15991">
        <v>417300</v>
      </c>
      <c r="M15991">
        <v>20865</v>
      </c>
      <c r="N15991">
        <v>49</v>
      </c>
      <c r="O15991" t="s">
        <v>52</v>
      </c>
      <c r="P15991">
        <v>3</v>
      </c>
      <c r="Q15991">
        <v>2</v>
      </c>
      <c r="R15991">
        <v>2</v>
      </c>
      <c r="S15991">
        <v>4</v>
      </c>
      <c r="T15991">
        <v>41</v>
      </c>
      <c r="U15991" t="s">
        <v>38</v>
      </c>
      <c r="V15991">
        <v>2</v>
      </c>
      <c r="W15991">
        <v>2</v>
      </c>
      <c r="X15991">
        <v>80</v>
      </c>
      <c r="Y15991">
        <v>1</v>
      </c>
      <c r="Z15991">
        <v>17</v>
      </c>
      <c r="AA15991">
        <v>4</v>
      </c>
      <c r="AB15991">
        <v>1</v>
      </c>
      <c r="AC15991">
        <v>16</v>
      </c>
      <c r="AD15991">
        <v>13</v>
      </c>
      <c r="AE15991">
        <v>5</v>
      </c>
      <c r="AF15991">
        <v>9</v>
      </c>
    </row>
    <row r="15992" spans="1:32" x14ac:dyDescent="0.25">
      <c r="A15992">
        <v>15991</v>
      </c>
      <c r="B15992" t="s">
        <v>39</v>
      </c>
      <c r="C15992">
        <v>46</v>
      </c>
      <c r="D15992" t="s">
        <v>49</v>
      </c>
      <c r="E15992" t="s">
        <v>46</v>
      </c>
      <c r="F15992">
        <v>3</v>
      </c>
      <c r="G15992">
        <v>1</v>
      </c>
      <c r="H15992" t="s">
        <v>50</v>
      </c>
      <c r="I15992" t="s">
        <v>43</v>
      </c>
      <c r="J15992">
        <v>124</v>
      </c>
      <c r="K15992">
        <v>1353</v>
      </c>
      <c r="L15992">
        <v>204774</v>
      </c>
      <c r="M15992">
        <v>34129</v>
      </c>
      <c r="N15992">
        <v>18</v>
      </c>
      <c r="O15992" t="s">
        <v>44</v>
      </c>
      <c r="P15992">
        <v>3</v>
      </c>
      <c r="Q15992">
        <v>3</v>
      </c>
      <c r="R15992">
        <v>2</v>
      </c>
      <c r="S15992">
        <v>4</v>
      </c>
      <c r="T15992">
        <v>38</v>
      </c>
      <c r="U15992" t="s">
        <v>48</v>
      </c>
      <c r="V15992">
        <v>5</v>
      </c>
      <c r="W15992">
        <v>1</v>
      </c>
      <c r="X15992">
        <v>80</v>
      </c>
      <c r="Y15992">
        <v>3</v>
      </c>
      <c r="Z15992">
        <v>22</v>
      </c>
      <c r="AA15992">
        <v>4</v>
      </c>
      <c r="AB15992">
        <v>3</v>
      </c>
      <c r="AC15992">
        <v>6</v>
      </c>
      <c r="AD15992">
        <v>5</v>
      </c>
      <c r="AE15992">
        <v>2</v>
      </c>
      <c r="AF15992">
        <v>6</v>
      </c>
    </row>
    <row r="15993" spans="1:32" x14ac:dyDescent="0.25">
      <c r="A15993">
        <v>15992</v>
      </c>
      <c r="B15993" t="s">
        <v>39</v>
      </c>
      <c r="C15993">
        <v>23</v>
      </c>
      <c r="D15993" t="s">
        <v>53</v>
      </c>
      <c r="E15993" t="s">
        <v>54</v>
      </c>
      <c r="F15993">
        <v>5</v>
      </c>
      <c r="G15993">
        <v>3</v>
      </c>
      <c r="H15993" t="s">
        <v>42</v>
      </c>
      <c r="I15993" t="s">
        <v>43</v>
      </c>
      <c r="J15993">
        <v>176</v>
      </c>
      <c r="K15993">
        <v>1243</v>
      </c>
      <c r="L15993">
        <v>223524</v>
      </c>
      <c r="M15993">
        <v>12418</v>
      </c>
      <c r="N15993">
        <v>7</v>
      </c>
      <c r="O15993" t="s">
        <v>44</v>
      </c>
      <c r="P15993">
        <v>4</v>
      </c>
      <c r="Q15993">
        <v>2</v>
      </c>
      <c r="R15993">
        <v>3</v>
      </c>
      <c r="S15993">
        <v>2</v>
      </c>
      <c r="T15993">
        <v>33</v>
      </c>
      <c r="U15993" t="s">
        <v>48</v>
      </c>
      <c r="V15993">
        <v>5</v>
      </c>
      <c r="W15993">
        <v>3</v>
      </c>
      <c r="X15993">
        <v>80</v>
      </c>
      <c r="Y15993">
        <v>3</v>
      </c>
      <c r="Z15993">
        <v>35</v>
      </c>
      <c r="AA15993">
        <v>6</v>
      </c>
      <c r="AB15993">
        <v>1</v>
      </c>
      <c r="AC15993">
        <v>28</v>
      </c>
      <c r="AD15993">
        <v>26</v>
      </c>
      <c r="AE15993">
        <v>6</v>
      </c>
      <c r="AF15993">
        <v>24</v>
      </c>
    </row>
    <row r="15994" spans="1:32" x14ac:dyDescent="0.25">
      <c r="A15994">
        <v>15993</v>
      </c>
      <c r="B15994" t="s">
        <v>32</v>
      </c>
      <c r="C15994">
        <v>30</v>
      </c>
      <c r="D15994" t="s">
        <v>40</v>
      </c>
      <c r="E15994" t="s">
        <v>41</v>
      </c>
      <c r="F15994">
        <v>3</v>
      </c>
      <c r="G15994">
        <v>5</v>
      </c>
      <c r="H15994" t="s">
        <v>40</v>
      </c>
      <c r="I15994" t="s">
        <v>56</v>
      </c>
      <c r="J15994">
        <v>161</v>
      </c>
      <c r="K15994">
        <v>416</v>
      </c>
      <c r="L15994">
        <v>139468</v>
      </c>
      <c r="M15994">
        <v>4981</v>
      </c>
      <c r="N15994">
        <v>39</v>
      </c>
      <c r="O15994" t="s">
        <v>37</v>
      </c>
      <c r="P15994">
        <v>3</v>
      </c>
      <c r="Q15994">
        <v>1</v>
      </c>
      <c r="R15994">
        <v>3</v>
      </c>
      <c r="S15994">
        <v>2</v>
      </c>
      <c r="T15994">
        <v>48</v>
      </c>
      <c r="U15994" t="s">
        <v>38</v>
      </c>
      <c r="V15994">
        <v>3</v>
      </c>
      <c r="W15994">
        <v>1</v>
      </c>
      <c r="X15994">
        <v>80</v>
      </c>
      <c r="Y15994">
        <v>4</v>
      </c>
      <c r="Z15994">
        <v>12</v>
      </c>
      <c r="AA15994">
        <v>1</v>
      </c>
      <c r="AB15994">
        <v>1</v>
      </c>
      <c r="AC15994">
        <v>3</v>
      </c>
      <c r="AD15994">
        <v>3</v>
      </c>
      <c r="AE15994">
        <v>3</v>
      </c>
      <c r="AF15994">
        <v>3</v>
      </c>
    </row>
    <row r="15995" spans="1:32" x14ac:dyDescent="0.25">
      <c r="A15995">
        <v>15994</v>
      </c>
      <c r="B15995" t="s">
        <v>32</v>
      </c>
      <c r="C15995">
        <v>53</v>
      </c>
      <c r="D15995" t="s">
        <v>53</v>
      </c>
      <c r="E15995" t="s">
        <v>60</v>
      </c>
      <c r="F15995">
        <v>1</v>
      </c>
      <c r="G15995">
        <v>4</v>
      </c>
      <c r="H15995" t="s">
        <v>50</v>
      </c>
      <c r="I15995" t="s">
        <v>56</v>
      </c>
      <c r="J15995">
        <v>130</v>
      </c>
      <c r="K15995">
        <v>622</v>
      </c>
      <c r="L15995">
        <v>65559</v>
      </c>
      <c r="M15995">
        <v>5043</v>
      </c>
      <c r="N15995">
        <v>48</v>
      </c>
      <c r="O15995" t="s">
        <v>52</v>
      </c>
      <c r="P15995">
        <v>1</v>
      </c>
      <c r="Q15995">
        <v>1</v>
      </c>
      <c r="R15995">
        <v>1</v>
      </c>
      <c r="S15995">
        <v>3</v>
      </c>
      <c r="T15995">
        <v>13</v>
      </c>
      <c r="U15995" t="s">
        <v>38</v>
      </c>
      <c r="V15995">
        <v>1</v>
      </c>
      <c r="W15995">
        <v>4</v>
      </c>
      <c r="X15995">
        <v>80</v>
      </c>
      <c r="Y15995">
        <v>3</v>
      </c>
      <c r="Z15995">
        <v>28</v>
      </c>
      <c r="AA15995">
        <v>3</v>
      </c>
      <c r="AB15995">
        <v>4</v>
      </c>
      <c r="AC15995">
        <v>17</v>
      </c>
      <c r="AD15995">
        <v>4</v>
      </c>
      <c r="AE15995">
        <v>5</v>
      </c>
      <c r="AF15995">
        <v>7</v>
      </c>
    </row>
    <row r="15996" spans="1:32" x14ac:dyDescent="0.25">
      <c r="A15996">
        <v>15995</v>
      </c>
      <c r="B15996" t="s">
        <v>39</v>
      </c>
      <c r="C15996">
        <v>24</v>
      </c>
      <c r="D15996" t="s">
        <v>40</v>
      </c>
      <c r="E15996" t="s">
        <v>55</v>
      </c>
      <c r="F15996">
        <v>5</v>
      </c>
      <c r="G15996">
        <v>1</v>
      </c>
      <c r="H15996" t="s">
        <v>40</v>
      </c>
      <c r="I15996" t="s">
        <v>43</v>
      </c>
      <c r="J15996">
        <v>131</v>
      </c>
      <c r="K15996">
        <v>1079</v>
      </c>
      <c r="L15996">
        <v>1126725</v>
      </c>
      <c r="M15996">
        <v>45069</v>
      </c>
      <c r="N15996">
        <v>5</v>
      </c>
      <c r="O15996" t="s">
        <v>52</v>
      </c>
      <c r="P15996">
        <v>1</v>
      </c>
      <c r="Q15996">
        <v>1</v>
      </c>
      <c r="R15996">
        <v>3</v>
      </c>
      <c r="S15996">
        <v>2</v>
      </c>
      <c r="T15996">
        <v>8</v>
      </c>
      <c r="U15996" t="s">
        <v>38</v>
      </c>
      <c r="V15996">
        <v>6</v>
      </c>
      <c r="W15996">
        <v>2</v>
      </c>
      <c r="X15996">
        <v>80</v>
      </c>
      <c r="Y15996">
        <v>4</v>
      </c>
      <c r="Z15996">
        <v>4</v>
      </c>
      <c r="AA15996">
        <v>4</v>
      </c>
      <c r="AB15996">
        <v>3</v>
      </c>
      <c r="AC15996">
        <v>4</v>
      </c>
      <c r="AD15996">
        <v>1</v>
      </c>
      <c r="AE15996">
        <v>4</v>
      </c>
      <c r="AF15996">
        <v>3</v>
      </c>
    </row>
    <row r="15997" spans="1:32" x14ac:dyDescent="0.25">
      <c r="A15997">
        <v>15996</v>
      </c>
      <c r="B15997" t="s">
        <v>39</v>
      </c>
      <c r="C15997">
        <v>34</v>
      </c>
      <c r="D15997" t="s">
        <v>33</v>
      </c>
      <c r="E15997" t="s">
        <v>59</v>
      </c>
      <c r="F15997">
        <v>2</v>
      </c>
      <c r="G15997">
        <v>5</v>
      </c>
      <c r="H15997" t="s">
        <v>40</v>
      </c>
      <c r="I15997" t="s">
        <v>43</v>
      </c>
      <c r="J15997">
        <v>194</v>
      </c>
      <c r="K15997">
        <v>1356</v>
      </c>
      <c r="L15997">
        <v>317226</v>
      </c>
      <c r="M15997">
        <v>22659</v>
      </c>
      <c r="N15997">
        <v>27</v>
      </c>
      <c r="O15997" t="s">
        <v>44</v>
      </c>
      <c r="P15997">
        <v>2</v>
      </c>
      <c r="Q15997">
        <v>2</v>
      </c>
      <c r="R15997">
        <v>3</v>
      </c>
      <c r="S15997">
        <v>4</v>
      </c>
      <c r="T15997">
        <v>29</v>
      </c>
      <c r="U15997" t="s">
        <v>48</v>
      </c>
      <c r="V15997">
        <v>1</v>
      </c>
      <c r="W15997">
        <v>4</v>
      </c>
      <c r="X15997">
        <v>80</v>
      </c>
      <c r="Y15997">
        <v>3</v>
      </c>
      <c r="Z15997">
        <v>33</v>
      </c>
      <c r="AA15997">
        <v>5</v>
      </c>
      <c r="AB15997">
        <v>1</v>
      </c>
      <c r="AC15997">
        <v>32</v>
      </c>
      <c r="AD15997">
        <v>11</v>
      </c>
      <c r="AE15997">
        <v>8</v>
      </c>
      <c r="AF15997">
        <v>6</v>
      </c>
    </row>
    <row r="15998" spans="1:32" x14ac:dyDescent="0.25">
      <c r="A15998">
        <v>15997</v>
      </c>
      <c r="B15998" t="s">
        <v>39</v>
      </c>
      <c r="C15998">
        <v>31</v>
      </c>
      <c r="D15998" t="s">
        <v>45</v>
      </c>
      <c r="E15998" t="s">
        <v>41</v>
      </c>
      <c r="F15998">
        <v>1</v>
      </c>
      <c r="G15998">
        <v>2</v>
      </c>
      <c r="H15998" t="s">
        <v>47</v>
      </c>
      <c r="I15998" t="s">
        <v>56</v>
      </c>
      <c r="J15998">
        <v>169</v>
      </c>
      <c r="K15998">
        <v>1354</v>
      </c>
      <c r="L15998">
        <v>681766</v>
      </c>
      <c r="M15998">
        <v>29642</v>
      </c>
      <c r="N15998">
        <v>9</v>
      </c>
      <c r="O15998" t="s">
        <v>44</v>
      </c>
      <c r="P15998">
        <v>2</v>
      </c>
      <c r="Q15998">
        <v>2</v>
      </c>
      <c r="R15998">
        <v>2</v>
      </c>
      <c r="S15998">
        <v>4</v>
      </c>
      <c r="T15998">
        <v>42</v>
      </c>
      <c r="U15998" t="s">
        <v>38</v>
      </c>
      <c r="V15998">
        <v>6</v>
      </c>
      <c r="W15998">
        <v>2</v>
      </c>
      <c r="X15998">
        <v>80</v>
      </c>
      <c r="Y15998">
        <v>3</v>
      </c>
      <c r="Z15998">
        <v>1</v>
      </c>
      <c r="AA15998">
        <v>1</v>
      </c>
      <c r="AB15998">
        <v>4</v>
      </c>
      <c r="AC15998">
        <v>1</v>
      </c>
      <c r="AD15998">
        <v>1</v>
      </c>
      <c r="AE15998">
        <v>1</v>
      </c>
      <c r="AF15998">
        <v>1</v>
      </c>
    </row>
    <row r="15999" spans="1:32" x14ac:dyDescent="0.25">
      <c r="A15999">
        <v>15998</v>
      </c>
      <c r="B15999" t="s">
        <v>32</v>
      </c>
      <c r="C15999">
        <v>56</v>
      </c>
      <c r="D15999" t="s">
        <v>45</v>
      </c>
      <c r="E15999" t="s">
        <v>40</v>
      </c>
      <c r="F15999">
        <v>3</v>
      </c>
      <c r="G15999">
        <v>5</v>
      </c>
      <c r="H15999" t="s">
        <v>35</v>
      </c>
      <c r="I15999" t="s">
        <v>56</v>
      </c>
      <c r="J15999">
        <v>131</v>
      </c>
      <c r="K15999">
        <v>1188</v>
      </c>
      <c r="L15999">
        <v>562296</v>
      </c>
      <c r="M15999">
        <v>20082</v>
      </c>
      <c r="N15999">
        <v>8</v>
      </c>
      <c r="O15999" t="s">
        <v>52</v>
      </c>
      <c r="P15999">
        <v>1</v>
      </c>
      <c r="Q15999">
        <v>2</v>
      </c>
      <c r="R15999">
        <v>2</v>
      </c>
      <c r="S15999">
        <v>1</v>
      </c>
      <c r="T15999">
        <v>43</v>
      </c>
      <c r="U15999" t="s">
        <v>38</v>
      </c>
      <c r="V15999">
        <v>1</v>
      </c>
      <c r="W15999">
        <v>3</v>
      </c>
      <c r="X15999">
        <v>80</v>
      </c>
      <c r="Y15999">
        <v>2</v>
      </c>
      <c r="Z15999">
        <v>10</v>
      </c>
      <c r="AA15999">
        <v>2</v>
      </c>
      <c r="AB15999">
        <v>1</v>
      </c>
      <c r="AC15999">
        <v>6</v>
      </c>
      <c r="AD15999">
        <v>5</v>
      </c>
      <c r="AE15999">
        <v>3</v>
      </c>
      <c r="AF15999">
        <v>4</v>
      </c>
    </row>
    <row r="16000" spans="1:32" x14ac:dyDescent="0.25">
      <c r="A16000">
        <v>15999</v>
      </c>
      <c r="B16000" t="s">
        <v>39</v>
      </c>
      <c r="C16000">
        <v>30</v>
      </c>
      <c r="D16000" t="s">
        <v>53</v>
      </c>
      <c r="E16000" t="s">
        <v>59</v>
      </c>
      <c r="F16000">
        <v>2</v>
      </c>
      <c r="G16000">
        <v>4</v>
      </c>
      <c r="H16000" t="s">
        <v>40</v>
      </c>
      <c r="I16000" t="s">
        <v>43</v>
      </c>
      <c r="J16000">
        <v>73</v>
      </c>
      <c r="K16000">
        <v>222</v>
      </c>
      <c r="L16000">
        <v>392940</v>
      </c>
      <c r="M16000">
        <v>13098</v>
      </c>
      <c r="N16000">
        <v>9</v>
      </c>
      <c r="O16000" t="s">
        <v>44</v>
      </c>
      <c r="P16000">
        <v>2</v>
      </c>
      <c r="Q16000">
        <v>2</v>
      </c>
      <c r="R16000">
        <v>2</v>
      </c>
      <c r="S16000">
        <v>4</v>
      </c>
      <c r="T16000">
        <v>0</v>
      </c>
      <c r="U16000" t="s">
        <v>48</v>
      </c>
      <c r="V16000">
        <v>2</v>
      </c>
      <c r="W16000">
        <v>3</v>
      </c>
      <c r="X16000">
        <v>80</v>
      </c>
      <c r="Y16000">
        <v>3</v>
      </c>
      <c r="Z16000">
        <v>6</v>
      </c>
      <c r="AA16000">
        <v>5</v>
      </c>
      <c r="AB16000">
        <v>2</v>
      </c>
      <c r="AC16000">
        <v>2</v>
      </c>
      <c r="AD16000">
        <v>1</v>
      </c>
      <c r="AE16000">
        <v>1</v>
      </c>
      <c r="AF16000">
        <v>1</v>
      </c>
    </row>
    <row r="16001" spans="1:32" x14ac:dyDescent="0.25">
      <c r="A16001">
        <v>16000</v>
      </c>
      <c r="B16001" t="s">
        <v>32</v>
      </c>
      <c r="C16001">
        <v>25</v>
      </c>
      <c r="D16001" t="s">
        <v>40</v>
      </c>
      <c r="E16001" t="s">
        <v>55</v>
      </c>
      <c r="F16001">
        <v>4</v>
      </c>
      <c r="G16001">
        <v>4</v>
      </c>
      <c r="H16001" t="s">
        <v>40</v>
      </c>
      <c r="I16001" t="s">
        <v>56</v>
      </c>
      <c r="J16001">
        <v>109</v>
      </c>
      <c r="K16001">
        <v>251</v>
      </c>
      <c r="L16001">
        <v>289639</v>
      </c>
      <c r="M16001">
        <v>12593</v>
      </c>
      <c r="N16001">
        <v>5</v>
      </c>
      <c r="O16001" t="s">
        <v>44</v>
      </c>
      <c r="P16001">
        <v>3</v>
      </c>
      <c r="Q16001">
        <v>4</v>
      </c>
      <c r="R16001">
        <v>2</v>
      </c>
      <c r="S16001">
        <v>3</v>
      </c>
      <c r="T16001">
        <v>30</v>
      </c>
      <c r="U16001" t="s">
        <v>48</v>
      </c>
      <c r="V16001">
        <v>0</v>
      </c>
      <c r="W16001">
        <v>2</v>
      </c>
      <c r="X16001">
        <v>80</v>
      </c>
      <c r="Y16001">
        <v>4</v>
      </c>
      <c r="Z16001">
        <v>25</v>
      </c>
      <c r="AA16001">
        <v>3</v>
      </c>
      <c r="AB16001">
        <v>1</v>
      </c>
      <c r="AC16001">
        <v>1</v>
      </c>
      <c r="AD16001">
        <v>1</v>
      </c>
      <c r="AE16001">
        <v>1</v>
      </c>
      <c r="AF16001">
        <v>1</v>
      </c>
    </row>
    <row r="16002" spans="1:32" x14ac:dyDescent="0.25">
      <c r="A16002">
        <v>16001</v>
      </c>
      <c r="B16002" t="s">
        <v>32</v>
      </c>
      <c r="C16002">
        <v>38</v>
      </c>
      <c r="D16002" t="s">
        <v>33</v>
      </c>
      <c r="E16002" t="s">
        <v>61</v>
      </c>
      <c r="F16002">
        <v>1</v>
      </c>
      <c r="G16002">
        <v>2</v>
      </c>
      <c r="H16002" t="s">
        <v>35</v>
      </c>
      <c r="I16002" t="s">
        <v>43</v>
      </c>
      <c r="J16002">
        <v>55</v>
      </c>
      <c r="K16002">
        <v>1192</v>
      </c>
      <c r="L16002">
        <v>768026</v>
      </c>
      <c r="M16002">
        <v>45178</v>
      </c>
      <c r="N16002">
        <v>26</v>
      </c>
      <c r="O16002" t="s">
        <v>37</v>
      </c>
      <c r="P16002">
        <v>2</v>
      </c>
      <c r="Q16002">
        <v>3</v>
      </c>
      <c r="R16002">
        <v>1</v>
      </c>
      <c r="S16002">
        <v>3</v>
      </c>
      <c r="T16002">
        <v>14</v>
      </c>
      <c r="U16002" t="s">
        <v>38</v>
      </c>
      <c r="V16002">
        <v>7</v>
      </c>
      <c r="W16002">
        <v>4</v>
      </c>
      <c r="X16002">
        <v>80</v>
      </c>
      <c r="Y16002">
        <v>4</v>
      </c>
      <c r="Z16002">
        <v>23</v>
      </c>
      <c r="AA16002">
        <v>5</v>
      </c>
      <c r="AB16002">
        <v>4</v>
      </c>
      <c r="AC16002">
        <v>19</v>
      </c>
      <c r="AD16002">
        <v>13</v>
      </c>
      <c r="AE16002">
        <v>19</v>
      </c>
      <c r="AF16002">
        <v>3</v>
      </c>
    </row>
    <row r="16003" spans="1:32" x14ac:dyDescent="0.25">
      <c r="A16003">
        <v>16002</v>
      </c>
      <c r="B16003" t="s">
        <v>39</v>
      </c>
      <c r="C16003">
        <v>55</v>
      </c>
      <c r="D16003" t="s">
        <v>33</v>
      </c>
      <c r="E16003" t="s">
        <v>54</v>
      </c>
      <c r="F16003">
        <v>2</v>
      </c>
      <c r="G16003">
        <v>4</v>
      </c>
      <c r="H16003" t="s">
        <v>35</v>
      </c>
      <c r="I16003" t="s">
        <v>56</v>
      </c>
      <c r="J16003">
        <v>184</v>
      </c>
      <c r="K16003">
        <v>375</v>
      </c>
      <c r="L16003">
        <v>278688</v>
      </c>
      <c r="M16003">
        <v>17418</v>
      </c>
      <c r="N16003">
        <v>8</v>
      </c>
      <c r="O16003" t="s">
        <v>37</v>
      </c>
      <c r="P16003">
        <v>3</v>
      </c>
      <c r="Q16003">
        <v>4</v>
      </c>
      <c r="R16003">
        <v>4</v>
      </c>
      <c r="S16003">
        <v>1</v>
      </c>
      <c r="T16003">
        <v>33</v>
      </c>
      <c r="U16003" t="s">
        <v>48</v>
      </c>
      <c r="V16003">
        <v>8</v>
      </c>
      <c r="W16003">
        <v>4</v>
      </c>
      <c r="X16003">
        <v>80</v>
      </c>
      <c r="Y16003">
        <v>1</v>
      </c>
      <c r="Z16003">
        <v>8</v>
      </c>
      <c r="AA16003">
        <v>1</v>
      </c>
      <c r="AB16003">
        <v>4</v>
      </c>
      <c r="AC16003">
        <v>1</v>
      </c>
      <c r="AD16003">
        <v>1</v>
      </c>
      <c r="AE16003">
        <v>1</v>
      </c>
      <c r="AF16003">
        <v>1</v>
      </c>
    </row>
    <row r="16004" spans="1:32" x14ac:dyDescent="0.25">
      <c r="A16004">
        <v>16003</v>
      </c>
      <c r="B16004" t="s">
        <v>39</v>
      </c>
      <c r="C16004">
        <v>22</v>
      </c>
      <c r="D16004" t="s">
        <v>33</v>
      </c>
      <c r="E16004" t="s">
        <v>41</v>
      </c>
      <c r="F16004">
        <v>4</v>
      </c>
      <c r="G16004">
        <v>1</v>
      </c>
      <c r="H16004" t="s">
        <v>35</v>
      </c>
      <c r="I16004" t="s">
        <v>36</v>
      </c>
      <c r="J16004">
        <v>147</v>
      </c>
      <c r="K16004">
        <v>1001</v>
      </c>
      <c r="L16004">
        <v>521724</v>
      </c>
      <c r="M16004">
        <v>24844</v>
      </c>
      <c r="N16004">
        <v>11</v>
      </c>
      <c r="O16004" t="s">
        <v>52</v>
      </c>
      <c r="P16004">
        <v>3</v>
      </c>
      <c r="Q16004">
        <v>2</v>
      </c>
      <c r="R16004">
        <v>2</v>
      </c>
      <c r="S16004">
        <v>4</v>
      </c>
      <c r="T16004">
        <v>18</v>
      </c>
      <c r="U16004" t="s">
        <v>48</v>
      </c>
      <c r="V16004">
        <v>5</v>
      </c>
      <c r="W16004">
        <v>1</v>
      </c>
      <c r="X16004">
        <v>80</v>
      </c>
      <c r="Y16004">
        <v>2</v>
      </c>
      <c r="Z16004">
        <v>32</v>
      </c>
      <c r="AA16004">
        <v>5</v>
      </c>
      <c r="AB16004">
        <v>3</v>
      </c>
      <c r="AC16004">
        <v>21</v>
      </c>
      <c r="AD16004">
        <v>9</v>
      </c>
      <c r="AE16004">
        <v>15</v>
      </c>
      <c r="AF16004">
        <v>12</v>
      </c>
    </row>
    <row r="16005" spans="1:32" x14ac:dyDescent="0.25">
      <c r="A16005">
        <v>16004</v>
      </c>
      <c r="B16005" t="s">
        <v>39</v>
      </c>
      <c r="C16005">
        <v>19</v>
      </c>
      <c r="D16005" t="s">
        <v>40</v>
      </c>
      <c r="E16005" t="s">
        <v>41</v>
      </c>
      <c r="F16005">
        <v>1</v>
      </c>
      <c r="G16005">
        <v>2</v>
      </c>
      <c r="H16005" t="s">
        <v>47</v>
      </c>
      <c r="I16005" t="s">
        <v>43</v>
      </c>
      <c r="J16005">
        <v>145</v>
      </c>
      <c r="K16005">
        <v>243</v>
      </c>
      <c r="L16005">
        <v>607675</v>
      </c>
      <c r="M16005">
        <v>24307</v>
      </c>
      <c r="N16005">
        <v>28</v>
      </c>
      <c r="O16005" t="s">
        <v>52</v>
      </c>
      <c r="P16005">
        <v>3</v>
      </c>
      <c r="Q16005">
        <v>4</v>
      </c>
      <c r="R16005">
        <v>1</v>
      </c>
      <c r="S16005">
        <v>1</v>
      </c>
      <c r="T16005">
        <v>34</v>
      </c>
      <c r="U16005" t="s">
        <v>38</v>
      </c>
      <c r="V16005">
        <v>1</v>
      </c>
      <c r="W16005">
        <v>3</v>
      </c>
      <c r="X16005">
        <v>80</v>
      </c>
      <c r="Y16005">
        <v>3</v>
      </c>
      <c r="Z16005">
        <v>17</v>
      </c>
      <c r="AA16005">
        <v>2</v>
      </c>
      <c r="AB16005">
        <v>2</v>
      </c>
      <c r="AC16005">
        <v>2</v>
      </c>
      <c r="AD16005">
        <v>2</v>
      </c>
      <c r="AE16005">
        <v>2</v>
      </c>
      <c r="AF16005">
        <v>2</v>
      </c>
    </row>
    <row r="16006" spans="1:32" x14ac:dyDescent="0.25">
      <c r="A16006">
        <v>16005</v>
      </c>
      <c r="B16006" t="s">
        <v>32</v>
      </c>
      <c r="C16006">
        <v>20</v>
      </c>
      <c r="D16006" t="s">
        <v>49</v>
      </c>
      <c r="E16006" t="s">
        <v>40</v>
      </c>
      <c r="F16006">
        <v>3</v>
      </c>
      <c r="G16006">
        <v>2</v>
      </c>
      <c r="H16006" t="s">
        <v>40</v>
      </c>
      <c r="I16006" t="s">
        <v>56</v>
      </c>
      <c r="J16006">
        <v>141</v>
      </c>
      <c r="K16006">
        <v>1413</v>
      </c>
      <c r="L16006">
        <v>83850</v>
      </c>
      <c r="M16006">
        <v>2795</v>
      </c>
      <c r="N16006">
        <v>35</v>
      </c>
      <c r="O16006" t="s">
        <v>52</v>
      </c>
      <c r="P16006">
        <v>3</v>
      </c>
      <c r="Q16006">
        <v>1</v>
      </c>
      <c r="R16006">
        <v>3</v>
      </c>
      <c r="S16006">
        <v>3</v>
      </c>
      <c r="T16006">
        <v>48</v>
      </c>
      <c r="U16006" t="s">
        <v>48</v>
      </c>
      <c r="V16006">
        <v>6</v>
      </c>
      <c r="W16006">
        <v>1</v>
      </c>
      <c r="X16006">
        <v>80</v>
      </c>
      <c r="Y16006">
        <v>2</v>
      </c>
      <c r="Z16006">
        <v>26</v>
      </c>
      <c r="AA16006">
        <v>4</v>
      </c>
      <c r="AB16006">
        <v>4</v>
      </c>
      <c r="AC16006">
        <v>22</v>
      </c>
      <c r="AD16006">
        <v>17</v>
      </c>
      <c r="AE16006">
        <v>12</v>
      </c>
      <c r="AF16006">
        <v>6</v>
      </c>
    </row>
    <row r="16007" spans="1:32" x14ac:dyDescent="0.25">
      <c r="A16007">
        <v>16006</v>
      </c>
      <c r="B16007" t="s">
        <v>39</v>
      </c>
      <c r="C16007">
        <v>33</v>
      </c>
      <c r="D16007" t="s">
        <v>45</v>
      </c>
      <c r="E16007" t="s">
        <v>60</v>
      </c>
      <c r="F16007">
        <v>2</v>
      </c>
      <c r="G16007">
        <v>1</v>
      </c>
      <c r="H16007" t="s">
        <v>35</v>
      </c>
      <c r="I16007" t="s">
        <v>43</v>
      </c>
      <c r="J16007">
        <v>124</v>
      </c>
      <c r="K16007">
        <v>362</v>
      </c>
      <c r="L16007">
        <v>722274</v>
      </c>
      <c r="M16007">
        <v>24906</v>
      </c>
      <c r="N16007">
        <v>42</v>
      </c>
      <c r="O16007" t="s">
        <v>37</v>
      </c>
      <c r="P16007">
        <v>1</v>
      </c>
      <c r="Q16007">
        <v>2</v>
      </c>
      <c r="R16007">
        <v>4</v>
      </c>
      <c r="S16007">
        <v>4</v>
      </c>
      <c r="T16007">
        <v>28</v>
      </c>
      <c r="U16007" t="s">
        <v>48</v>
      </c>
      <c r="V16007">
        <v>6</v>
      </c>
      <c r="W16007">
        <v>4</v>
      </c>
      <c r="X16007">
        <v>80</v>
      </c>
      <c r="Y16007">
        <v>4</v>
      </c>
      <c r="Z16007">
        <v>38</v>
      </c>
      <c r="AA16007">
        <v>6</v>
      </c>
      <c r="AB16007">
        <v>2</v>
      </c>
      <c r="AC16007">
        <v>24</v>
      </c>
      <c r="AD16007">
        <v>24</v>
      </c>
      <c r="AE16007">
        <v>1</v>
      </c>
      <c r="AF16007">
        <v>11</v>
      </c>
    </row>
    <row r="16008" spans="1:32" x14ac:dyDescent="0.25">
      <c r="A16008">
        <v>16007</v>
      </c>
      <c r="B16008" t="s">
        <v>32</v>
      </c>
      <c r="C16008">
        <v>43</v>
      </c>
      <c r="D16008" t="s">
        <v>53</v>
      </c>
      <c r="E16008" t="s">
        <v>61</v>
      </c>
      <c r="F16008">
        <v>5</v>
      </c>
      <c r="G16008">
        <v>1</v>
      </c>
      <c r="H16008" t="s">
        <v>47</v>
      </c>
      <c r="I16008" t="s">
        <v>36</v>
      </c>
      <c r="J16008">
        <v>104</v>
      </c>
      <c r="K16008">
        <v>1174</v>
      </c>
      <c r="L16008">
        <v>102867</v>
      </c>
      <c r="M16008">
        <v>6051</v>
      </c>
      <c r="N16008">
        <v>9</v>
      </c>
      <c r="O16008" t="s">
        <v>52</v>
      </c>
      <c r="P16008">
        <v>4</v>
      </c>
      <c r="Q16008">
        <v>2</v>
      </c>
      <c r="R16008">
        <v>3</v>
      </c>
      <c r="S16008">
        <v>3</v>
      </c>
      <c r="T16008">
        <v>35</v>
      </c>
      <c r="U16008" t="s">
        <v>38</v>
      </c>
      <c r="V16008">
        <v>4</v>
      </c>
      <c r="W16008">
        <v>1</v>
      </c>
      <c r="X16008">
        <v>80</v>
      </c>
      <c r="Y16008">
        <v>4</v>
      </c>
      <c r="Z16008">
        <v>14</v>
      </c>
      <c r="AA16008">
        <v>1</v>
      </c>
      <c r="AB16008">
        <v>2</v>
      </c>
      <c r="AC16008">
        <v>7</v>
      </c>
      <c r="AD16008">
        <v>6</v>
      </c>
      <c r="AE16008">
        <v>5</v>
      </c>
      <c r="AF16008">
        <v>4</v>
      </c>
    </row>
    <row r="16009" spans="1:32" x14ac:dyDescent="0.25">
      <c r="A16009">
        <v>16008</v>
      </c>
      <c r="B16009" t="s">
        <v>32</v>
      </c>
      <c r="C16009">
        <v>34</v>
      </c>
      <c r="D16009" t="s">
        <v>53</v>
      </c>
      <c r="E16009" t="s">
        <v>59</v>
      </c>
      <c r="F16009">
        <v>3</v>
      </c>
      <c r="G16009">
        <v>4</v>
      </c>
      <c r="H16009" t="s">
        <v>57</v>
      </c>
      <c r="I16009" t="s">
        <v>56</v>
      </c>
      <c r="J16009">
        <v>183</v>
      </c>
      <c r="K16009">
        <v>1337</v>
      </c>
      <c r="L16009">
        <v>732717</v>
      </c>
      <c r="M16009">
        <v>43101</v>
      </c>
      <c r="N16009">
        <v>41</v>
      </c>
      <c r="O16009" t="s">
        <v>52</v>
      </c>
      <c r="P16009">
        <v>1</v>
      </c>
      <c r="Q16009">
        <v>4</v>
      </c>
      <c r="R16009">
        <v>1</v>
      </c>
      <c r="S16009">
        <v>1</v>
      </c>
      <c r="T16009">
        <v>37</v>
      </c>
      <c r="U16009" t="s">
        <v>48</v>
      </c>
      <c r="V16009">
        <v>2</v>
      </c>
      <c r="W16009">
        <v>4</v>
      </c>
      <c r="X16009">
        <v>80</v>
      </c>
      <c r="Y16009">
        <v>4</v>
      </c>
      <c r="Z16009">
        <v>28</v>
      </c>
      <c r="AA16009">
        <v>6</v>
      </c>
      <c r="AB16009">
        <v>1</v>
      </c>
      <c r="AC16009">
        <v>28</v>
      </c>
      <c r="AD16009">
        <v>6</v>
      </c>
      <c r="AE16009">
        <v>15</v>
      </c>
      <c r="AF16009">
        <v>11</v>
      </c>
    </row>
    <row r="16010" spans="1:32" x14ac:dyDescent="0.25">
      <c r="A16010">
        <v>16009</v>
      </c>
      <c r="B16010" t="s">
        <v>39</v>
      </c>
      <c r="C16010">
        <v>33</v>
      </c>
      <c r="D16010" t="s">
        <v>49</v>
      </c>
      <c r="E16010" t="s">
        <v>46</v>
      </c>
      <c r="F16010">
        <v>5</v>
      </c>
      <c r="G16010">
        <v>1</v>
      </c>
      <c r="H16010" t="s">
        <v>57</v>
      </c>
      <c r="I16010" t="s">
        <v>43</v>
      </c>
      <c r="J16010">
        <v>174</v>
      </c>
      <c r="K16010">
        <v>1169</v>
      </c>
      <c r="L16010">
        <v>369792</v>
      </c>
      <c r="M16010">
        <v>20544</v>
      </c>
      <c r="N16010">
        <v>34</v>
      </c>
      <c r="O16010" t="s">
        <v>52</v>
      </c>
      <c r="P16010">
        <v>3</v>
      </c>
      <c r="Q16010">
        <v>2</v>
      </c>
      <c r="R16010">
        <v>3</v>
      </c>
      <c r="S16010">
        <v>2</v>
      </c>
      <c r="T16010">
        <v>44</v>
      </c>
      <c r="U16010" t="s">
        <v>38</v>
      </c>
      <c r="V16010">
        <v>4</v>
      </c>
      <c r="W16010">
        <v>3</v>
      </c>
      <c r="X16010">
        <v>80</v>
      </c>
      <c r="Y16010">
        <v>4</v>
      </c>
      <c r="Z16010">
        <v>15</v>
      </c>
      <c r="AA16010">
        <v>6</v>
      </c>
      <c r="AB16010">
        <v>2</v>
      </c>
      <c r="AC16010">
        <v>5</v>
      </c>
      <c r="AD16010">
        <v>2</v>
      </c>
      <c r="AE16010">
        <v>4</v>
      </c>
      <c r="AF16010">
        <v>4</v>
      </c>
    </row>
    <row r="16011" spans="1:32" x14ac:dyDescent="0.25">
      <c r="A16011">
        <v>16010</v>
      </c>
      <c r="B16011" t="s">
        <v>32</v>
      </c>
      <c r="C16011">
        <v>37</v>
      </c>
      <c r="D16011" t="s">
        <v>45</v>
      </c>
      <c r="E16011" t="s">
        <v>51</v>
      </c>
      <c r="F16011">
        <v>3</v>
      </c>
      <c r="G16011">
        <v>3</v>
      </c>
      <c r="H16011" t="s">
        <v>47</v>
      </c>
      <c r="I16011" t="s">
        <v>56</v>
      </c>
      <c r="J16011">
        <v>58</v>
      </c>
      <c r="K16011">
        <v>312</v>
      </c>
      <c r="L16011">
        <v>630960</v>
      </c>
      <c r="M16011">
        <v>21032</v>
      </c>
      <c r="N16011">
        <v>35</v>
      </c>
      <c r="O16011" t="s">
        <v>37</v>
      </c>
      <c r="P16011">
        <v>2</v>
      </c>
      <c r="Q16011">
        <v>3</v>
      </c>
      <c r="R16011">
        <v>3</v>
      </c>
      <c r="S16011">
        <v>4</v>
      </c>
      <c r="T16011">
        <v>22</v>
      </c>
      <c r="U16011" t="s">
        <v>38</v>
      </c>
      <c r="V16011">
        <v>0</v>
      </c>
      <c r="W16011">
        <v>4</v>
      </c>
      <c r="X16011">
        <v>80</v>
      </c>
      <c r="Y16011">
        <v>3</v>
      </c>
      <c r="Z16011">
        <v>9</v>
      </c>
      <c r="AA16011">
        <v>2</v>
      </c>
      <c r="AB16011">
        <v>2</v>
      </c>
      <c r="AC16011">
        <v>8</v>
      </c>
      <c r="AD16011">
        <v>7</v>
      </c>
      <c r="AE16011">
        <v>8</v>
      </c>
      <c r="AF16011">
        <v>7</v>
      </c>
    </row>
    <row r="16012" spans="1:32" x14ac:dyDescent="0.25">
      <c r="A16012">
        <v>16011</v>
      </c>
      <c r="B16012" t="s">
        <v>39</v>
      </c>
      <c r="C16012">
        <v>56</v>
      </c>
      <c r="D16012" t="s">
        <v>58</v>
      </c>
      <c r="E16012" t="s">
        <v>41</v>
      </c>
      <c r="F16012">
        <v>3</v>
      </c>
      <c r="G16012">
        <v>2</v>
      </c>
      <c r="H16012" t="s">
        <v>57</v>
      </c>
      <c r="I16012" t="s">
        <v>56</v>
      </c>
      <c r="J16012">
        <v>110</v>
      </c>
      <c r="K16012">
        <v>149</v>
      </c>
      <c r="L16012">
        <v>392119</v>
      </c>
      <c r="M16012">
        <v>30163</v>
      </c>
      <c r="N16012">
        <v>32</v>
      </c>
      <c r="O16012" t="s">
        <v>37</v>
      </c>
      <c r="P16012">
        <v>4</v>
      </c>
      <c r="Q16012">
        <v>1</v>
      </c>
      <c r="R16012">
        <v>1</v>
      </c>
      <c r="S16012">
        <v>3</v>
      </c>
      <c r="T16012">
        <v>38</v>
      </c>
      <c r="U16012" t="s">
        <v>38</v>
      </c>
      <c r="V16012">
        <v>7</v>
      </c>
      <c r="W16012">
        <v>3</v>
      </c>
      <c r="X16012">
        <v>80</v>
      </c>
      <c r="Y16012">
        <v>4</v>
      </c>
      <c r="Z16012">
        <v>40</v>
      </c>
      <c r="AA16012">
        <v>3</v>
      </c>
      <c r="AB16012">
        <v>4</v>
      </c>
      <c r="AC16012">
        <v>4</v>
      </c>
      <c r="AD16012">
        <v>4</v>
      </c>
      <c r="AE16012">
        <v>3</v>
      </c>
      <c r="AF16012">
        <v>3</v>
      </c>
    </row>
    <row r="16013" spans="1:32" x14ac:dyDescent="0.25">
      <c r="A16013">
        <v>16012</v>
      </c>
      <c r="B16013" t="s">
        <v>32</v>
      </c>
      <c r="C16013">
        <v>60</v>
      </c>
      <c r="D16013" t="s">
        <v>53</v>
      </c>
      <c r="E16013" t="s">
        <v>54</v>
      </c>
      <c r="F16013">
        <v>5</v>
      </c>
      <c r="G16013">
        <v>2</v>
      </c>
      <c r="H16013" t="s">
        <v>50</v>
      </c>
      <c r="I16013" t="s">
        <v>36</v>
      </c>
      <c r="J16013">
        <v>99</v>
      </c>
      <c r="K16013">
        <v>597</v>
      </c>
      <c r="L16013">
        <v>251595</v>
      </c>
      <c r="M16013">
        <v>27955</v>
      </c>
      <c r="N16013">
        <v>46</v>
      </c>
      <c r="O16013" t="s">
        <v>37</v>
      </c>
      <c r="P16013">
        <v>1</v>
      </c>
      <c r="Q16013">
        <v>1</v>
      </c>
      <c r="R16013">
        <v>2</v>
      </c>
      <c r="S16013">
        <v>4</v>
      </c>
      <c r="T16013">
        <v>4</v>
      </c>
      <c r="U16013" t="s">
        <v>48</v>
      </c>
      <c r="V16013">
        <v>2</v>
      </c>
      <c r="W16013">
        <v>2</v>
      </c>
      <c r="X16013">
        <v>80</v>
      </c>
      <c r="Y16013">
        <v>3</v>
      </c>
      <c r="Z16013">
        <v>21</v>
      </c>
      <c r="AA16013">
        <v>6</v>
      </c>
      <c r="AB16013">
        <v>4</v>
      </c>
      <c r="AC16013">
        <v>6</v>
      </c>
      <c r="AD16013">
        <v>5</v>
      </c>
      <c r="AE16013">
        <v>1</v>
      </c>
      <c r="AF16013">
        <v>4</v>
      </c>
    </row>
    <row r="16014" spans="1:32" x14ac:dyDescent="0.25">
      <c r="A16014">
        <v>16013</v>
      </c>
      <c r="B16014" t="s">
        <v>39</v>
      </c>
      <c r="C16014">
        <v>40</v>
      </c>
      <c r="D16014" t="s">
        <v>58</v>
      </c>
      <c r="E16014" t="s">
        <v>34</v>
      </c>
      <c r="F16014">
        <v>1</v>
      </c>
      <c r="G16014">
        <v>5</v>
      </c>
      <c r="H16014" t="s">
        <v>57</v>
      </c>
      <c r="I16014" t="s">
        <v>36</v>
      </c>
      <c r="J16014">
        <v>121</v>
      </c>
      <c r="K16014">
        <v>773</v>
      </c>
      <c r="L16014">
        <v>440154</v>
      </c>
      <c r="M16014">
        <v>23166</v>
      </c>
      <c r="N16014">
        <v>39</v>
      </c>
      <c r="O16014" t="s">
        <v>52</v>
      </c>
      <c r="P16014">
        <v>2</v>
      </c>
      <c r="Q16014">
        <v>1</v>
      </c>
      <c r="R16014">
        <v>2</v>
      </c>
      <c r="S16014">
        <v>2</v>
      </c>
      <c r="T16014">
        <v>44</v>
      </c>
      <c r="U16014" t="s">
        <v>38</v>
      </c>
      <c r="V16014">
        <v>5</v>
      </c>
      <c r="W16014">
        <v>1</v>
      </c>
      <c r="X16014">
        <v>80</v>
      </c>
      <c r="Y16014">
        <v>2</v>
      </c>
      <c r="Z16014">
        <v>31</v>
      </c>
      <c r="AA16014">
        <v>3</v>
      </c>
      <c r="AB16014">
        <v>4</v>
      </c>
      <c r="AC16014">
        <v>20</v>
      </c>
      <c r="AD16014">
        <v>19</v>
      </c>
      <c r="AE16014">
        <v>17</v>
      </c>
      <c r="AF16014">
        <v>15</v>
      </c>
    </row>
    <row r="16015" spans="1:32" x14ac:dyDescent="0.25">
      <c r="A16015">
        <v>16014</v>
      </c>
      <c r="B16015" t="s">
        <v>39</v>
      </c>
      <c r="C16015">
        <v>36</v>
      </c>
      <c r="D16015" t="s">
        <v>33</v>
      </c>
      <c r="E16015" t="s">
        <v>59</v>
      </c>
      <c r="F16015">
        <v>5</v>
      </c>
      <c r="G16015">
        <v>2</v>
      </c>
      <c r="H16015" t="s">
        <v>42</v>
      </c>
      <c r="I16015" t="s">
        <v>43</v>
      </c>
      <c r="J16015">
        <v>40</v>
      </c>
      <c r="K16015">
        <v>811</v>
      </c>
      <c r="L16015">
        <v>43280</v>
      </c>
      <c r="M16015">
        <v>21640</v>
      </c>
      <c r="N16015">
        <v>19</v>
      </c>
      <c r="O16015" t="s">
        <v>44</v>
      </c>
      <c r="P16015">
        <v>2</v>
      </c>
      <c r="Q16015">
        <v>2</v>
      </c>
      <c r="R16015">
        <v>4</v>
      </c>
      <c r="S16015">
        <v>3</v>
      </c>
      <c r="T16015">
        <v>36</v>
      </c>
      <c r="U16015" t="s">
        <v>38</v>
      </c>
      <c r="V16015">
        <v>1</v>
      </c>
      <c r="W16015">
        <v>1</v>
      </c>
      <c r="X16015">
        <v>80</v>
      </c>
      <c r="Y16015">
        <v>3</v>
      </c>
      <c r="Z16015">
        <v>10</v>
      </c>
      <c r="AA16015">
        <v>5</v>
      </c>
      <c r="AB16015">
        <v>3</v>
      </c>
      <c r="AC16015">
        <v>6</v>
      </c>
      <c r="AD16015">
        <v>5</v>
      </c>
      <c r="AE16015">
        <v>4</v>
      </c>
      <c r="AF16015">
        <v>4</v>
      </c>
    </row>
    <row r="16016" spans="1:32" x14ac:dyDescent="0.25">
      <c r="A16016">
        <v>16015</v>
      </c>
      <c r="B16016" t="s">
        <v>39</v>
      </c>
      <c r="C16016">
        <v>46</v>
      </c>
      <c r="D16016" t="s">
        <v>53</v>
      </c>
      <c r="E16016" t="s">
        <v>54</v>
      </c>
      <c r="F16016">
        <v>4</v>
      </c>
      <c r="G16016">
        <v>1</v>
      </c>
      <c r="H16016" t="s">
        <v>57</v>
      </c>
      <c r="I16016" t="s">
        <v>56</v>
      </c>
      <c r="J16016">
        <v>114</v>
      </c>
      <c r="K16016">
        <v>1236</v>
      </c>
      <c r="L16016">
        <v>1064556</v>
      </c>
      <c r="M16016">
        <v>39428</v>
      </c>
      <c r="N16016">
        <v>12</v>
      </c>
      <c r="O16016" t="s">
        <v>44</v>
      </c>
      <c r="P16016">
        <v>3</v>
      </c>
      <c r="Q16016">
        <v>4</v>
      </c>
      <c r="R16016">
        <v>2</v>
      </c>
      <c r="S16016">
        <v>2</v>
      </c>
      <c r="T16016">
        <v>35</v>
      </c>
      <c r="U16016" t="s">
        <v>38</v>
      </c>
      <c r="V16016">
        <v>1</v>
      </c>
      <c r="W16016">
        <v>4</v>
      </c>
      <c r="X16016">
        <v>80</v>
      </c>
      <c r="Y16016">
        <v>4</v>
      </c>
      <c r="Z16016">
        <v>27</v>
      </c>
      <c r="AA16016">
        <v>6</v>
      </c>
      <c r="AB16016">
        <v>3</v>
      </c>
      <c r="AC16016">
        <v>8</v>
      </c>
      <c r="AD16016">
        <v>6</v>
      </c>
      <c r="AE16016">
        <v>8</v>
      </c>
      <c r="AF16016">
        <v>8</v>
      </c>
    </row>
    <row r="16017" spans="1:32" x14ac:dyDescent="0.25">
      <c r="A16017">
        <v>16016</v>
      </c>
      <c r="B16017" t="s">
        <v>39</v>
      </c>
      <c r="C16017">
        <v>58</v>
      </c>
      <c r="D16017" t="s">
        <v>53</v>
      </c>
      <c r="E16017" t="s">
        <v>55</v>
      </c>
      <c r="F16017">
        <v>1</v>
      </c>
      <c r="G16017">
        <v>3</v>
      </c>
      <c r="H16017" t="s">
        <v>42</v>
      </c>
      <c r="I16017" t="s">
        <v>43</v>
      </c>
      <c r="J16017">
        <v>151</v>
      </c>
      <c r="K16017">
        <v>266</v>
      </c>
      <c r="L16017">
        <v>63028</v>
      </c>
      <c r="M16017">
        <v>4502</v>
      </c>
      <c r="N16017">
        <v>5</v>
      </c>
      <c r="O16017" t="s">
        <v>44</v>
      </c>
      <c r="P16017">
        <v>4</v>
      </c>
      <c r="Q16017">
        <v>1</v>
      </c>
      <c r="R16017">
        <v>4</v>
      </c>
      <c r="S16017">
        <v>3</v>
      </c>
      <c r="T16017">
        <v>49</v>
      </c>
      <c r="U16017" t="s">
        <v>38</v>
      </c>
      <c r="V16017">
        <v>2</v>
      </c>
      <c r="W16017">
        <v>4</v>
      </c>
      <c r="X16017">
        <v>80</v>
      </c>
      <c r="Y16017">
        <v>1</v>
      </c>
      <c r="Z16017">
        <v>31</v>
      </c>
      <c r="AA16017">
        <v>5</v>
      </c>
      <c r="AB16017">
        <v>2</v>
      </c>
      <c r="AC16017">
        <v>21</v>
      </c>
      <c r="AD16017">
        <v>6</v>
      </c>
      <c r="AE16017">
        <v>14</v>
      </c>
      <c r="AF16017">
        <v>13</v>
      </c>
    </row>
    <row r="16018" spans="1:32" x14ac:dyDescent="0.25">
      <c r="A16018">
        <v>16017</v>
      </c>
      <c r="B16018" t="s">
        <v>39</v>
      </c>
      <c r="C16018">
        <v>40</v>
      </c>
      <c r="D16018" t="s">
        <v>45</v>
      </c>
      <c r="E16018" t="s">
        <v>51</v>
      </c>
      <c r="F16018">
        <v>4</v>
      </c>
      <c r="G16018">
        <v>2</v>
      </c>
      <c r="H16018" t="s">
        <v>40</v>
      </c>
      <c r="I16018" t="s">
        <v>56</v>
      </c>
      <c r="J16018">
        <v>161</v>
      </c>
      <c r="K16018">
        <v>1320</v>
      </c>
      <c r="L16018">
        <v>1022005</v>
      </c>
      <c r="M16018">
        <v>44435</v>
      </c>
      <c r="N16018">
        <v>23</v>
      </c>
      <c r="O16018" t="s">
        <v>52</v>
      </c>
      <c r="P16018">
        <v>3</v>
      </c>
      <c r="Q16018">
        <v>3</v>
      </c>
      <c r="R16018">
        <v>3</v>
      </c>
      <c r="S16018">
        <v>4</v>
      </c>
      <c r="T16018">
        <v>21</v>
      </c>
      <c r="U16018" t="s">
        <v>38</v>
      </c>
      <c r="V16018">
        <v>7</v>
      </c>
      <c r="W16018">
        <v>1</v>
      </c>
      <c r="X16018">
        <v>80</v>
      </c>
      <c r="Y16018">
        <v>1</v>
      </c>
      <c r="Z16018">
        <v>4</v>
      </c>
      <c r="AA16018">
        <v>6</v>
      </c>
      <c r="AB16018">
        <v>4</v>
      </c>
      <c r="AC16018">
        <v>2</v>
      </c>
      <c r="AD16018">
        <v>1</v>
      </c>
      <c r="AE16018">
        <v>2</v>
      </c>
      <c r="AF16018">
        <v>1</v>
      </c>
    </row>
    <row r="16019" spans="1:32" x14ac:dyDescent="0.25">
      <c r="A16019">
        <v>16018</v>
      </c>
      <c r="B16019" t="s">
        <v>39</v>
      </c>
      <c r="C16019">
        <v>49</v>
      </c>
      <c r="D16019" t="s">
        <v>53</v>
      </c>
      <c r="E16019" t="s">
        <v>55</v>
      </c>
      <c r="F16019">
        <v>2</v>
      </c>
      <c r="G16019">
        <v>5</v>
      </c>
      <c r="H16019" t="s">
        <v>35</v>
      </c>
      <c r="I16019" t="s">
        <v>56</v>
      </c>
      <c r="J16019">
        <v>132</v>
      </c>
      <c r="K16019">
        <v>256</v>
      </c>
      <c r="L16019">
        <v>437145</v>
      </c>
      <c r="M16019">
        <v>29143</v>
      </c>
      <c r="N16019">
        <v>22</v>
      </c>
      <c r="O16019" t="s">
        <v>52</v>
      </c>
      <c r="P16019">
        <v>1</v>
      </c>
      <c r="Q16019">
        <v>4</v>
      </c>
      <c r="R16019">
        <v>2</v>
      </c>
      <c r="S16019">
        <v>2</v>
      </c>
      <c r="T16019">
        <v>2</v>
      </c>
      <c r="U16019" t="s">
        <v>38</v>
      </c>
      <c r="V16019">
        <v>0</v>
      </c>
      <c r="W16019">
        <v>1</v>
      </c>
      <c r="X16019">
        <v>80</v>
      </c>
      <c r="Y16019">
        <v>4</v>
      </c>
      <c r="Z16019">
        <v>13</v>
      </c>
      <c r="AA16019">
        <v>1</v>
      </c>
      <c r="AB16019">
        <v>4</v>
      </c>
      <c r="AC16019">
        <v>11</v>
      </c>
      <c r="AD16019">
        <v>2</v>
      </c>
      <c r="AE16019">
        <v>6</v>
      </c>
      <c r="AF16019">
        <v>1</v>
      </c>
    </row>
    <row r="16020" spans="1:32" x14ac:dyDescent="0.25">
      <c r="A16020">
        <v>16019</v>
      </c>
      <c r="B16020" t="s">
        <v>39</v>
      </c>
      <c r="C16020">
        <v>55</v>
      </c>
      <c r="D16020" t="s">
        <v>53</v>
      </c>
      <c r="E16020" t="s">
        <v>61</v>
      </c>
      <c r="F16020">
        <v>2</v>
      </c>
      <c r="G16020">
        <v>5</v>
      </c>
      <c r="H16020" t="s">
        <v>40</v>
      </c>
      <c r="I16020" t="s">
        <v>43</v>
      </c>
      <c r="J16020">
        <v>111</v>
      </c>
      <c r="K16020">
        <v>246</v>
      </c>
      <c r="L16020">
        <v>398748</v>
      </c>
      <c r="M16020">
        <v>28482</v>
      </c>
      <c r="N16020">
        <v>22</v>
      </c>
      <c r="O16020" t="s">
        <v>37</v>
      </c>
      <c r="P16020">
        <v>2</v>
      </c>
      <c r="Q16020">
        <v>2</v>
      </c>
      <c r="R16020">
        <v>3</v>
      </c>
      <c r="S16020">
        <v>1</v>
      </c>
      <c r="T16020">
        <v>31</v>
      </c>
      <c r="U16020" t="s">
        <v>38</v>
      </c>
      <c r="V16020">
        <v>3</v>
      </c>
      <c r="W16020">
        <v>3</v>
      </c>
      <c r="X16020">
        <v>80</v>
      </c>
      <c r="Y16020">
        <v>2</v>
      </c>
      <c r="Z16020">
        <v>11</v>
      </c>
      <c r="AA16020">
        <v>1</v>
      </c>
      <c r="AB16020">
        <v>3</v>
      </c>
      <c r="AC16020">
        <v>5</v>
      </c>
      <c r="AD16020">
        <v>2</v>
      </c>
      <c r="AE16020">
        <v>5</v>
      </c>
      <c r="AF16020">
        <v>1</v>
      </c>
    </row>
    <row r="16021" spans="1:32" x14ac:dyDescent="0.25">
      <c r="A16021">
        <v>16020</v>
      </c>
      <c r="B16021" t="s">
        <v>39</v>
      </c>
      <c r="C16021">
        <v>46</v>
      </c>
      <c r="D16021" t="s">
        <v>45</v>
      </c>
      <c r="E16021" t="s">
        <v>60</v>
      </c>
      <c r="F16021">
        <v>3</v>
      </c>
      <c r="G16021">
        <v>2</v>
      </c>
      <c r="H16021" t="s">
        <v>35</v>
      </c>
      <c r="I16021" t="s">
        <v>56</v>
      </c>
      <c r="J16021">
        <v>30</v>
      </c>
      <c r="K16021">
        <v>825</v>
      </c>
      <c r="L16021">
        <v>81968</v>
      </c>
      <c r="M16021">
        <v>20492</v>
      </c>
      <c r="N16021">
        <v>18</v>
      </c>
      <c r="O16021" t="s">
        <v>52</v>
      </c>
      <c r="P16021">
        <v>1</v>
      </c>
      <c r="Q16021">
        <v>3</v>
      </c>
      <c r="R16021">
        <v>2</v>
      </c>
      <c r="S16021">
        <v>4</v>
      </c>
      <c r="T16021">
        <v>27</v>
      </c>
      <c r="U16021" t="s">
        <v>38</v>
      </c>
      <c r="V16021">
        <v>1</v>
      </c>
      <c r="W16021">
        <v>1</v>
      </c>
      <c r="X16021">
        <v>80</v>
      </c>
      <c r="Y16021">
        <v>3</v>
      </c>
      <c r="Z16021">
        <v>32</v>
      </c>
      <c r="AA16021">
        <v>2</v>
      </c>
      <c r="AB16021">
        <v>4</v>
      </c>
      <c r="AC16021">
        <v>27</v>
      </c>
      <c r="AD16021">
        <v>5</v>
      </c>
      <c r="AE16021">
        <v>26</v>
      </c>
      <c r="AF16021">
        <v>24</v>
      </c>
    </row>
    <row r="16022" spans="1:32" x14ac:dyDescent="0.25">
      <c r="A16022">
        <v>16021</v>
      </c>
      <c r="B16022" t="s">
        <v>39</v>
      </c>
      <c r="C16022">
        <v>40</v>
      </c>
      <c r="D16022" t="s">
        <v>45</v>
      </c>
      <c r="E16022" t="s">
        <v>34</v>
      </c>
      <c r="F16022">
        <v>2</v>
      </c>
      <c r="G16022">
        <v>2</v>
      </c>
      <c r="H16022" t="s">
        <v>57</v>
      </c>
      <c r="I16022" t="s">
        <v>43</v>
      </c>
      <c r="J16022">
        <v>194</v>
      </c>
      <c r="K16022">
        <v>464</v>
      </c>
      <c r="L16022">
        <v>210000</v>
      </c>
      <c r="M16022">
        <v>42000</v>
      </c>
      <c r="N16022">
        <v>1</v>
      </c>
      <c r="O16022" t="s">
        <v>37</v>
      </c>
      <c r="P16022">
        <v>4</v>
      </c>
      <c r="Q16022">
        <v>3</v>
      </c>
      <c r="R16022">
        <v>2</v>
      </c>
      <c r="S16022">
        <v>4</v>
      </c>
      <c r="T16022">
        <v>31</v>
      </c>
      <c r="U16022" t="s">
        <v>48</v>
      </c>
      <c r="V16022">
        <v>5</v>
      </c>
      <c r="W16022">
        <v>2</v>
      </c>
      <c r="X16022">
        <v>80</v>
      </c>
      <c r="Y16022">
        <v>3</v>
      </c>
      <c r="Z16022">
        <v>32</v>
      </c>
      <c r="AA16022">
        <v>5</v>
      </c>
      <c r="AB16022">
        <v>1</v>
      </c>
      <c r="AC16022">
        <v>17</v>
      </c>
      <c r="AD16022">
        <v>1</v>
      </c>
      <c r="AE16022">
        <v>11</v>
      </c>
      <c r="AF16022">
        <v>4</v>
      </c>
    </row>
    <row r="16023" spans="1:32" x14ac:dyDescent="0.25">
      <c r="A16023">
        <v>16022</v>
      </c>
      <c r="B16023" t="s">
        <v>32</v>
      </c>
      <c r="C16023">
        <v>27</v>
      </c>
      <c r="D16023" t="s">
        <v>45</v>
      </c>
      <c r="E16023" t="s">
        <v>61</v>
      </c>
      <c r="F16023">
        <v>3</v>
      </c>
      <c r="G16023">
        <v>5</v>
      </c>
      <c r="H16023" t="s">
        <v>47</v>
      </c>
      <c r="I16023" t="s">
        <v>36</v>
      </c>
      <c r="J16023">
        <v>168</v>
      </c>
      <c r="K16023">
        <v>1404</v>
      </c>
      <c r="L16023">
        <v>884900</v>
      </c>
      <c r="M16023">
        <v>44245</v>
      </c>
      <c r="N16023">
        <v>25</v>
      </c>
      <c r="O16023" t="s">
        <v>44</v>
      </c>
      <c r="P16023">
        <v>2</v>
      </c>
      <c r="Q16023">
        <v>4</v>
      </c>
      <c r="R16023">
        <v>4</v>
      </c>
      <c r="S16023">
        <v>4</v>
      </c>
      <c r="T16023">
        <v>17</v>
      </c>
      <c r="U16023" t="s">
        <v>48</v>
      </c>
      <c r="V16023">
        <v>8</v>
      </c>
      <c r="W16023">
        <v>4</v>
      </c>
      <c r="X16023">
        <v>80</v>
      </c>
      <c r="Y16023">
        <v>2</v>
      </c>
      <c r="Z16023">
        <v>17</v>
      </c>
      <c r="AA16023">
        <v>5</v>
      </c>
      <c r="AB16023">
        <v>2</v>
      </c>
      <c r="AC16023">
        <v>16</v>
      </c>
      <c r="AD16023">
        <v>14</v>
      </c>
      <c r="AE16023">
        <v>8</v>
      </c>
      <c r="AF16023">
        <v>2</v>
      </c>
    </row>
    <row r="16024" spans="1:32" x14ac:dyDescent="0.25">
      <c r="A16024">
        <v>16023</v>
      </c>
      <c r="B16024" t="s">
        <v>39</v>
      </c>
      <c r="C16024">
        <v>42</v>
      </c>
      <c r="D16024" t="s">
        <v>33</v>
      </c>
      <c r="E16024" t="s">
        <v>51</v>
      </c>
      <c r="F16024">
        <v>2</v>
      </c>
      <c r="G16024">
        <v>1</v>
      </c>
      <c r="H16024" t="s">
        <v>57</v>
      </c>
      <c r="I16024" t="s">
        <v>36</v>
      </c>
      <c r="J16024">
        <v>110</v>
      </c>
      <c r="K16024">
        <v>1049</v>
      </c>
      <c r="L16024">
        <v>930373</v>
      </c>
      <c r="M16024">
        <v>40451</v>
      </c>
      <c r="N16024">
        <v>24</v>
      </c>
      <c r="O16024" t="s">
        <v>37</v>
      </c>
      <c r="P16024">
        <v>3</v>
      </c>
      <c r="Q16024">
        <v>1</v>
      </c>
      <c r="R16024">
        <v>4</v>
      </c>
      <c r="S16024">
        <v>4</v>
      </c>
      <c r="T16024">
        <v>6</v>
      </c>
      <c r="U16024" t="s">
        <v>48</v>
      </c>
      <c r="V16024">
        <v>1</v>
      </c>
      <c r="W16024">
        <v>4</v>
      </c>
      <c r="X16024">
        <v>80</v>
      </c>
      <c r="Y16024">
        <v>4</v>
      </c>
      <c r="Z16024">
        <v>4</v>
      </c>
      <c r="AA16024">
        <v>3</v>
      </c>
      <c r="AB16024">
        <v>2</v>
      </c>
      <c r="AC16024">
        <v>1</v>
      </c>
      <c r="AD16024">
        <v>1</v>
      </c>
      <c r="AE16024">
        <v>1</v>
      </c>
      <c r="AF16024">
        <v>1</v>
      </c>
    </row>
    <row r="16025" spans="1:32" x14ac:dyDescent="0.25">
      <c r="A16025">
        <v>16024</v>
      </c>
      <c r="B16025" t="s">
        <v>39</v>
      </c>
      <c r="C16025">
        <v>32</v>
      </c>
      <c r="D16025" t="s">
        <v>53</v>
      </c>
      <c r="E16025" t="s">
        <v>59</v>
      </c>
      <c r="F16025">
        <v>5</v>
      </c>
      <c r="G16025">
        <v>1</v>
      </c>
      <c r="H16025" t="s">
        <v>57</v>
      </c>
      <c r="I16025" t="s">
        <v>56</v>
      </c>
      <c r="J16025">
        <v>185</v>
      </c>
      <c r="K16025">
        <v>1409</v>
      </c>
      <c r="L16025">
        <v>385420</v>
      </c>
      <c r="M16025">
        <v>13765</v>
      </c>
      <c r="N16025">
        <v>50</v>
      </c>
      <c r="O16025" t="s">
        <v>37</v>
      </c>
      <c r="P16025">
        <v>1</v>
      </c>
      <c r="Q16025">
        <v>3</v>
      </c>
      <c r="R16025">
        <v>2</v>
      </c>
      <c r="S16025">
        <v>2</v>
      </c>
      <c r="T16025">
        <v>41</v>
      </c>
      <c r="U16025" t="s">
        <v>48</v>
      </c>
      <c r="V16025">
        <v>1</v>
      </c>
      <c r="W16025">
        <v>2</v>
      </c>
      <c r="X16025">
        <v>80</v>
      </c>
      <c r="Y16025">
        <v>2</v>
      </c>
      <c r="Z16025">
        <v>14</v>
      </c>
      <c r="AA16025">
        <v>2</v>
      </c>
      <c r="AB16025">
        <v>2</v>
      </c>
      <c r="AC16025">
        <v>5</v>
      </c>
      <c r="AD16025">
        <v>1</v>
      </c>
      <c r="AE16025">
        <v>2</v>
      </c>
      <c r="AF16025">
        <v>5</v>
      </c>
    </row>
    <row r="16026" spans="1:32" x14ac:dyDescent="0.25">
      <c r="A16026">
        <v>16025</v>
      </c>
      <c r="B16026" t="s">
        <v>32</v>
      </c>
      <c r="C16026">
        <v>34</v>
      </c>
      <c r="D16026" t="s">
        <v>58</v>
      </c>
      <c r="E16026" t="s">
        <v>51</v>
      </c>
      <c r="F16026">
        <v>5</v>
      </c>
      <c r="G16026">
        <v>4</v>
      </c>
      <c r="H16026" t="s">
        <v>50</v>
      </c>
      <c r="I16026" t="s">
        <v>43</v>
      </c>
      <c r="J16026">
        <v>91</v>
      </c>
      <c r="K16026">
        <v>1152</v>
      </c>
      <c r="L16026">
        <v>24734</v>
      </c>
      <c r="M16026">
        <v>24734</v>
      </c>
      <c r="N16026">
        <v>37</v>
      </c>
      <c r="O16026" t="s">
        <v>44</v>
      </c>
      <c r="P16026">
        <v>3</v>
      </c>
      <c r="Q16026">
        <v>4</v>
      </c>
      <c r="R16026">
        <v>2</v>
      </c>
      <c r="S16026">
        <v>3</v>
      </c>
      <c r="T16026">
        <v>32</v>
      </c>
      <c r="U16026" t="s">
        <v>48</v>
      </c>
      <c r="V16026">
        <v>2</v>
      </c>
      <c r="W16026">
        <v>2</v>
      </c>
      <c r="X16026">
        <v>80</v>
      </c>
      <c r="Y16026">
        <v>2</v>
      </c>
      <c r="Z16026">
        <v>19</v>
      </c>
      <c r="AA16026">
        <v>5</v>
      </c>
      <c r="AB16026">
        <v>2</v>
      </c>
      <c r="AC16026">
        <v>4</v>
      </c>
      <c r="AD16026">
        <v>2</v>
      </c>
      <c r="AE16026">
        <v>2</v>
      </c>
      <c r="AF16026">
        <v>2</v>
      </c>
    </row>
    <row r="16027" spans="1:32" x14ac:dyDescent="0.25">
      <c r="A16027">
        <v>16026</v>
      </c>
      <c r="B16027" t="s">
        <v>32</v>
      </c>
      <c r="C16027">
        <v>43</v>
      </c>
      <c r="D16027" t="s">
        <v>45</v>
      </c>
      <c r="E16027" t="s">
        <v>54</v>
      </c>
      <c r="F16027">
        <v>2</v>
      </c>
      <c r="G16027">
        <v>3</v>
      </c>
      <c r="H16027" t="s">
        <v>42</v>
      </c>
      <c r="I16027" t="s">
        <v>36</v>
      </c>
      <c r="J16027">
        <v>70</v>
      </c>
      <c r="K16027">
        <v>1451</v>
      </c>
      <c r="L16027">
        <v>803240</v>
      </c>
      <c r="M16027">
        <v>40162</v>
      </c>
      <c r="N16027">
        <v>19</v>
      </c>
      <c r="O16027" t="s">
        <v>44</v>
      </c>
      <c r="P16027">
        <v>1</v>
      </c>
      <c r="Q16027">
        <v>4</v>
      </c>
      <c r="R16027">
        <v>2</v>
      </c>
      <c r="S16027">
        <v>2</v>
      </c>
      <c r="T16027">
        <v>47</v>
      </c>
      <c r="U16027" t="s">
        <v>38</v>
      </c>
      <c r="V16027">
        <v>5</v>
      </c>
      <c r="W16027">
        <v>2</v>
      </c>
      <c r="X16027">
        <v>80</v>
      </c>
      <c r="Y16027">
        <v>4</v>
      </c>
      <c r="Z16027">
        <v>11</v>
      </c>
      <c r="AA16027">
        <v>5</v>
      </c>
      <c r="AB16027">
        <v>1</v>
      </c>
      <c r="AC16027">
        <v>11</v>
      </c>
      <c r="AD16027">
        <v>6</v>
      </c>
      <c r="AE16027">
        <v>2</v>
      </c>
      <c r="AF16027">
        <v>1</v>
      </c>
    </row>
    <row r="16028" spans="1:32" x14ac:dyDescent="0.25">
      <c r="A16028">
        <v>16027</v>
      </c>
      <c r="B16028" t="s">
        <v>39</v>
      </c>
      <c r="C16028">
        <v>25</v>
      </c>
      <c r="D16028" t="s">
        <v>53</v>
      </c>
      <c r="E16028" t="s">
        <v>51</v>
      </c>
      <c r="F16028">
        <v>2</v>
      </c>
      <c r="G16028">
        <v>2</v>
      </c>
      <c r="H16028" t="s">
        <v>40</v>
      </c>
      <c r="I16028" t="s">
        <v>43</v>
      </c>
      <c r="J16028">
        <v>138</v>
      </c>
      <c r="K16028">
        <v>673</v>
      </c>
      <c r="L16028">
        <v>740602</v>
      </c>
      <c r="M16028">
        <v>25538</v>
      </c>
      <c r="N16028">
        <v>32</v>
      </c>
      <c r="O16028" t="s">
        <v>44</v>
      </c>
      <c r="P16028">
        <v>2</v>
      </c>
      <c r="Q16028">
        <v>1</v>
      </c>
      <c r="R16028">
        <v>2</v>
      </c>
      <c r="S16028">
        <v>1</v>
      </c>
      <c r="T16028">
        <v>13</v>
      </c>
      <c r="U16028" t="s">
        <v>38</v>
      </c>
      <c r="V16028">
        <v>3</v>
      </c>
      <c r="W16028">
        <v>3</v>
      </c>
      <c r="X16028">
        <v>80</v>
      </c>
      <c r="Y16028">
        <v>3</v>
      </c>
      <c r="Z16028">
        <v>20</v>
      </c>
      <c r="AA16028">
        <v>6</v>
      </c>
      <c r="AB16028">
        <v>3</v>
      </c>
      <c r="AC16028">
        <v>20</v>
      </c>
      <c r="AD16028">
        <v>17</v>
      </c>
      <c r="AE16028">
        <v>13</v>
      </c>
      <c r="AF16028">
        <v>10</v>
      </c>
    </row>
    <row r="16029" spans="1:32" x14ac:dyDescent="0.25">
      <c r="A16029">
        <v>16028</v>
      </c>
      <c r="B16029" t="s">
        <v>32</v>
      </c>
      <c r="C16029">
        <v>39</v>
      </c>
      <c r="D16029" t="s">
        <v>49</v>
      </c>
      <c r="E16029" t="s">
        <v>34</v>
      </c>
      <c r="F16029">
        <v>2</v>
      </c>
      <c r="G16029">
        <v>2</v>
      </c>
      <c r="H16029" t="s">
        <v>42</v>
      </c>
      <c r="I16029" t="s">
        <v>36</v>
      </c>
      <c r="J16029">
        <v>114</v>
      </c>
      <c r="K16029">
        <v>576</v>
      </c>
      <c r="L16029">
        <v>469865</v>
      </c>
      <c r="M16029">
        <v>42715</v>
      </c>
      <c r="N16029">
        <v>33</v>
      </c>
      <c r="O16029" t="s">
        <v>52</v>
      </c>
      <c r="P16029">
        <v>2</v>
      </c>
      <c r="Q16029">
        <v>1</v>
      </c>
      <c r="R16029">
        <v>1</v>
      </c>
      <c r="S16029">
        <v>2</v>
      </c>
      <c r="T16029">
        <v>8</v>
      </c>
      <c r="U16029" t="s">
        <v>48</v>
      </c>
      <c r="V16029">
        <v>1</v>
      </c>
      <c r="W16029">
        <v>2</v>
      </c>
      <c r="X16029">
        <v>80</v>
      </c>
      <c r="Y16029">
        <v>4</v>
      </c>
      <c r="Z16029">
        <v>20</v>
      </c>
      <c r="AA16029">
        <v>1</v>
      </c>
      <c r="AB16029">
        <v>3</v>
      </c>
      <c r="AC16029">
        <v>15</v>
      </c>
      <c r="AD16029">
        <v>9</v>
      </c>
      <c r="AE16029">
        <v>12</v>
      </c>
      <c r="AF16029">
        <v>6</v>
      </c>
    </row>
    <row r="16030" spans="1:32" x14ac:dyDescent="0.25">
      <c r="A16030">
        <v>16029</v>
      </c>
      <c r="B16030" t="s">
        <v>32</v>
      </c>
      <c r="C16030">
        <v>39</v>
      </c>
      <c r="D16030" t="s">
        <v>33</v>
      </c>
      <c r="E16030" t="s">
        <v>34</v>
      </c>
      <c r="F16030">
        <v>4</v>
      </c>
      <c r="G16030">
        <v>4</v>
      </c>
      <c r="H16030" t="s">
        <v>57</v>
      </c>
      <c r="I16030" t="s">
        <v>36</v>
      </c>
      <c r="J16030">
        <v>147</v>
      </c>
      <c r="K16030">
        <v>1096</v>
      </c>
      <c r="L16030">
        <v>42573</v>
      </c>
      <c r="M16030">
        <v>42573</v>
      </c>
      <c r="N16030">
        <v>16</v>
      </c>
      <c r="O16030" t="s">
        <v>52</v>
      </c>
      <c r="P16030">
        <v>2</v>
      </c>
      <c r="Q16030">
        <v>4</v>
      </c>
      <c r="R16030">
        <v>4</v>
      </c>
      <c r="S16030">
        <v>1</v>
      </c>
      <c r="T16030">
        <v>5</v>
      </c>
      <c r="U16030" t="s">
        <v>48</v>
      </c>
      <c r="V16030">
        <v>6</v>
      </c>
      <c r="W16030">
        <v>4</v>
      </c>
      <c r="X16030">
        <v>80</v>
      </c>
      <c r="Y16030">
        <v>1</v>
      </c>
      <c r="Z16030">
        <v>10</v>
      </c>
      <c r="AA16030">
        <v>3</v>
      </c>
      <c r="AB16030">
        <v>4</v>
      </c>
      <c r="AC16030">
        <v>2</v>
      </c>
      <c r="AD16030">
        <v>2</v>
      </c>
      <c r="AE16030">
        <v>1</v>
      </c>
      <c r="AF16030">
        <v>1</v>
      </c>
    </row>
    <row r="16031" spans="1:32" x14ac:dyDescent="0.25">
      <c r="A16031">
        <v>16030</v>
      </c>
      <c r="B16031" t="s">
        <v>32</v>
      </c>
      <c r="C16031">
        <v>28</v>
      </c>
      <c r="D16031" t="s">
        <v>40</v>
      </c>
      <c r="E16031" t="s">
        <v>60</v>
      </c>
      <c r="F16031">
        <v>2</v>
      </c>
      <c r="G16031">
        <v>1</v>
      </c>
      <c r="H16031" t="s">
        <v>35</v>
      </c>
      <c r="I16031" t="s">
        <v>43</v>
      </c>
      <c r="J16031">
        <v>40</v>
      </c>
      <c r="K16031">
        <v>683</v>
      </c>
      <c r="L16031">
        <v>1381436</v>
      </c>
      <c r="M16031">
        <v>49337</v>
      </c>
      <c r="N16031">
        <v>41</v>
      </c>
      <c r="O16031" t="s">
        <v>52</v>
      </c>
      <c r="P16031">
        <v>2</v>
      </c>
      <c r="Q16031">
        <v>3</v>
      </c>
      <c r="R16031">
        <v>4</v>
      </c>
      <c r="S16031">
        <v>2</v>
      </c>
      <c r="T16031">
        <v>8</v>
      </c>
      <c r="U16031" t="s">
        <v>38</v>
      </c>
      <c r="V16031">
        <v>0</v>
      </c>
      <c r="W16031">
        <v>2</v>
      </c>
      <c r="X16031">
        <v>80</v>
      </c>
      <c r="Y16031">
        <v>2</v>
      </c>
      <c r="Z16031">
        <v>25</v>
      </c>
      <c r="AA16031">
        <v>4</v>
      </c>
      <c r="AB16031">
        <v>4</v>
      </c>
      <c r="AC16031">
        <v>1</v>
      </c>
      <c r="AD16031">
        <v>1</v>
      </c>
      <c r="AE16031">
        <v>1</v>
      </c>
      <c r="AF16031">
        <v>1</v>
      </c>
    </row>
    <row r="16032" spans="1:32" x14ac:dyDescent="0.25">
      <c r="A16032">
        <v>16031</v>
      </c>
      <c r="B16032" t="s">
        <v>39</v>
      </c>
      <c r="C16032">
        <v>56</v>
      </c>
      <c r="D16032" t="s">
        <v>58</v>
      </c>
      <c r="E16032" t="s">
        <v>61</v>
      </c>
      <c r="F16032">
        <v>2</v>
      </c>
      <c r="G16032">
        <v>5</v>
      </c>
      <c r="H16032" t="s">
        <v>57</v>
      </c>
      <c r="I16032" t="s">
        <v>36</v>
      </c>
      <c r="J16032">
        <v>124</v>
      </c>
      <c r="K16032">
        <v>1361</v>
      </c>
      <c r="L16032">
        <v>206091</v>
      </c>
      <c r="M16032">
        <v>12123</v>
      </c>
      <c r="N16032">
        <v>35</v>
      </c>
      <c r="O16032" t="s">
        <v>44</v>
      </c>
      <c r="P16032">
        <v>2</v>
      </c>
      <c r="Q16032">
        <v>1</v>
      </c>
      <c r="R16032">
        <v>4</v>
      </c>
      <c r="S16032">
        <v>3</v>
      </c>
      <c r="T16032">
        <v>39</v>
      </c>
      <c r="U16032" t="s">
        <v>48</v>
      </c>
      <c r="V16032">
        <v>0</v>
      </c>
      <c r="W16032">
        <v>4</v>
      </c>
      <c r="X16032">
        <v>80</v>
      </c>
      <c r="Y16032">
        <v>3</v>
      </c>
      <c r="Z16032">
        <v>29</v>
      </c>
      <c r="AA16032">
        <v>6</v>
      </c>
      <c r="AB16032">
        <v>4</v>
      </c>
      <c r="AC16032">
        <v>10</v>
      </c>
      <c r="AD16032">
        <v>4</v>
      </c>
      <c r="AE16032">
        <v>5</v>
      </c>
      <c r="AF16032">
        <v>8</v>
      </c>
    </row>
    <row r="16033" spans="1:32" x14ac:dyDescent="0.25">
      <c r="A16033">
        <v>16032</v>
      </c>
      <c r="B16033" t="s">
        <v>32</v>
      </c>
      <c r="C16033">
        <v>56</v>
      </c>
      <c r="D16033" t="s">
        <v>49</v>
      </c>
      <c r="E16033" t="s">
        <v>40</v>
      </c>
      <c r="F16033">
        <v>2</v>
      </c>
      <c r="G16033">
        <v>5</v>
      </c>
      <c r="H16033" t="s">
        <v>57</v>
      </c>
      <c r="I16033" t="s">
        <v>56</v>
      </c>
      <c r="J16033">
        <v>108</v>
      </c>
      <c r="K16033">
        <v>224</v>
      </c>
      <c r="L16033">
        <v>877890</v>
      </c>
      <c r="M16033">
        <v>29263</v>
      </c>
      <c r="N16033">
        <v>18</v>
      </c>
      <c r="O16033" t="s">
        <v>52</v>
      </c>
      <c r="P16033">
        <v>3</v>
      </c>
      <c r="Q16033">
        <v>4</v>
      </c>
      <c r="R16033">
        <v>4</v>
      </c>
      <c r="S16033">
        <v>1</v>
      </c>
      <c r="T16033">
        <v>41</v>
      </c>
      <c r="U16033" t="s">
        <v>48</v>
      </c>
      <c r="V16033">
        <v>4</v>
      </c>
      <c r="W16033">
        <v>4</v>
      </c>
      <c r="X16033">
        <v>80</v>
      </c>
      <c r="Y16033">
        <v>3</v>
      </c>
      <c r="Z16033">
        <v>10</v>
      </c>
      <c r="AA16033">
        <v>6</v>
      </c>
      <c r="AB16033">
        <v>1</v>
      </c>
      <c r="AC16033">
        <v>2</v>
      </c>
      <c r="AD16033">
        <v>2</v>
      </c>
      <c r="AE16033">
        <v>1</v>
      </c>
      <c r="AF16033">
        <v>1</v>
      </c>
    </row>
    <row r="16034" spans="1:32" x14ac:dyDescent="0.25">
      <c r="A16034">
        <v>16033</v>
      </c>
      <c r="B16034" t="s">
        <v>39</v>
      </c>
      <c r="C16034">
        <v>51</v>
      </c>
      <c r="D16034" t="s">
        <v>58</v>
      </c>
      <c r="E16034" t="s">
        <v>59</v>
      </c>
      <c r="F16034">
        <v>1</v>
      </c>
      <c r="G16034">
        <v>1</v>
      </c>
      <c r="H16034" t="s">
        <v>35</v>
      </c>
      <c r="I16034" t="s">
        <v>56</v>
      </c>
      <c r="J16034">
        <v>42</v>
      </c>
      <c r="K16034">
        <v>807</v>
      </c>
      <c r="L16034">
        <v>349740</v>
      </c>
      <c r="M16034">
        <v>38860</v>
      </c>
      <c r="N16034">
        <v>20</v>
      </c>
      <c r="O16034" t="s">
        <v>44</v>
      </c>
      <c r="P16034">
        <v>2</v>
      </c>
      <c r="Q16034">
        <v>1</v>
      </c>
      <c r="R16034">
        <v>1</v>
      </c>
      <c r="S16034">
        <v>3</v>
      </c>
      <c r="T16034">
        <v>49</v>
      </c>
      <c r="U16034" t="s">
        <v>48</v>
      </c>
      <c r="V16034">
        <v>6</v>
      </c>
      <c r="W16034">
        <v>4</v>
      </c>
      <c r="X16034">
        <v>80</v>
      </c>
      <c r="Y16034">
        <v>3</v>
      </c>
      <c r="Z16034">
        <v>8</v>
      </c>
      <c r="AA16034">
        <v>2</v>
      </c>
      <c r="AB16034">
        <v>3</v>
      </c>
      <c r="AC16034">
        <v>8</v>
      </c>
      <c r="AD16034">
        <v>4</v>
      </c>
      <c r="AE16034">
        <v>6</v>
      </c>
      <c r="AF16034">
        <v>8</v>
      </c>
    </row>
    <row r="16035" spans="1:32" x14ac:dyDescent="0.25">
      <c r="A16035">
        <v>16034</v>
      </c>
      <c r="B16035" t="s">
        <v>39</v>
      </c>
      <c r="C16035">
        <v>22</v>
      </c>
      <c r="D16035" t="s">
        <v>49</v>
      </c>
      <c r="E16035" t="s">
        <v>60</v>
      </c>
      <c r="F16035">
        <v>5</v>
      </c>
      <c r="G16035">
        <v>4</v>
      </c>
      <c r="H16035" t="s">
        <v>50</v>
      </c>
      <c r="I16035" t="s">
        <v>43</v>
      </c>
      <c r="J16035">
        <v>106</v>
      </c>
      <c r="K16035">
        <v>260</v>
      </c>
      <c r="L16035">
        <v>177240</v>
      </c>
      <c r="M16035">
        <v>12660</v>
      </c>
      <c r="N16035">
        <v>7</v>
      </c>
      <c r="O16035" t="s">
        <v>37</v>
      </c>
      <c r="P16035">
        <v>1</v>
      </c>
      <c r="Q16035">
        <v>3</v>
      </c>
      <c r="R16035">
        <v>3</v>
      </c>
      <c r="S16035">
        <v>1</v>
      </c>
      <c r="T16035">
        <v>49</v>
      </c>
      <c r="U16035" t="s">
        <v>38</v>
      </c>
      <c r="V16035">
        <v>1</v>
      </c>
      <c r="W16035">
        <v>2</v>
      </c>
      <c r="X16035">
        <v>80</v>
      </c>
      <c r="Y16035">
        <v>2</v>
      </c>
      <c r="Z16035">
        <v>23</v>
      </c>
      <c r="AA16035">
        <v>2</v>
      </c>
      <c r="AB16035">
        <v>1</v>
      </c>
      <c r="AC16035">
        <v>11</v>
      </c>
      <c r="AD16035">
        <v>2</v>
      </c>
      <c r="AE16035">
        <v>2</v>
      </c>
      <c r="AF16035">
        <v>5</v>
      </c>
    </row>
    <row r="16036" spans="1:32" x14ac:dyDescent="0.25">
      <c r="A16036">
        <v>16035</v>
      </c>
      <c r="B16036" t="s">
        <v>32</v>
      </c>
      <c r="C16036">
        <v>29</v>
      </c>
      <c r="D16036" t="s">
        <v>33</v>
      </c>
      <c r="E16036" t="s">
        <v>54</v>
      </c>
      <c r="F16036">
        <v>5</v>
      </c>
      <c r="G16036">
        <v>4</v>
      </c>
      <c r="H16036" t="s">
        <v>57</v>
      </c>
      <c r="I16036" t="s">
        <v>43</v>
      </c>
      <c r="J16036">
        <v>159</v>
      </c>
      <c r="K16036">
        <v>570</v>
      </c>
      <c r="L16036">
        <v>363159</v>
      </c>
      <c r="M16036">
        <v>40351</v>
      </c>
      <c r="N16036">
        <v>36</v>
      </c>
      <c r="O16036" t="s">
        <v>52</v>
      </c>
      <c r="P16036">
        <v>1</v>
      </c>
      <c r="Q16036">
        <v>1</v>
      </c>
      <c r="R16036">
        <v>2</v>
      </c>
      <c r="S16036">
        <v>3</v>
      </c>
      <c r="T16036">
        <v>24</v>
      </c>
      <c r="U16036" t="s">
        <v>48</v>
      </c>
      <c r="V16036">
        <v>1</v>
      </c>
      <c r="W16036">
        <v>4</v>
      </c>
      <c r="X16036">
        <v>80</v>
      </c>
      <c r="Y16036">
        <v>4</v>
      </c>
      <c r="Z16036">
        <v>11</v>
      </c>
      <c r="AA16036">
        <v>3</v>
      </c>
      <c r="AB16036">
        <v>1</v>
      </c>
      <c r="AC16036">
        <v>11</v>
      </c>
      <c r="AD16036">
        <v>10</v>
      </c>
      <c r="AE16036">
        <v>5</v>
      </c>
      <c r="AF16036">
        <v>3</v>
      </c>
    </row>
    <row r="16037" spans="1:32" x14ac:dyDescent="0.25">
      <c r="A16037">
        <v>16036</v>
      </c>
      <c r="B16037" t="s">
        <v>39</v>
      </c>
      <c r="C16037">
        <v>42</v>
      </c>
      <c r="D16037" t="s">
        <v>53</v>
      </c>
      <c r="E16037" t="s">
        <v>41</v>
      </c>
      <c r="F16037">
        <v>1</v>
      </c>
      <c r="G16037">
        <v>1</v>
      </c>
      <c r="H16037" t="s">
        <v>42</v>
      </c>
      <c r="I16037" t="s">
        <v>36</v>
      </c>
      <c r="J16037">
        <v>140</v>
      </c>
      <c r="K16037">
        <v>1452</v>
      </c>
      <c r="L16037">
        <v>143250</v>
      </c>
      <c r="M16037">
        <v>14325</v>
      </c>
      <c r="N16037">
        <v>4</v>
      </c>
      <c r="O16037" t="s">
        <v>44</v>
      </c>
      <c r="P16037">
        <v>1</v>
      </c>
      <c r="Q16037">
        <v>4</v>
      </c>
      <c r="R16037">
        <v>4</v>
      </c>
      <c r="S16037">
        <v>4</v>
      </c>
      <c r="T16037">
        <v>42</v>
      </c>
      <c r="U16037" t="s">
        <v>48</v>
      </c>
      <c r="V16037">
        <v>8</v>
      </c>
      <c r="W16037">
        <v>3</v>
      </c>
      <c r="X16037">
        <v>80</v>
      </c>
      <c r="Y16037">
        <v>4</v>
      </c>
      <c r="Z16037">
        <v>38</v>
      </c>
      <c r="AA16037">
        <v>5</v>
      </c>
      <c r="AB16037">
        <v>3</v>
      </c>
      <c r="AC16037">
        <v>37</v>
      </c>
      <c r="AD16037">
        <v>19</v>
      </c>
      <c r="AE16037">
        <v>30</v>
      </c>
      <c r="AF16037">
        <v>26</v>
      </c>
    </row>
    <row r="16038" spans="1:32" x14ac:dyDescent="0.25">
      <c r="A16038">
        <v>16037</v>
      </c>
      <c r="B16038" t="s">
        <v>39</v>
      </c>
      <c r="C16038">
        <v>19</v>
      </c>
      <c r="D16038" t="s">
        <v>49</v>
      </c>
      <c r="E16038" t="s">
        <v>41</v>
      </c>
      <c r="F16038">
        <v>1</v>
      </c>
      <c r="G16038">
        <v>3</v>
      </c>
      <c r="H16038" t="s">
        <v>42</v>
      </c>
      <c r="I16038" t="s">
        <v>43</v>
      </c>
      <c r="J16038">
        <v>69</v>
      </c>
      <c r="K16038">
        <v>766</v>
      </c>
      <c r="L16038">
        <v>167112</v>
      </c>
      <c r="M16038">
        <v>15192</v>
      </c>
      <c r="N16038">
        <v>24</v>
      </c>
      <c r="O16038" t="s">
        <v>37</v>
      </c>
      <c r="P16038">
        <v>4</v>
      </c>
      <c r="Q16038">
        <v>1</v>
      </c>
      <c r="R16038">
        <v>1</v>
      </c>
      <c r="S16038">
        <v>3</v>
      </c>
      <c r="T16038">
        <v>30</v>
      </c>
      <c r="U16038" t="s">
        <v>38</v>
      </c>
      <c r="V16038">
        <v>2</v>
      </c>
      <c r="W16038">
        <v>4</v>
      </c>
      <c r="X16038">
        <v>80</v>
      </c>
      <c r="Y16038">
        <v>1</v>
      </c>
      <c r="Z16038">
        <v>11</v>
      </c>
      <c r="AA16038">
        <v>5</v>
      </c>
      <c r="AB16038">
        <v>1</v>
      </c>
      <c r="AC16038">
        <v>5</v>
      </c>
      <c r="AD16038">
        <v>2</v>
      </c>
      <c r="AE16038">
        <v>4</v>
      </c>
      <c r="AF16038">
        <v>4</v>
      </c>
    </row>
    <row r="16039" spans="1:32" x14ac:dyDescent="0.25">
      <c r="A16039">
        <v>16038</v>
      </c>
      <c r="B16039" t="s">
        <v>32</v>
      </c>
      <c r="C16039">
        <v>60</v>
      </c>
      <c r="D16039" t="s">
        <v>49</v>
      </c>
      <c r="E16039" t="s">
        <v>41</v>
      </c>
      <c r="F16039">
        <v>3</v>
      </c>
      <c r="G16039">
        <v>5</v>
      </c>
      <c r="H16039" t="s">
        <v>40</v>
      </c>
      <c r="I16039" t="s">
        <v>36</v>
      </c>
      <c r="J16039">
        <v>58</v>
      </c>
      <c r="K16039">
        <v>362</v>
      </c>
      <c r="L16039">
        <v>41187</v>
      </c>
      <c r="M16039">
        <v>41187</v>
      </c>
      <c r="N16039">
        <v>19</v>
      </c>
      <c r="O16039" t="s">
        <v>52</v>
      </c>
      <c r="P16039">
        <v>3</v>
      </c>
      <c r="Q16039">
        <v>3</v>
      </c>
      <c r="R16039">
        <v>1</v>
      </c>
      <c r="S16039">
        <v>2</v>
      </c>
      <c r="T16039">
        <v>4</v>
      </c>
      <c r="U16039" t="s">
        <v>38</v>
      </c>
      <c r="V16039">
        <v>2</v>
      </c>
      <c r="W16039">
        <v>4</v>
      </c>
      <c r="X16039">
        <v>80</v>
      </c>
      <c r="Y16039">
        <v>1</v>
      </c>
      <c r="Z16039">
        <v>19</v>
      </c>
      <c r="AA16039">
        <v>1</v>
      </c>
      <c r="AB16039">
        <v>4</v>
      </c>
      <c r="AC16039">
        <v>11</v>
      </c>
      <c r="AD16039">
        <v>1</v>
      </c>
      <c r="AE16039">
        <v>7</v>
      </c>
      <c r="AF16039">
        <v>8</v>
      </c>
    </row>
    <row r="16040" spans="1:32" x14ac:dyDescent="0.25">
      <c r="A16040">
        <v>16039</v>
      </c>
      <c r="B16040" t="s">
        <v>39</v>
      </c>
      <c r="C16040">
        <v>28</v>
      </c>
      <c r="D16040" t="s">
        <v>49</v>
      </c>
      <c r="E16040" t="s">
        <v>61</v>
      </c>
      <c r="F16040">
        <v>5</v>
      </c>
      <c r="G16040">
        <v>5</v>
      </c>
      <c r="H16040" t="s">
        <v>35</v>
      </c>
      <c r="I16040" t="s">
        <v>56</v>
      </c>
      <c r="J16040">
        <v>124</v>
      </c>
      <c r="K16040">
        <v>930</v>
      </c>
      <c r="L16040">
        <v>131648</v>
      </c>
      <c r="M16040">
        <v>8228</v>
      </c>
      <c r="N16040">
        <v>47</v>
      </c>
      <c r="O16040" t="s">
        <v>37</v>
      </c>
      <c r="P16040">
        <v>4</v>
      </c>
      <c r="Q16040">
        <v>4</v>
      </c>
      <c r="R16040">
        <v>3</v>
      </c>
      <c r="S16040">
        <v>4</v>
      </c>
      <c r="T16040">
        <v>42</v>
      </c>
      <c r="U16040" t="s">
        <v>38</v>
      </c>
      <c r="V16040">
        <v>4</v>
      </c>
      <c r="W16040">
        <v>1</v>
      </c>
      <c r="X16040">
        <v>80</v>
      </c>
      <c r="Y16040">
        <v>3</v>
      </c>
      <c r="Z16040">
        <v>4</v>
      </c>
      <c r="AA16040">
        <v>3</v>
      </c>
      <c r="AB16040">
        <v>1</v>
      </c>
      <c r="AC16040">
        <v>4</v>
      </c>
      <c r="AD16040">
        <v>1</v>
      </c>
      <c r="AE16040">
        <v>3</v>
      </c>
      <c r="AF16040">
        <v>3</v>
      </c>
    </row>
    <row r="16041" spans="1:32" x14ac:dyDescent="0.25">
      <c r="A16041">
        <v>16040</v>
      </c>
      <c r="B16041" t="s">
        <v>39</v>
      </c>
      <c r="C16041">
        <v>29</v>
      </c>
      <c r="D16041" t="s">
        <v>58</v>
      </c>
      <c r="E16041" t="s">
        <v>60</v>
      </c>
      <c r="F16041">
        <v>1</v>
      </c>
      <c r="G16041">
        <v>5</v>
      </c>
      <c r="H16041" t="s">
        <v>47</v>
      </c>
      <c r="I16041" t="s">
        <v>56</v>
      </c>
      <c r="J16041">
        <v>162</v>
      </c>
      <c r="K16041">
        <v>775</v>
      </c>
      <c r="L16041">
        <v>515540</v>
      </c>
      <c r="M16041">
        <v>25777</v>
      </c>
      <c r="N16041">
        <v>14</v>
      </c>
      <c r="O16041" t="s">
        <v>44</v>
      </c>
      <c r="P16041">
        <v>1</v>
      </c>
      <c r="Q16041">
        <v>1</v>
      </c>
      <c r="R16041">
        <v>4</v>
      </c>
      <c r="S16041">
        <v>2</v>
      </c>
      <c r="T16041">
        <v>6</v>
      </c>
      <c r="U16041" t="s">
        <v>48</v>
      </c>
      <c r="V16041">
        <v>6</v>
      </c>
      <c r="W16041">
        <v>4</v>
      </c>
      <c r="X16041">
        <v>80</v>
      </c>
      <c r="Y16041">
        <v>2</v>
      </c>
      <c r="Z16041">
        <v>8</v>
      </c>
      <c r="AA16041">
        <v>4</v>
      </c>
      <c r="AB16041">
        <v>1</v>
      </c>
      <c r="AC16041">
        <v>6</v>
      </c>
      <c r="AD16041">
        <v>6</v>
      </c>
      <c r="AE16041">
        <v>3</v>
      </c>
      <c r="AF16041">
        <v>5</v>
      </c>
    </row>
    <row r="16042" spans="1:32" x14ac:dyDescent="0.25">
      <c r="A16042">
        <v>16041</v>
      </c>
      <c r="B16042" t="s">
        <v>32</v>
      </c>
      <c r="C16042">
        <v>37</v>
      </c>
      <c r="D16042" t="s">
        <v>53</v>
      </c>
      <c r="E16042" t="s">
        <v>61</v>
      </c>
      <c r="F16042">
        <v>2</v>
      </c>
      <c r="G16042">
        <v>4</v>
      </c>
      <c r="H16042" t="s">
        <v>42</v>
      </c>
      <c r="I16042" t="s">
        <v>36</v>
      </c>
      <c r="J16042">
        <v>178</v>
      </c>
      <c r="K16042">
        <v>360</v>
      </c>
      <c r="L16042">
        <v>192742</v>
      </c>
      <c r="M16042">
        <v>8761</v>
      </c>
      <c r="N16042">
        <v>48</v>
      </c>
      <c r="O16042" t="s">
        <v>52</v>
      </c>
      <c r="P16042">
        <v>3</v>
      </c>
      <c r="Q16042">
        <v>1</v>
      </c>
      <c r="R16042">
        <v>3</v>
      </c>
      <c r="S16042">
        <v>2</v>
      </c>
      <c r="T16042">
        <v>49</v>
      </c>
      <c r="U16042" t="s">
        <v>38</v>
      </c>
      <c r="V16042">
        <v>0</v>
      </c>
      <c r="W16042">
        <v>4</v>
      </c>
      <c r="X16042">
        <v>80</v>
      </c>
      <c r="Y16042">
        <v>3</v>
      </c>
      <c r="Z16042">
        <v>12</v>
      </c>
      <c r="AA16042">
        <v>4</v>
      </c>
      <c r="AB16042">
        <v>2</v>
      </c>
      <c r="AC16042">
        <v>8</v>
      </c>
      <c r="AD16042">
        <v>3</v>
      </c>
      <c r="AE16042">
        <v>8</v>
      </c>
      <c r="AF16042">
        <v>4</v>
      </c>
    </row>
    <row r="16043" spans="1:32" x14ac:dyDescent="0.25">
      <c r="A16043">
        <v>16042</v>
      </c>
      <c r="B16043" t="s">
        <v>32</v>
      </c>
      <c r="C16043">
        <v>19</v>
      </c>
      <c r="D16043" t="s">
        <v>45</v>
      </c>
      <c r="E16043" t="s">
        <v>61</v>
      </c>
      <c r="F16043">
        <v>4</v>
      </c>
      <c r="G16043">
        <v>1</v>
      </c>
      <c r="H16043" t="s">
        <v>42</v>
      </c>
      <c r="I16043" t="s">
        <v>43</v>
      </c>
      <c r="J16043">
        <v>105</v>
      </c>
      <c r="K16043">
        <v>1474</v>
      </c>
      <c r="L16043">
        <v>928303</v>
      </c>
      <c r="M16043">
        <v>40361</v>
      </c>
      <c r="N16043">
        <v>25</v>
      </c>
      <c r="O16043" t="s">
        <v>37</v>
      </c>
      <c r="P16043">
        <v>3</v>
      </c>
      <c r="Q16043">
        <v>2</v>
      </c>
      <c r="R16043">
        <v>4</v>
      </c>
      <c r="S16043">
        <v>2</v>
      </c>
      <c r="T16043">
        <v>1</v>
      </c>
      <c r="U16043" t="s">
        <v>38</v>
      </c>
      <c r="V16043">
        <v>7</v>
      </c>
      <c r="W16043">
        <v>4</v>
      </c>
      <c r="X16043">
        <v>80</v>
      </c>
      <c r="Y16043">
        <v>4</v>
      </c>
      <c r="Z16043">
        <v>34</v>
      </c>
      <c r="AA16043">
        <v>6</v>
      </c>
      <c r="AB16043">
        <v>2</v>
      </c>
      <c r="AC16043">
        <v>1</v>
      </c>
      <c r="AD16043">
        <v>1</v>
      </c>
      <c r="AE16043">
        <v>1</v>
      </c>
      <c r="AF16043">
        <v>1</v>
      </c>
    </row>
    <row r="16044" spans="1:32" x14ac:dyDescent="0.25">
      <c r="A16044">
        <v>16043</v>
      </c>
      <c r="B16044" t="s">
        <v>32</v>
      </c>
      <c r="C16044">
        <v>29</v>
      </c>
      <c r="D16044" t="s">
        <v>40</v>
      </c>
      <c r="E16044" t="s">
        <v>54</v>
      </c>
      <c r="F16044">
        <v>5</v>
      </c>
      <c r="G16044">
        <v>2</v>
      </c>
      <c r="H16044" t="s">
        <v>40</v>
      </c>
      <c r="I16044" t="s">
        <v>56</v>
      </c>
      <c r="J16044">
        <v>37</v>
      </c>
      <c r="K16044">
        <v>938</v>
      </c>
      <c r="L16044">
        <v>483488</v>
      </c>
      <c r="M16044">
        <v>30218</v>
      </c>
      <c r="N16044">
        <v>5</v>
      </c>
      <c r="O16044" t="s">
        <v>52</v>
      </c>
      <c r="P16044">
        <v>3</v>
      </c>
      <c r="Q16044">
        <v>1</v>
      </c>
      <c r="R16044">
        <v>1</v>
      </c>
      <c r="S16044">
        <v>4</v>
      </c>
      <c r="T16044">
        <v>4</v>
      </c>
      <c r="U16044" t="s">
        <v>38</v>
      </c>
      <c r="V16044">
        <v>1</v>
      </c>
      <c r="W16044">
        <v>1</v>
      </c>
      <c r="X16044">
        <v>80</v>
      </c>
      <c r="Y16044">
        <v>3</v>
      </c>
      <c r="Z16044">
        <v>19</v>
      </c>
      <c r="AA16044">
        <v>3</v>
      </c>
      <c r="AB16044">
        <v>1</v>
      </c>
      <c r="AC16044">
        <v>11</v>
      </c>
      <c r="AD16044">
        <v>11</v>
      </c>
      <c r="AE16044">
        <v>9</v>
      </c>
      <c r="AF16044">
        <v>8</v>
      </c>
    </row>
    <row r="16045" spans="1:32" x14ac:dyDescent="0.25">
      <c r="A16045">
        <v>16044</v>
      </c>
      <c r="B16045" t="s">
        <v>39</v>
      </c>
      <c r="C16045">
        <v>18</v>
      </c>
      <c r="D16045" t="s">
        <v>45</v>
      </c>
      <c r="E16045" t="s">
        <v>46</v>
      </c>
      <c r="F16045">
        <v>2</v>
      </c>
      <c r="G16045">
        <v>2</v>
      </c>
      <c r="H16045" t="s">
        <v>40</v>
      </c>
      <c r="I16045" t="s">
        <v>36</v>
      </c>
      <c r="J16045">
        <v>99</v>
      </c>
      <c r="K16045">
        <v>696</v>
      </c>
      <c r="L16045">
        <v>44650</v>
      </c>
      <c r="M16045">
        <v>8930</v>
      </c>
      <c r="N16045">
        <v>46</v>
      </c>
      <c r="O16045" t="s">
        <v>44</v>
      </c>
      <c r="P16045">
        <v>3</v>
      </c>
      <c r="Q16045">
        <v>3</v>
      </c>
      <c r="R16045">
        <v>1</v>
      </c>
      <c r="S16045">
        <v>3</v>
      </c>
      <c r="T16045">
        <v>42</v>
      </c>
      <c r="U16045" t="s">
        <v>38</v>
      </c>
      <c r="V16045">
        <v>4</v>
      </c>
      <c r="W16045">
        <v>4</v>
      </c>
      <c r="X16045">
        <v>80</v>
      </c>
      <c r="Y16045">
        <v>3</v>
      </c>
      <c r="Z16045">
        <v>40</v>
      </c>
      <c r="AA16045">
        <v>3</v>
      </c>
      <c r="AB16045">
        <v>4</v>
      </c>
      <c r="AC16045">
        <v>7</v>
      </c>
      <c r="AD16045">
        <v>4</v>
      </c>
      <c r="AE16045">
        <v>6</v>
      </c>
      <c r="AF16045">
        <v>1</v>
      </c>
    </row>
    <row r="16046" spans="1:32" x14ac:dyDescent="0.25">
      <c r="A16046">
        <v>16045</v>
      </c>
      <c r="B16046" t="s">
        <v>39</v>
      </c>
      <c r="C16046">
        <v>34</v>
      </c>
      <c r="D16046" t="s">
        <v>33</v>
      </c>
      <c r="E16046" t="s">
        <v>54</v>
      </c>
      <c r="F16046">
        <v>4</v>
      </c>
      <c r="G16046">
        <v>1</v>
      </c>
      <c r="H16046" t="s">
        <v>50</v>
      </c>
      <c r="I16046" t="s">
        <v>36</v>
      </c>
      <c r="J16046">
        <v>93</v>
      </c>
      <c r="K16046">
        <v>1354</v>
      </c>
      <c r="L16046">
        <v>289773</v>
      </c>
      <c r="M16046">
        <v>32197</v>
      </c>
      <c r="N16046">
        <v>28</v>
      </c>
      <c r="O16046" t="s">
        <v>37</v>
      </c>
      <c r="P16046">
        <v>1</v>
      </c>
      <c r="Q16046">
        <v>2</v>
      </c>
      <c r="R16046">
        <v>2</v>
      </c>
      <c r="S16046">
        <v>4</v>
      </c>
      <c r="T16046">
        <v>16</v>
      </c>
      <c r="U16046" t="s">
        <v>48</v>
      </c>
      <c r="V16046">
        <v>1</v>
      </c>
      <c r="W16046">
        <v>3</v>
      </c>
      <c r="X16046">
        <v>80</v>
      </c>
      <c r="Y16046">
        <v>2</v>
      </c>
      <c r="Z16046">
        <v>8</v>
      </c>
      <c r="AA16046">
        <v>2</v>
      </c>
      <c r="AB16046">
        <v>4</v>
      </c>
      <c r="AC16046">
        <v>2</v>
      </c>
      <c r="AD16046">
        <v>1</v>
      </c>
      <c r="AE16046">
        <v>2</v>
      </c>
      <c r="AF16046">
        <v>2</v>
      </c>
    </row>
    <row r="16047" spans="1:32" x14ac:dyDescent="0.25">
      <c r="A16047">
        <v>16046</v>
      </c>
      <c r="B16047" t="s">
        <v>32</v>
      </c>
      <c r="C16047">
        <v>36</v>
      </c>
      <c r="D16047" t="s">
        <v>45</v>
      </c>
      <c r="E16047" t="s">
        <v>59</v>
      </c>
      <c r="F16047">
        <v>4</v>
      </c>
      <c r="G16047">
        <v>3</v>
      </c>
      <c r="H16047" t="s">
        <v>50</v>
      </c>
      <c r="I16047" t="s">
        <v>43</v>
      </c>
      <c r="J16047">
        <v>39</v>
      </c>
      <c r="K16047">
        <v>427</v>
      </c>
      <c r="L16047">
        <v>1261602</v>
      </c>
      <c r="M16047">
        <v>46726</v>
      </c>
      <c r="N16047">
        <v>3</v>
      </c>
      <c r="O16047" t="s">
        <v>44</v>
      </c>
      <c r="P16047">
        <v>1</v>
      </c>
      <c r="Q16047">
        <v>4</v>
      </c>
      <c r="R16047">
        <v>4</v>
      </c>
      <c r="S16047">
        <v>3</v>
      </c>
      <c r="T16047">
        <v>37</v>
      </c>
      <c r="U16047" t="s">
        <v>38</v>
      </c>
      <c r="V16047">
        <v>5</v>
      </c>
      <c r="W16047">
        <v>4</v>
      </c>
      <c r="X16047">
        <v>80</v>
      </c>
      <c r="Y16047">
        <v>2</v>
      </c>
      <c r="Z16047">
        <v>24</v>
      </c>
      <c r="AA16047">
        <v>5</v>
      </c>
      <c r="AB16047">
        <v>3</v>
      </c>
      <c r="AC16047">
        <v>17</v>
      </c>
      <c r="AD16047">
        <v>9</v>
      </c>
      <c r="AE16047">
        <v>13</v>
      </c>
      <c r="AF16047">
        <v>17</v>
      </c>
    </row>
    <row r="16048" spans="1:32" x14ac:dyDescent="0.25">
      <c r="A16048">
        <v>16047</v>
      </c>
      <c r="B16048" t="s">
        <v>32</v>
      </c>
      <c r="C16048">
        <v>50</v>
      </c>
      <c r="D16048" t="s">
        <v>33</v>
      </c>
      <c r="E16048" t="s">
        <v>55</v>
      </c>
      <c r="F16048">
        <v>5</v>
      </c>
      <c r="G16048">
        <v>3</v>
      </c>
      <c r="H16048" t="s">
        <v>42</v>
      </c>
      <c r="I16048" t="s">
        <v>56</v>
      </c>
      <c r="J16048">
        <v>105</v>
      </c>
      <c r="K16048">
        <v>1423</v>
      </c>
      <c r="L16048">
        <v>91652</v>
      </c>
      <c r="M16048">
        <v>8332</v>
      </c>
      <c r="N16048">
        <v>44</v>
      </c>
      <c r="O16048" t="s">
        <v>37</v>
      </c>
      <c r="P16048">
        <v>1</v>
      </c>
      <c r="Q16048">
        <v>4</v>
      </c>
      <c r="R16048">
        <v>4</v>
      </c>
      <c r="S16048">
        <v>2</v>
      </c>
      <c r="T16048">
        <v>10</v>
      </c>
      <c r="U16048" t="s">
        <v>48</v>
      </c>
      <c r="V16048">
        <v>6</v>
      </c>
      <c r="W16048">
        <v>3</v>
      </c>
      <c r="X16048">
        <v>80</v>
      </c>
      <c r="Y16048">
        <v>1</v>
      </c>
      <c r="Z16048">
        <v>31</v>
      </c>
      <c r="AA16048">
        <v>4</v>
      </c>
      <c r="AB16048">
        <v>2</v>
      </c>
      <c r="AC16048">
        <v>21</v>
      </c>
      <c r="AD16048">
        <v>9</v>
      </c>
      <c r="AE16048">
        <v>8</v>
      </c>
      <c r="AF16048">
        <v>7</v>
      </c>
    </row>
    <row r="16049" spans="1:32" x14ac:dyDescent="0.25">
      <c r="A16049">
        <v>16048</v>
      </c>
      <c r="B16049" t="s">
        <v>32</v>
      </c>
      <c r="C16049">
        <v>58</v>
      </c>
      <c r="D16049" t="s">
        <v>40</v>
      </c>
      <c r="E16049" t="s">
        <v>55</v>
      </c>
      <c r="F16049">
        <v>4</v>
      </c>
      <c r="G16049">
        <v>5</v>
      </c>
      <c r="H16049" t="s">
        <v>47</v>
      </c>
      <c r="I16049" t="s">
        <v>43</v>
      </c>
      <c r="J16049">
        <v>66</v>
      </c>
      <c r="K16049">
        <v>1017</v>
      </c>
      <c r="L16049">
        <v>253422</v>
      </c>
      <c r="M16049">
        <v>19494</v>
      </c>
      <c r="N16049">
        <v>30</v>
      </c>
      <c r="O16049" t="s">
        <v>37</v>
      </c>
      <c r="P16049">
        <v>3</v>
      </c>
      <c r="Q16049">
        <v>3</v>
      </c>
      <c r="R16049">
        <v>3</v>
      </c>
      <c r="S16049">
        <v>1</v>
      </c>
      <c r="T16049">
        <v>49</v>
      </c>
      <c r="U16049" t="s">
        <v>48</v>
      </c>
      <c r="V16049">
        <v>6</v>
      </c>
      <c r="W16049">
        <v>3</v>
      </c>
      <c r="X16049">
        <v>80</v>
      </c>
      <c r="Y16049">
        <v>3</v>
      </c>
      <c r="Z16049">
        <v>6</v>
      </c>
      <c r="AA16049">
        <v>5</v>
      </c>
      <c r="AB16049">
        <v>2</v>
      </c>
      <c r="AC16049">
        <v>2</v>
      </c>
      <c r="AD16049">
        <v>1</v>
      </c>
      <c r="AE16049">
        <v>1</v>
      </c>
      <c r="AF16049">
        <v>1</v>
      </c>
    </row>
    <row r="16050" spans="1:32" x14ac:dyDescent="0.25">
      <c r="A16050">
        <v>16049</v>
      </c>
      <c r="B16050" t="s">
        <v>32</v>
      </c>
      <c r="C16050">
        <v>39</v>
      </c>
      <c r="D16050" t="s">
        <v>45</v>
      </c>
      <c r="E16050" t="s">
        <v>41</v>
      </c>
      <c r="F16050">
        <v>2</v>
      </c>
      <c r="G16050">
        <v>5</v>
      </c>
      <c r="H16050" t="s">
        <v>50</v>
      </c>
      <c r="I16050" t="s">
        <v>36</v>
      </c>
      <c r="J16050">
        <v>154</v>
      </c>
      <c r="K16050">
        <v>522</v>
      </c>
      <c r="L16050">
        <v>259160</v>
      </c>
      <c r="M16050">
        <v>25916</v>
      </c>
      <c r="N16050">
        <v>47</v>
      </c>
      <c r="O16050" t="s">
        <v>52</v>
      </c>
      <c r="P16050">
        <v>1</v>
      </c>
      <c r="Q16050">
        <v>2</v>
      </c>
      <c r="R16050">
        <v>3</v>
      </c>
      <c r="S16050">
        <v>3</v>
      </c>
      <c r="T16050">
        <v>42</v>
      </c>
      <c r="U16050" t="s">
        <v>48</v>
      </c>
      <c r="V16050">
        <v>7</v>
      </c>
      <c r="W16050">
        <v>4</v>
      </c>
      <c r="X16050">
        <v>80</v>
      </c>
      <c r="Y16050">
        <v>2</v>
      </c>
      <c r="Z16050">
        <v>28</v>
      </c>
      <c r="AA16050">
        <v>3</v>
      </c>
      <c r="AB16050">
        <v>4</v>
      </c>
      <c r="AC16050">
        <v>1</v>
      </c>
      <c r="AD16050">
        <v>1</v>
      </c>
      <c r="AE16050">
        <v>1</v>
      </c>
      <c r="AF16050">
        <v>1</v>
      </c>
    </row>
    <row r="16051" spans="1:32" x14ac:dyDescent="0.25">
      <c r="A16051">
        <v>16050</v>
      </c>
      <c r="B16051" t="s">
        <v>39</v>
      </c>
      <c r="C16051">
        <v>34</v>
      </c>
      <c r="D16051" t="s">
        <v>40</v>
      </c>
      <c r="E16051" t="s">
        <v>41</v>
      </c>
      <c r="F16051">
        <v>3</v>
      </c>
      <c r="G16051">
        <v>3</v>
      </c>
      <c r="H16051" t="s">
        <v>42</v>
      </c>
      <c r="I16051" t="s">
        <v>43</v>
      </c>
      <c r="J16051">
        <v>155</v>
      </c>
      <c r="K16051">
        <v>797</v>
      </c>
      <c r="L16051">
        <v>705874</v>
      </c>
      <c r="M16051">
        <v>27149</v>
      </c>
      <c r="N16051">
        <v>44</v>
      </c>
      <c r="O16051" t="s">
        <v>44</v>
      </c>
      <c r="P16051">
        <v>3</v>
      </c>
      <c r="Q16051">
        <v>4</v>
      </c>
      <c r="R16051">
        <v>4</v>
      </c>
      <c r="S16051">
        <v>1</v>
      </c>
      <c r="T16051">
        <v>17</v>
      </c>
      <c r="U16051" t="s">
        <v>38</v>
      </c>
      <c r="V16051">
        <v>0</v>
      </c>
      <c r="W16051">
        <v>3</v>
      </c>
      <c r="X16051">
        <v>80</v>
      </c>
      <c r="Y16051">
        <v>3</v>
      </c>
      <c r="Z16051">
        <v>20</v>
      </c>
      <c r="AA16051">
        <v>4</v>
      </c>
      <c r="AB16051">
        <v>4</v>
      </c>
      <c r="AC16051">
        <v>5</v>
      </c>
      <c r="AD16051">
        <v>3</v>
      </c>
      <c r="AE16051">
        <v>2</v>
      </c>
      <c r="AF16051">
        <v>5</v>
      </c>
    </row>
    <row r="16052" spans="1:32" x14ac:dyDescent="0.25">
      <c r="A16052">
        <v>16051</v>
      </c>
      <c r="B16052" t="s">
        <v>32</v>
      </c>
      <c r="C16052">
        <v>46</v>
      </c>
      <c r="D16052" t="s">
        <v>40</v>
      </c>
      <c r="E16052" t="s">
        <v>59</v>
      </c>
      <c r="F16052">
        <v>2</v>
      </c>
      <c r="G16052">
        <v>5</v>
      </c>
      <c r="H16052" t="s">
        <v>47</v>
      </c>
      <c r="I16052" t="s">
        <v>36</v>
      </c>
      <c r="J16052">
        <v>132</v>
      </c>
      <c r="K16052">
        <v>1136</v>
      </c>
      <c r="L16052">
        <v>424521</v>
      </c>
      <c r="M16052">
        <v>15723</v>
      </c>
      <c r="N16052">
        <v>34</v>
      </c>
      <c r="O16052" t="s">
        <v>44</v>
      </c>
      <c r="P16052">
        <v>4</v>
      </c>
      <c r="Q16052">
        <v>4</v>
      </c>
      <c r="R16052">
        <v>3</v>
      </c>
      <c r="S16052">
        <v>3</v>
      </c>
      <c r="T16052">
        <v>22</v>
      </c>
      <c r="U16052" t="s">
        <v>48</v>
      </c>
      <c r="V16052">
        <v>0</v>
      </c>
      <c r="W16052">
        <v>1</v>
      </c>
      <c r="X16052">
        <v>80</v>
      </c>
      <c r="Y16052">
        <v>1</v>
      </c>
      <c r="Z16052">
        <v>30</v>
      </c>
      <c r="AA16052">
        <v>5</v>
      </c>
      <c r="AB16052">
        <v>2</v>
      </c>
      <c r="AC16052">
        <v>23</v>
      </c>
      <c r="AD16052">
        <v>20</v>
      </c>
      <c r="AE16052">
        <v>4</v>
      </c>
      <c r="AF16052">
        <v>22</v>
      </c>
    </row>
    <row r="16053" spans="1:32" x14ac:dyDescent="0.25">
      <c r="A16053">
        <v>16052</v>
      </c>
      <c r="B16053" t="s">
        <v>39</v>
      </c>
      <c r="C16053">
        <v>39</v>
      </c>
      <c r="D16053" t="s">
        <v>49</v>
      </c>
      <c r="E16053" t="s">
        <v>51</v>
      </c>
      <c r="F16053">
        <v>5</v>
      </c>
      <c r="G16053">
        <v>5</v>
      </c>
      <c r="H16053" t="s">
        <v>42</v>
      </c>
      <c r="I16053" t="s">
        <v>43</v>
      </c>
      <c r="J16053">
        <v>103</v>
      </c>
      <c r="K16053">
        <v>302</v>
      </c>
      <c r="L16053">
        <v>116184</v>
      </c>
      <c r="M16053">
        <v>29046</v>
      </c>
      <c r="N16053">
        <v>50</v>
      </c>
      <c r="O16053" t="s">
        <v>44</v>
      </c>
      <c r="P16053">
        <v>3</v>
      </c>
      <c r="Q16053">
        <v>1</v>
      </c>
      <c r="R16053">
        <v>1</v>
      </c>
      <c r="S16053">
        <v>3</v>
      </c>
      <c r="T16053">
        <v>12</v>
      </c>
      <c r="U16053" t="s">
        <v>38</v>
      </c>
      <c r="V16053">
        <v>4</v>
      </c>
      <c r="W16053">
        <v>1</v>
      </c>
      <c r="X16053">
        <v>80</v>
      </c>
      <c r="Y16053">
        <v>3</v>
      </c>
      <c r="Z16053">
        <v>27</v>
      </c>
      <c r="AA16053">
        <v>3</v>
      </c>
      <c r="AB16053">
        <v>3</v>
      </c>
      <c r="AC16053">
        <v>4</v>
      </c>
      <c r="AD16053">
        <v>3</v>
      </c>
      <c r="AE16053">
        <v>2</v>
      </c>
      <c r="AF16053">
        <v>4</v>
      </c>
    </row>
    <row r="16054" spans="1:32" x14ac:dyDescent="0.25">
      <c r="A16054">
        <v>16053</v>
      </c>
      <c r="B16054" t="s">
        <v>32</v>
      </c>
      <c r="C16054">
        <v>56</v>
      </c>
      <c r="D16054" t="s">
        <v>40</v>
      </c>
      <c r="E16054" t="s">
        <v>61</v>
      </c>
      <c r="F16054">
        <v>2</v>
      </c>
      <c r="G16054">
        <v>1</v>
      </c>
      <c r="H16054" t="s">
        <v>42</v>
      </c>
      <c r="I16054" t="s">
        <v>56</v>
      </c>
      <c r="J16054">
        <v>145</v>
      </c>
      <c r="K16054">
        <v>825</v>
      </c>
      <c r="L16054">
        <v>367328</v>
      </c>
      <c r="M16054">
        <v>22958</v>
      </c>
      <c r="N16054">
        <v>25</v>
      </c>
      <c r="O16054" t="s">
        <v>44</v>
      </c>
      <c r="P16054">
        <v>2</v>
      </c>
      <c r="Q16054">
        <v>4</v>
      </c>
      <c r="R16054">
        <v>1</v>
      </c>
      <c r="S16054">
        <v>2</v>
      </c>
      <c r="T16054">
        <v>42</v>
      </c>
      <c r="U16054" t="s">
        <v>48</v>
      </c>
      <c r="V16054">
        <v>6</v>
      </c>
      <c r="W16054">
        <v>2</v>
      </c>
      <c r="X16054">
        <v>80</v>
      </c>
      <c r="Y16054">
        <v>2</v>
      </c>
      <c r="Z16054">
        <v>39</v>
      </c>
      <c r="AA16054">
        <v>2</v>
      </c>
      <c r="AB16054">
        <v>3</v>
      </c>
      <c r="AC16054">
        <v>22</v>
      </c>
      <c r="AD16054">
        <v>17</v>
      </c>
      <c r="AE16054">
        <v>2</v>
      </c>
      <c r="AF16054">
        <v>3</v>
      </c>
    </row>
    <row r="16055" spans="1:32" x14ac:dyDescent="0.25">
      <c r="A16055">
        <v>16054</v>
      </c>
      <c r="B16055" t="s">
        <v>39</v>
      </c>
      <c r="C16055">
        <v>37</v>
      </c>
      <c r="D16055" t="s">
        <v>40</v>
      </c>
      <c r="E16055" t="s">
        <v>60</v>
      </c>
      <c r="F16055">
        <v>4</v>
      </c>
      <c r="G16055">
        <v>1</v>
      </c>
      <c r="H16055" t="s">
        <v>42</v>
      </c>
      <c r="I16055" t="s">
        <v>43</v>
      </c>
      <c r="J16055">
        <v>154</v>
      </c>
      <c r="K16055">
        <v>1236</v>
      </c>
      <c r="L16055">
        <v>689146</v>
      </c>
      <c r="M16055">
        <v>40538</v>
      </c>
      <c r="N16055">
        <v>10</v>
      </c>
      <c r="O16055" t="s">
        <v>52</v>
      </c>
      <c r="P16055">
        <v>2</v>
      </c>
      <c r="Q16055">
        <v>3</v>
      </c>
      <c r="R16055">
        <v>1</v>
      </c>
      <c r="S16055">
        <v>4</v>
      </c>
      <c r="T16055">
        <v>49</v>
      </c>
      <c r="U16055" t="s">
        <v>48</v>
      </c>
      <c r="V16055">
        <v>2</v>
      </c>
      <c r="W16055">
        <v>1</v>
      </c>
      <c r="X16055">
        <v>80</v>
      </c>
      <c r="Y16055">
        <v>1</v>
      </c>
      <c r="Z16055">
        <v>40</v>
      </c>
      <c r="AA16055">
        <v>2</v>
      </c>
      <c r="AB16055">
        <v>2</v>
      </c>
      <c r="AC16055">
        <v>3</v>
      </c>
      <c r="AD16055">
        <v>3</v>
      </c>
      <c r="AE16055">
        <v>1</v>
      </c>
      <c r="AF16055">
        <v>1</v>
      </c>
    </row>
    <row r="16056" spans="1:32" x14ac:dyDescent="0.25">
      <c r="A16056">
        <v>16055</v>
      </c>
      <c r="B16056" t="s">
        <v>39</v>
      </c>
      <c r="C16056">
        <v>41</v>
      </c>
      <c r="D16056" t="s">
        <v>45</v>
      </c>
      <c r="E16056" t="s">
        <v>40</v>
      </c>
      <c r="F16056">
        <v>4</v>
      </c>
      <c r="G16056">
        <v>4</v>
      </c>
      <c r="H16056" t="s">
        <v>50</v>
      </c>
      <c r="I16056" t="s">
        <v>56</v>
      </c>
      <c r="J16056">
        <v>169</v>
      </c>
      <c r="K16056">
        <v>1116</v>
      </c>
      <c r="L16056">
        <v>1069525</v>
      </c>
      <c r="M16056">
        <v>42781</v>
      </c>
      <c r="N16056">
        <v>24</v>
      </c>
      <c r="O16056" t="s">
        <v>37</v>
      </c>
      <c r="P16056">
        <v>4</v>
      </c>
      <c r="Q16056">
        <v>3</v>
      </c>
      <c r="R16056">
        <v>4</v>
      </c>
      <c r="S16056">
        <v>3</v>
      </c>
      <c r="T16056">
        <v>0</v>
      </c>
      <c r="U16056" t="s">
        <v>48</v>
      </c>
      <c r="V16056">
        <v>3</v>
      </c>
      <c r="W16056">
        <v>4</v>
      </c>
      <c r="X16056">
        <v>80</v>
      </c>
      <c r="Y16056">
        <v>3</v>
      </c>
      <c r="Z16056">
        <v>35</v>
      </c>
      <c r="AA16056">
        <v>5</v>
      </c>
      <c r="AB16056">
        <v>2</v>
      </c>
      <c r="AC16056">
        <v>24</v>
      </c>
      <c r="AD16056">
        <v>20</v>
      </c>
      <c r="AE16056">
        <v>7</v>
      </c>
      <c r="AF16056">
        <v>16</v>
      </c>
    </row>
    <row r="16057" spans="1:32" x14ac:dyDescent="0.25">
      <c r="A16057">
        <v>16056</v>
      </c>
      <c r="B16057" t="s">
        <v>39</v>
      </c>
      <c r="C16057">
        <v>48</v>
      </c>
      <c r="D16057" t="s">
        <v>45</v>
      </c>
      <c r="E16057" t="s">
        <v>34</v>
      </c>
      <c r="F16057">
        <v>2</v>
      </c>
      <c r="G16057">
        <v>2</v>
      </c>
      <c r="H16057" t="s">
        <v>35</v>
      </c>
      <c r="I16057" t="s">
        <v>36</v>
      </c>
      <c r="J16057">
        <v>133</v>
      </c>
      <c r="K16057">
        <v>502</v>
      </c>
      <c r="L16057">
        <v>1118130</v>
      </c>
      <c r="M16057">
        <v>43005</v>
      </c>
      <c r="N16057">
        <v>25</v>
      </c>
      <c r="O16057" t="s">
        <v>52</v>
      </c>
      <c r="P16057">
        <v>3</v>
      </c>
      <c r="Q16057">
        <v>2</v>
      </c>
      <c r="R16057">
        <v>4</v>
      </c>
      <c r="S16057">
        <v>3</v>
      </c>
      <c r="T16057">
        <v>7</v>
      </c>
      <c r="U16057" t="s">
        <v>38</v>
      </c>
      <c r="V16057">
        <v>3</v>
      </c>
      <c r="W16057">
        <v>1</v>
      </c>
      <c r="X16057">
        <v>80</v>
      </c>
      <c r="Y16057">
        <v>3</v>
      </c>
      <c r="Z16057">
        <v>37</v>
      </c>
      <c r="AA16057">
        <v>2</v>
      </c>
      <c r="AB16057">
        <v>3</v>
      </c>
      <c r="AC16057">
        <v>23</v>
      </c>
      <c r="AD16057">
        <v>19</v>
      </c>
      <c r="AE16057">
        <v>9</v>
      </c>
      <c r="AF16057">
        <v>19</v>
      </c>
    </row>
    <row r="16058" spans="1:32" x14ac:dyDescent="0.25">
      <c r="A16058">
        <v>16057</v>
      </c>
      <c r="B16058" t="s">
        <v>32</v>
      </c>
      <c r="C16058">
        <v>56</v>
      </c>
      <c r="D16058" t="s">
        <v>45</v>
      </c>
      <c r="E16058" t="s">
        <v>60</v>
      </c>
      <c r="F16058">
        <v>2</v>
      </c>
      <c r="G16058">
        <v>2</v>
      </c>
      <c r="H16058" t="s">
        <v>42</v>
      </c>
      <c r="I16058" t="s">
        <v>36</v>
      </c>
      <c r="J16058">
        <v>55</v>
      </c>
      <c r="K16058">
        <v>538</v>
      </c>
      <c r="L16058">
        <v>368704</v>
      </c>
      <c r="M16058">
        <v>26336</v>
      </c>
      <c r="N16058">
        <v>26</v>
      </c>
      <c r="O16058" t="s">
        <v>44</v>
      </c>
      <c r="P16058">
        <v>4</v>
      </c>
      <c r="Q16058">
        <v>1</v>
      </c>
      <c r="R16058">
        <v>4</v>
      </c>
      <c r="S16058">
        <v>2</v>
      </c>
      <c r="T16058">
        <v>46</v>
      </c>
      <c r="U16058" t="s">
        <v>48</v>
      </c>
      <c r="V16058">
        <v>3</v>
      </c>
      <c r="W16058">
        <v>2</v>
      </c>
      <c r="X16058">
        <v>80</v>
      </c>
      <c r="Y16058">
        <v>2</v>
      </c>
      <c r="Z16058">
        <v>31</v>
      </c>
      <c r="AA16058">
        <v>3</v>
      </c>
      <c r="AB16058">
        <v>1</v>
      </c>
      <c r="AC16058">
        <v>14</v>
      </c>
      <c r="AD16058">
        <v>1</v>
      </c>
      <c r="AE16058">
        <v>9</v>
      </c>
      <c r="AF16058">
        <v>9</v>
      </c>
    </row>
    <row r="16059" spans="1:32" x14ac:dyDescent="0.25">
      <c r="A16059">
        <v>16058</v>
      </c>
      <c r="B16059" t="s">
        <v>32</v>
      </c>
      <c r="C16059">
        <v>54</v>
      </c>
      <c r="D16059" t="s">
        <v>33</v>
      </c>
      <c r="E16059" t="s">
        <v>59</v>
      </c>
      <c r="F16059">
        <v>3</v>
      </c>
      <c r="G16059">
        <v>1</v>
      </c>
      <c r="H16059" t="s">
        <v>50</v>
      </c>
      <c r="I16059" t="s">
        <v>36</v>
      </c>
      <c r="J16059">
        <v>147</v>
      </c>
      <c r="K16059">
        <v>964</v>
      </c>
      <c r="L16059">
        <v>337680</v>
      </c>
      <c r="M16059">
        <v>12060</v>
      </c>
      <c r="N16059">
        <v>42</v>
      </c>
      <c r="O16059" t="s">
        <v>44</v>
      </c>
      <c r="P16059">
        <v>4</v>
      </c>
      <c r="Q16059">
        <v>2</v>
      </c>
      <c r="R16059">
        <v>2</v>
      </c>
      <c r="S16059">
        <v>4</v>
      </c>
      <c r="T16059">
        <v>9</v>
      </c>
      <c r="U16059" t="s">
        <v>48</v>
      </c>
      <c r="V16059">
        <v>0</v>
      </c>
      <c r="W16059">
        <v>2</v>
      </c>
      <c r="X16059">
        <v>80</v>
      </c>
      <c r="Y16059">
        <v>2</v>
      </c>
      <c r="Z16059">
        <v>4</v>
      </c>
      <c r="AA16059">
        <v>4</v>
      </c>
      <c r="AB16059">
        <v>4</v>
      </c>
      <c r="AC16059">
        <v>1</v>
      </c>
      <c r="AD16059">
        <v>1</v>
      </c>
      <c r="AE16059">
        <v>1</v>
      </c>
      <c r="AF16059">
        <v>1</v>
      </c>
    </row>
    <row r="16060" spans="1:32" x14ac:dyDescent="0.25">
      <c r="A16060">
        <v>16059</v>
      </c>
      <c r="B16060" t="s">
        <v>39</v>
      </c>
      <c r="C16060">
        <v>45</v>
      </c>
      <c r="D16060" t="s">
        <v>53</v>
      </c>
      <c r="E16060" t="s">
        <v>54</v>
      </c>
      <c r="F16060">
        <v>1</v>
      </c>
      <c r="G16060">
        <v>3</v>
      </c>
      <c r="H16060" t="s">
        <v>57</v>
      </c>
      <c r="I16060" t="s">
        <v>43</v>
      </c>
      <c r="J16060">
        <v>183</v>
      </c>
      <c r="K16060">
        <v>983</v>
      </c>
      <c r="L16060">
        <v>68724</v>
      </c>
      <c r="M16060">
        <v>5727</v>
      </c>
      <c r="N16060">
        <v>13</v>
      </c>
      <c r="O16060" t="s">
        <v>37</v>
      </c>
      <c r="P16060">
        <v>2</v>
      </c>
      <c r="Q16060">
        <v>2</v>
      </c>
      <c r="R16060">
        <v>3</v>
      </c>
      <c r="S16060">
        <v>2</v>
      </c>
      <c r="T16060">
        <v>45</v>
      </c>
      <c r="U16060" t="s">
        <v>48</v>
      </c>
      <c r="V16060">
        <v>4</v>
      </c>
      <c r="W16060">
        <v>2</v>
      </c>
      <c r="X16060">
        <v>80</v>
      </c>
      <c r="Y16060">
        <v>2</v>
      </c>
      <c r="Z16060">
        <v>1</v>
      </c>
      <c r="AA16060">
        <v>6</v>
      </c>
      <c r="AB16060">
        <v>2</v>
      </c>
      <c r="AC16060">
        <v>1</v>
      </c>
      <c r="AD16060">
        <v>1</v>
      </c>
      <c r="AE16060">
        <v>1</v>
      </c>
      <c r="AF16060">
        <v>1</v>
      </c>
    </row>
    <row r="16061" spans="1:32" x14ac:dyDescent="0.25">
      <c r="A16061">
        <v>16060</v>
      </c>
      <c r="B16061" t="s">
        <v>32</v>
      </c>
      <c r="C16061">
        <v>53</v>
      </c>
      <c r="D16061" t="s">
        <v>53</v>
      </c>
      <c r="E16061" t="s">
        <v>46</v>
      </c>
      <c r="F16061">
        <v>4</v>
      </c>
      <c r="G16061">
        <v>5</v>
      </c>
      <c r="H16061" t="s">
        <v>42</v>
      </c>
      <c r="I16061" t="s">
        <v>43</v>
      </c>
      <c r="J16061">
        <v>128</v>
      </c>
      <c r="K16061">
        <v>711</v>
      </c>
      <c r="L16061">
        <v>373128</v>
      </c>
      <c r="M16061">
        <v>31094</v>
      </c>
      <c r="N16061">
        <v>7</v>
      </c>
      <c r="O16061" t="s">
        <v>37</v>
      </c>
      <c r="P16061">
        <v>2</v>
      </c>
      <c r="Q16061">
        <v>2</v>
      </c>
      <c r="R16061">
        <v>1</v>
      </c>
      <c r="S16061">
        <v>3</v>
      </c>
      <c r="T16061">
        <v>21</v>
      </c>
      <c r="U16061" t="s">
        <v>38</v>
      </c>
      <c r="V16061">
        <v>0</v>
      </c>
      <c r="W16061">
        <v>3</v>
      </c>
      <c r="X16061">
        <v>80</v>
      </c>
      <c r="Y16061">
        <v>2</v>
      </c>
      <c r="Z16061">
        <v>20</v>
      </c>
      <c r="AA16061">
        <v>4</v>
      </c>
      <c r="AB16061">
        <v>2</v>
      </c>
      <c r="AC16061">
        <v>3</v>
      </c>
      <c r="AD16061">
        <v>2</v>
      </c>
      <c r="AE16061">
        <v>3</v>
      </c>
      <c r="AF16061">
        <v>3</v>
      </c>
    </row>
    <row r="16062" spans="1:32" x14ac:dyDescent="0.25">
      <c r="A16062">
        <v>16061</v>
      </c>
      <c r="B16062" t="s">
        <v>32</v>
      </c>
      <c r="C16062">
        <v>43</v>
      </c>
      <c r="D16062" t="s">
        <v>53</v>
      </c>
      <c r="E16062" t="s">
        <v>59</v>
      </c>
      <c r="F16062">
        <v>2</v>
      </c>
      <c r="G16062">
        <v>1</v>
      </c>
      <c r="H16062" t="s">
        <v>47</v>
      </c>
      <c r="I16062" t="s">
        <v>43</v>
      </c>
      <c r="J16062">
        <v>192</v>
      </c>
      <c r="K16062">
        <v>929</v>
      </c>
      <c r="L16062">
        <v>1417404</v>
      </c>
      <c r="M16062">
        <v>48876</v>
      </c>
      <c r="N16062">
        <v>27</v>
      </c>
      <c r="O16062" t="s">
        <v>44</v>
      </c>
      <c r="P16062">
        <v>1</v>
      </c>
      <c r="Q16062">
        <v>1</v>
      </c>
      <c r="R16062">
        <v>4</v>
      </c>
      <c r="S16062">
        <v>3</v>
      </c>
      <c r="T16062">
        <v>31</v>
      </c>
      <c r="U16062" t="s">
        <v>38</v>
      </c>
      <c r="V16062">
        <v>0</v>
      </c>
      <c r="W16062">
        <v>3</v>
      </c>
      <c r="X16062">
        <v>80</v>
      </c>
      <c r="Y16062">
        <v>2</v>
      </c>
      <c r="Z16062">
        <v>27</v>
      </c>
      <c r="AA16062">
        <v>3</v>
      </c>
      <c r="AB16062">
        <v>2</v>
      </c>
      <c r="AC16062">
        <v>7</v>
      </c>
      <c r="AD16062">
        <v>6</v>
      </c>
      <c r="AE16062">
        <v>1</v>
      </c>
      <c r="AF16062">
        <v>1</v>
      </c>
    </row>
    <row r="16063" spans="1:32" x14ac:dyDescent="0.25">
      <c r="A16063">
        <v>16062</v>
      </c>
      <c r="B16063" t="s">
        <v>32</v>
      </c>
      <c r="C16063">
        <v>34</v>
      </c>
      <c r="D16063" t="s">
        <v>53</v>
      </c>
      <c r="E16063" t="s">
        <v>40</v>
      </c>
      <c r="F16063">
        <v>4</v>
      </c>
      <c r="G16063">
        <v>1</v>
      </c>
      <c r="H16063" t="s">
        <v>42</v>
      </c>
      <c r="I16063" t="s">
        <v>36</v>
      </c>
      <c r="J16063">
        <v>160</v>
      </c>
      <c r="K16063">
        <v>1417</v>
      </c>
      <c r="L16063">
        <v>397260</v>
      </c>
      <c r="M16063">
        <v>19863</v>
      </c>
      <c r="N16063">
        <v>47</v>
      </c>
      <c r="O16063" t="s">
        <v>44</v>
      </c>
      <c r="P16063">
        <v>4</v>
      </c>
      <c r="Q16063">
        <v>4</v>
      </c>
      <c r="R16063">
        <v>1</v>
      </c>
      <c r="S16063">
        <v>4</v>
      </c>
      <c r="T16063">
        <v>15</v>
      </c>
      <c r="U16063" t="s">
        <v>48</v>
      </c>
      <c r="V16063">
        <v>7</v>
      </c>
      <c r="W16063">
        <v>1</v>
      </c>
      <c r="X16063">
        <v>80</v>
      </c>
      <c r="Y16063">
        <v>3</v>
      </c>
      <c r="Z16063">
        <v>28</v>
      </c>
      <c r="AA16063">
        <v>1</v>
      </c>
      <c r="AB16063">
        <v>2</v>
      </c>
      <c r="AC16063">
        <v>26</v>
      </c>
      <c r="AD16063">
        <v>4</v>
      </c>
      <c r="AE16063">
        <v>2</v>
      </c>
      <c r="AF16063">
        <v>12</v>
      </c>
    </row>
    <row r="16064" spans="1:32" x14ac:dyDescent="0.25">
      <c r="A16064">
        <v>16063</v>
      </c>
      <c r="B16064" t="s">
        <v>32</v>
      </c>
      <c r="C16064">
        <v>30</v>
      </c>
      <c r="D16064" t="s">
        <v>33</v>
      </c>
      <c r="E16064" t="s">
        <v>55</v>
      </c>
      <c r="F16064">
        <v>5</v>
      </c>
      <c r="G16064">
        <v>5</v>
      </c>
      <c r="H16064" t="s">
        <v>35</v>
      </c>
      <c r="I16064" t="s">
        <v>43</v>
      </c>
      <c r="J16064">
        <v>102</v>
      </c>
      <c r="K16064">
        <v>1197</v>
      </c>
      <c r="L16064">
        <v>513387</v>
      </c>
      <c r="M16064">
        <v>17703</v>
      </c>
      <c r="N16064">
        <v>17</v>
      </c>
      <c r="O16064" t="s">
        <v>44</v>
      </c>
      <c r="P16064">
        <v>3</v>
      </c>
      <c r="Q16064">
        <v>2</v>
      </c>
      <c r="R16064">
        <v>4</v>
      </c>
      <c r="S16064">
        <v>4</v>
      </c>
      <c r="T16064">
        <v>9</v>
      </c>
      <c r="U16064" t="s">
        <v>38</v>
      </c>
      <c r="V16064">
        <v>4</v>
      </c>
      <c r="W16064">
        <v>2</v>
      </c>
      <c r="X16064">
        <v>80</v>
      </c>
      <c r="Y16064">
        <v>3</v>
      </c>
      <c r="Z16064">
        <v>19</v>
      </c>
      <c r="AA16064">
        <v>6</v>
      </c>
      <c r="AB16064">
        <v>2</v>
      </c>
      <c r="AC16064">
        <v>6</v>
      </c>
      <c r="AD16064">
        <v>5</v>
      </c>
      <c r="AE16064">
        <v>6</v>
      </c>
      <c r="AF16064">
        <v>4</v>
      </c>
    </row>
    <row r="16065" spans="1:32" x14ac:dyDescent="0.25">
      <c r="A16065">
        <v>16064</v>
      </c>
      <c r="B16065" t="s">
        <v>39</v>
      </c>
      <c r="C16065">
        <v>27</v>
      </c>
      <c r="D16065" t="s">
        <v>33</v>
      </c>
      <c r="E16065" t="s">
        <v>51</v>
      </c>
      <c r="F16065">
        <v>5</v>
      </c>
      <c r="G16065">
        <v>3</v>
      </c>
      <c r="H16065" t="s">
        <v>47</v>
      </c>
      <c r="I16065" t="s">
        <v>36</v>
      </c>
      <c r="J16065">
        <v>152</v>
      </c>
      <c r="K16065">
        <v>1084</v>
      </c>
      <c r="L16065">
        <v>20311</v>
      </c>
      <c r="M16065">
        <v>20311</v>
      </c>
      <c r="N16065">
        <v>41</v>
      </c>
      <c r="O16065" t="s">
        <v>37</v>
      </c>
      <c r="P16065">
        <v>4</v>
      </c>
      <c r="Q16065">
        <v>2</v>
      </c>
      <c r="R16065">
        <v>4</v>
      </c>
      <c r="S16065">
        <v>1</v>
      </c>
      <c r="T16065">
        <v>26</v>
      </c>
      <c r="U16065" t="s">
        <v>48</v>
      </c>
      <c r="V16065">
        <v>8</v>
      </c>
      <c r="W16065">
        <v>1</v>
      </c>
      <c r="X16065">
        <v>80</v>
      </c>
      <c r="Y16065">
        <v>3</v>
      </c>
      <c r="Z16065">
        <v>28</v>
      </c>
      <c r="AA16065">
        <v>3</v>
      </c>
      <c r="AB16065">
        <v>4</v>
      </c>
      <c r="AC16065">
        <v>11</v>
      </c>
      <c r="AD16065">
        <v>5</v>
      </c>
      <c r="AE16065">
        <v>11</v>
      </c>
      <c r="AF16065">
        <v>10</v>
      </c>
    </row>
    <row r="16066" spans="1:32" x14ac:dyDescent="0.25">
      <c r="A16066">
        <v>16065</v>
      </c>
      <c r="B16066" t="s">
        <v>39</v>
      </c>
      <c r="C16066">
        <v>20</v>
      </c>
      <c r="D16066" t="s">
        <v>58</v>
      </c>
      <c r="E16066" t="s">
        <v>60</v>
      </c>
      <c r="F16066">
        <v>2</v>
      </c>
      <c r="G16066">
        <v>2</v>
      </c>
      <c r="H16066" t="s">
        <v>47</v>
      </c>
      <c r="I16066" t="s">
        <v>56</v>
      </c>
      <c r="J16066">
        <v>141</v>
      </c>
      <c r="K16066">
        <v>286</v>
      </c>
      <c r="L16066">
        <v>124504</v>
      </c>
      <c r="M16066">
        <v>15563</v>
      </c>
      <c r="N16066">
        <v>46</v>
      </c>
      <c r="O16066" t="s">
        <v>44</v>
      </c>
      <c r="P16066">
        <v>4</v>
      </c>
      <c r="Q16066">
        <v>3</v>
      </c>
      <c r="R16066">
        <v>4</v>
      </c>
      <c r="S16066">
        <v>3</v>
      </c>
      <c r="T16066">
        <v>8</v>
      </c>
      <c r="U16066" t="s">
        <v>48</v>
      </c>
      <c r="V16066">
        <v>8</v>
      </c>
      <c r="W16066">
        <v>3</v>
      </c>
      <c r="X16066">
        <v>80</v>
      </c>
      <c r="Y16066">
        <v>3</v>
      </c>
      <c r="Z16066">
        <v>28</v>
      </c>
      <c r="AA16066">
        <v>2</v>
      </c>
      <c r="AB16066">
        <v>1</v>
      </c>
      <c r="AC16066">
        <v>11</v>
      </c>
      <c r="AD16066">
        <v>4</v>
      </c>
      <c r="AE16066">
        <v>9</v>
      </c>
      <c r="AF16066">
        <v>7</v>
      </c>
    </row>
    <row r="16067" spans="1:32" x14ac:dyDescent="0.25">
      <c r="A16067">
        <v>16066</v>
      </c>
      <c r="B16067" t="s">
        <v>32</v>
      </c>
      <c r="C16067">
        <v>30</v>
      </c>
      <c r="D16067" t="s">
        <v>49</v>
      </c>
      <c r="E16067" t="s">
        <v>54</v>
      </c>
      <c r="F16067">
        <v>4</v>
      </c>
      <c r="G16067">
        <v>4</v>
      </c>
      <c r="H16067" t="s">
        <v>35</v>
      </c>
      <c r="I16067" t="s">
        <v>56</v>
      </c>
      <c r="J16067">
        <v>197</v>
      </c>
      <c r="K16067">
        <v>1227</v>
      </c>
      <c r="L16067">
        <v>575770</v>
      </c>
      <c r="M16067">
        <v>44290</v>
      </c>
      <c r="N16067">
        <v>29</v>
      </c>
      <c r="O16067" t="s">
        <v>37</v>
      </c>
      <c r="P16067">
        <v>2</v>
      </c>
      <c r="Q16067">
        <v>4</v>
      </c>
      <c r="R16067">
        <v>4</v>
      </c>
      <c r="S16067">
        <v>1</v>
      </c>
      <c r="T16067">
        <v>12</v>
      </c>
      <c r="U16067" t="s">
        <v>38</v>
      </c>
      <c r="V16067">
        <v>5</v>
      </c>
      <c r="W16067">
        <v>4</v>
      </c>
      <c r="X16067">
        <v>80</v>
      </c>
      <c r="Y16067">
        <v>3</v>
      </c>
      <c r="Z16067">
        <v>38</v>
      </c>
      <c r="AA16067">
        <v>5</v>
      </c>
      <c r="AB16067">
        <v>1</v>
      </c>
      <c r="AC16067">
        <v>31</v>
      </c>
      <c r="AD16067">
        <v>24</v>
      </c>
      <c r="AE16067">
        <v>19</v>
      </c>
      <c r="AF16067">
        <v>28</v>
      </c>
    </row>
    <row r="16068" spans="1:32" x14ac:dyDescent="0.25">
      <c r="A16068">
        <v>16067</v>
      </c>
      <c r="B16068" t="s">
        <v>32</v>
      </c>
      <c r="C16068">
        <v>46</v>
      </c>
      <c r="D16068" t="s">
        <v>58</v>
      </c>
      <c r="E16068" t="s">
        <v>46</v>
      </c>
      <c r="F16068">
        <v>1</v>
      </c>
      <c r="G16068">
        <v>4</v>
      </c>
      <c r="H16068" t="s">
        <v>57</v>
      </c>
      <c r="I16068" t="s">
        <v>56</v>
      </c>
      <c r="J16068">
        <v>85</v>
      </c>
      <c r="K16068">
        <v>1458</v>
      </c>
      <c r="L16068">
        <v>111865</v>
      </c>
      <c r="M16068">
        <v>22373</v>
      </c>
      <c r="N16068">
        <v>9</v>
      </c>
      <c r="O16068" t="s">
        <v>37</v>
      </c>
      <c r="P16068">
        <v>1</v>
      </c>
      <c r="Q16068">
        <v>2</v>
      </c>
      <c r="R16068">
        <v>3</v>
      </c>
      <c r="S16068">
        <v>1</v>
      </c>
      <c r="T16068">
        <v>17</v>
      </c>
      <c r="U16068" t="s">
        <v>48</v>
      </c>
      <c r="V16068">
        <v>2</v>
      </c>
      <c r="W16068">
        <v>2</v>
      </c>
      <c r="X16068">
        <v>80</v>
      </c>
      <c r="Y16068">
        <v>4</v>
      </c>
      <c r="Z16068">
        <v>39</v>
      </c>
      <c r="AA16068">
        <v>3</v>
      </c>
      <c r="AB16068">
        <v>1</v>
      </c>
      <c r="AC16068">
        <v>3</v>
      </c>
      <c r="AD16068">
        <v>2</v>
      </c>
      <c r="AE16068">
        <v>1</v>
      </c>
      <c r="AF16068">
        <v>1</v>
      </c>
    </row>
    <row r="16069" spans="1:32" x14ac:dyDescent="0.25">
      <c r="A16069">
        <v>16068</v>
      </c>
      <c r="B16069" t="s">
        <v>39</v>
      </c>
      <c r="C16069">
        <v>34</v>
      </c>
      <c r="D16069" t="s">
        <v>40</v>
      </c>
      <c r="E16069" t="s">
        <v>34</v>
      </c>
      <c r="F16069">
        <v>4</v>
      </c>
      <c r="G16069">
        <v>5</v>
      </c>
      <c r="H16069" t="s">
        <v>50</v>
      </c>
      <c r="I16069" t="s">
        <v>56</v>
      </c>
      <c r="J16069">
        <v>98</v>
      </c>
      <c r="K16069">
        <v>106</v>
      </c>
      <c r="L16069">
        <v>503990</v>
      </c>
      <c r="M16069">
        <v>50399</v>
      </c>
      <c r="N16069">
        <v>34</v>
      </c>
      <c r="O16069" t="s">
        <v>52</v>
      </c>
      <c r="P16069">
        <v>4</v>
      </c>
      <c r="Q16069">
        <v>2</v>
      </c>
      <c r="R16069">
        <v>1</v>
      </c>
      <c r="S16069">
        <v>1</v>
      </c>
      <c r="T16069">
        <v>31</v>
      </c>
      <c r="U16069" t="s">
        <v>48</v>
      </c>
      <c r="V16069">
        <v>4</v>
      </c>
      <c r="W16069">
        <v>3</v>
      </c>
      <c r="X16069">
        <v>80</v>
      </c>
      <c r="Y16069">
        <v>2</v>
      </c>
      <c r="Z16069">
        <v>4</v>
      </c>
      <c r="AA16069">
        <v>5</v>
      </c>
      <c r="AB16069">
        <v>4</v>
      </c>
      <c r="AC16069">
        <v>3</v>
      </c>
      <c r="AD16069">
        <v>2</v>
      </c>
      <c r="AE16069">
        <v>2</v>
      </c>
      <c r="AF16069">
        <v>3</v>
      </c>
    </row>
    <row r="16070" spans="1:32" x14ac:dyDescent="0.25">
      <c r="A16070">
        <v>16069</v>
      </c>
      <c r="B16070" t="s">
        <v>32</v>
      </c>
      <c r="C16070">
        <v>44</v>
      </c>
      <c r="D16070" t="s">
        <v>40</v>
      </c>
      <c r="E16070" t="s">
        <v>41</v>
      </c>
      <c r="F16070">
        <v>1</v>
      </c>
      <c r="G16070">
        <v>4</v>
      </c>
      <c r="H16070" t="s">
        <v>57</v>
      </c>
      <c r="I16070" t="s">
        <v>43</v>
      </c>
      <c r="J16070">
        <v>164</v>
      </c>
      <c r="K16070">
        <v>898</v>
      </c>
      <c r="L16070">
        <v>794724</v>
      </c>
      <c r="M16070">
        <v>28383</v>
      </c>
      <c r="N16070">
        <v>37</v>
      </c>
      <c r="O16070" t="s">
        <v>52</v>
      </c>
      <c r="P16070">
        <v>1</v>
      </c>
      <c r="Q16070">
        <v>2</v>
      </c>
      <c r="R16070">
        <v>4</v>
      </c>
      <c r="S16070">
        <v>3</v>
      </c>
      <c r="T16070">
        <v>26</v>
      </c>
      <c r="U16070" t="s">
        <v>48</v>
      </c>
      <c r="V16070">
        <v>3</v>
      </c>
      <c r="W16070">
        <v>3</v>
      </c>
      <c r="X16070">
        <v>80</v>
      </c>
      <c r="Y16070">
        <v>1</v>
      </c>
      <c r="Z16070">
        <v>1</v>
      </c>
      <c r="AA16070">
        <v>6</v>
      </c>
      <c r="AB16070">
        <v>1</v>
      </c>
      <c r="AC16070">
        <v>1</v>
      </c>
      <c r="AD16070">
        <v>1</v>
      </c>
      <c r="AE16070">
        <v>1</v>
      </c>
      <c r="AF16070">
        <v>1</v>
      </c>
    </row>
    <row r="16071" spans="1:32" x14ac:dyDescent="0.25">
      <c r="A16071">
        <v>16070</v>
      </c>
      <c r="B16071" t="s">
        <v>32</v>
      </c>
      <c r="C16071">
        <v>41</v>
      </c>
      <c r="D16071" t="s">
        <v>49</v>
      </c>
      <c r="E16071" t="s">
        <v>46</v>
      </c>
      <c r="F16071">
        <v>4</v>
      </c>
      <c r="G16071">
        <v>4</v>
      </c>
      <c r="H16071" t="s">
        <v>47</v>
      </c>
      <c r="I16071" t="s">
        <v>43</v>
      </c>
      <c r="J16071">
        <v>170</v>
      </c>
      <c r="K16071">
        <v>1372</v>
      </c>
      <c r="L16071">
        <v>29601</v>
      </c>
      <c r="M16071">
        <v>29601</v>
      </c>
      <c r="N16071">
        <v>45</v>
      </c>
      <c r="O16071" t="s">
        <v>44</v>
      </c>
      <c r="P16071">
        <v>1</v>
      </c>
      <c r="Q16071">
        <v>1</v>
      </c>
      <c r="R16071">
        <v>4</v>
      </c>
      <c r="S16071">
        <v>4</v>
      </c>
      <c r="T16071">
        <v>23</v>
      </c>
      <c r="U16071" t="s">
        <v>38</v>
      </c>
      <c r="V16071">
        <v>4</v>
      </c>
      <c r="W16071">
        <v>4</v>
      </c>
      <c r="X16071">
        <v>80</v>
      </c>
      <c r="Y16071">
        <v>4</v>
      </c>
      <c r="Z16071">
        <v>4</v>
      </c>
      <c r="AA16071">
        <v>1</v>
      </c>
      <c r="AB16071">
        <v>2</v>
      </c>
      <c r="AC16071">
        <v>3</v>
      </c>
      <c r="AD16071">
        <v>3</v>
      </c>
      <c r="AE16071">
        <v>1</v>
      </c>
      <c r="AF16071">
        <v>2</v>
      </c>
    </row>
    <row r="16072" spans="1:32" x14ac:dyDescent="0.25">
      <c r="A16072">
        <v>16071</v>
      </c>
      <c r="B16072" t="s">
        <v>39</v>
      </c>
      <c r="C16072">
        <v>45</v>
      </c>
      <c r="D16072" t="s">
        <v>45</v>
      </c>
      <c r="E16072" t="s">
        <v>54</v>
      </c>
      <c r="F16072">
        <v>1</v>
      </c>
      <c r="G16072">
        <v>1</v>
      </c>
      <c r="H16072" t="s">
        <v>57</v>
      </c>
      <c r="I16072" t="s">
        <v>56</v>
      </c>
      <c r="J16072">
        <v>141</v>
      </c>
      <c r="K16072">
        <v>859</v>
      </c>
      <c r="L16072">
        <v>1120224</v>
      </c>
      <c r="M16072">
        <v>40008</v>
      </c>
      <c r="N16072">
        <v>15</v>
      </c>
      <c r="O16072" t="s">
        <v>52</v>
      </c>
      <c r="P16072">
        <v>4</v>
      </c>
      <c r="Q16072">
        <v>3</v>
      </c>
      <c r="R16072">
        <v>1</v>
      </c>
      <c r="S16072">
        <v>3</v>
      </c>
      <c r="T16072">
        <v>47</v>
      </c>
      <c r="U16072" t="s">
        <v>38</v>
      </c>
      <c r="V16072">
        <v>2</v>
      </c>
      <c r="W16072">
        <v>2</v>
      </c>
      <c r="X16072">
        <v>80</v>
      </c>
      <c r="Y16072">
        <v>1</v>
      </c>
      <c r="Z16072">
        <v>9</v>
      </c>
      <c r="AA16072">
        <v>5</v>
      </c>
      <c r="AB16072">
        <v>3</v>
      </c>
      <c r="AC16072">
        <v>8</v>
      </c>
      <c r="AD16072">
        <v>5</v>
      </c>
      <c r="AE16072">
        <v>8</v>
      </c>
      <c r="AF16072">
        <v>2</v>
      </c>
    </row>
    <row r="16073" spans="1:32" x14ac:dyDescent="0.25">
      <c r="A16073">
        <v>16072</v>
      </c>
      <c r="B16073" t="s">
        <v>32</v>
      </c>
      <c r="C16073">
        <v>36</v>
      </c>
      <c r="D16073" t="s">
        <v>58</v>
      </c>
      <c r="E16073" t="s">
        <v>55</v>
      </c>
      <c r="F16073">
        <v>3</v>
      </c>
      <c r="G16073">
        <v>1</v>
      </c>
      <c r="H16073" t="s">
        <v>42</v>
      </c>
      <c r="I16073" t="s">
        <v>43</v>
      </c>
      <c r="J16073">
        <v>161</v>
      </c>
      <c r="K16073">
        <v>607</v>
      </c>
      <c r="L16073">
        <v>1254480</v>
      </c>
      <c r="M16073">
        <v>41816</v>
      </c>
      <c r="N16073">
        <v>38</v>
      </c>
      <c r="O16073" t="s">
        <v>52</v>
      </c>
      <c r="P16073">
        <v>4</v>
      </c>
      <c r="Q16073">
        <v>2</v>
      </c>
      <c r="R16073">
        <v>3</v>
      </c>
      <c r="S16073">
        <v>2</v>
      </c>
      <c r="T16073">
        <v>29</v>
      </c>
      <c r="U16073" t="s">
        <v>48</v>
      </c>
      <c r="V16073">
        <v>6</v>
      </c>
      <c r="W16073">
        <v>1</v>
      </c>
      <c r="X16073">
        <v>80</v>
      </c>
      <c r="Y16073">
        <v>3</v>
      </c>
      <c r="Z16073">
        <v>17</v>
      </c>
      <c r="AA16073">
        <v>3</v>
      </c>
      <c r="AB16073">
        <v>1</v>
      </c>
      <c r="AC16073">
        <v>9</v>
      </c>
      <c r="AD16073">
        <v>7</v>
      </c>
      <c r="AE16073">
        <v>4</v>
      </c>
      <c r="AF16073">
        <v>1</v>
      </c>
    </row>
    <row r="16074" spans="1:32" x14ac:dyDescent="0.25">
      <c r="A16074">
        <v>16073</v>
      </c>
      <c r="B16074" t="s">
        <v>39</v>
      </c>
      <c r="C16074">
        <v>30</v>
      </c>
      <c r="D16074" t="s">
        <v>40</v>
      </c>
      <c r="E16074" t="s">
        <v>55</v>
      </c>
      <c r="F16074">
        <v>3</v>
      </c>
      <c r="G16074">
        <v>2</v>
      </c>
      <c r="H16074" t="s">
        <v>47</v>
      </c>
      <c r="I16074" t="s">
        <v>36</v>
      </c>
      <c r="J16074">
        <v>73</v>
      </c>
      <c r="K16074">
        <v>980</v>
      </c>
      <c r="L16074">
        <v>349360</v>
      </c>
      <c r="M16074">
        <v>43670</v>
      </c>
      <c r="N16074">
        <v>46</v>
      </c>
      <c r="O16074" t="s">
        <v>37</v>
      </c>
      <c r="P16074">
        <v>3</v>
      </c>
      <c r="Q16074">
        <v>3</v>
      </c>
      <c r="R16074">
        <v>3</v>
      </c>
      <c r="S16074">
        <v>3</v>
      </c>
      <c r="T16074">
        <v>35</v>
      </c>
      <c r="U16074" t="s">
        <v>48</v>
      </c>
      <c r="V16074">
        <v>3</v>
      </c>
      <c r="W16074">
        <v>1</v>
      </c>
      <c r="X16074">
        <v>80</v>
      </c>
      <c r="Y16074">
        <v>3</v>
      </c>
      <c r="Z16074">
        <v>4</v>
      </c>
      <c r="AA16074">
        <v>5</v>
      </c>
      <c r="AB16074">
        <v>1</v>
      </c>
      <c r="AC16074">
        <v>4</v>
      </c>
      <c r="AD16074">
        <v>3</v>
      </c>
      <c r="AE16074">
        <v>1</v>
      </c>
      <c r="AF16074">
        <v>4</v>
      </c>
    </row>
    <row r="16075" spans="1:32" x14ac:dyDescent="0.25">
      <c r="A16075">
        <v>16074</v>
      </c>
      <c r="B16075" t="s">
        <v>32</v>
      </c>
      <c r="C16075">
        <v>32</v>
      </c>
      <c r="D16075" t="s">
        <v>45</v>
      </c>
      <c r="E16075" t="s">
        <v>59</v>
      </c>
      <c r="F16075">
        <v>1</v>
      </c>
      <c r="G16075">
        <v>4</v>
      </c>
      <c r="H16075" t="s">
        <v>50</v>
      </c>
      <c r="I16075" t="s">
        <v>36</v>
      </c>
      <c r="J16075">
        <v>50</v>
      </c>
      <c r="K16075">
        <v>860</v>
      </c>
      <c r="L16075">
        <v>221103</v>
      </c>
      <c r="M16075">
        <v>8189</v>
      </c>
      <c r="N16075">
        <v>20</v>
      </c>
      <c r="O16075" t="s">
        <v>44</v>
      </c>
      <c r="P16075">
        <v>4</v>
      </c>
      <c r="Q16075">
        <v>2</v>
      </c>
      <c r="R16075">
        <v>3</v>
      </c>
      <c r="S16075">
        <v>4</v>
      </c>
      <c r="T16075">
        <v>9</v>
      </c>
      <c r="U16075" t="s">
        <v>38</v>
      </c>
      <c r="V16075">
        <v>7</v>
      </c>
      <c r="W16075">
        <v>3</v>
      </c>
      <c r="X16075">
        <v>80</v>
      </c>
      <c r="Y16075">
        <v>4</v>
      </c>
      <c r="Z16075">
        <v>19</v>
      </c>
      <c r="AA16075">
        <v>1</v>
      </c>
      <c r="AB16075">
        <v>3</v>
      </c>
      <c r="AC16075">
        <v>17</v>
      </c>
      <c r="AD16075">
        <v>2</v>
      </c>
      <c r="AE16075">
        <v>7</v>
      </c>
      <c r="AF16075">
        <v>6</v>
      </c>
    </row>
    <row r="16076" spans="1:32" x14ac:dyDescent="0.25">
      <c r="A16076">
        <v>16075</v>
      </c>
      <c r="B16076" t="s">
        <v>39</v>
      </c>
      <c r="C16076">
        <v>18</v>
      </c>
      <c r="D16076" t="s">
        <v>45</v>
      </c>
      <c r="E16076" t="s">
        <v>46</v>
      </c>
      <c r="F16076">
        <v>1</v>
      </c>
      <c r="G16076">
        <v>2</v>
      </c>
      <c r="H16076" t="s">
        <v>47</v>
      </c>
      <c r="I16076" t="s">
        <v>43</v>
      </c>
      <c r="J16076">
        <v>139</v>
      </c>
      <c r="K16076">
        <v>1196</v>
      </c>
      <c r="L16076">
        <v>104348</v>
      </c>
      <c r="M16076">
        <v>26087</v>
      </c>
      <c r="N16076">
        <v>32</v>
      </c>
      <c r="O16076" t="s">
        <v>52</v>
      </c>
      <c r="P16076">
        <v>1</v>
      </c>
      <c r="Q16076">
        <v>4</v>
      </c>
      <c r="R16076">
        <v>4</v>
      </c>
      <c r="S16076">
        <v>1</v>
      </c>
      <c r="T16076">
        <v>32</v>
      </c>
      <c r="U16076" t="s">
        <v>48</v>
      </c>
      <c r="V16076">
        <v>3</v>
      </c>
      <c r="W16076">
        <v>1</v>
      </c>
      <c r="X16076">
        <v>80</v>
      </c>
      <c r="Y16076">
        <v>2</v>
      </c>
      <c r="Z16076">
        <v>21</v>
      </c>
      <c r="AA16076">
        <v>1</v>
      </c>
      <c r="AB16076">
        <v>4</v>
      </c>
      <c r="AC16076">
        <v>20</v>
      </c>
      <c r="AD16076">
        <v>2</v>
      </c>
      <c r="AE16076">
        <v>13</v>
      </c>
      <c r="AF16076">
        <v>6</v>
      </c>
    </row>
    <row r="16077" spans="1:32" x14ac:dyDescent="0.25">
      <c r="A16077">
        <v>16076</v>
      </c>
      <c r="B16077" t="s">
        <v>39</v>
      </c>
      <c r="C16077">
        <v>43</v>
      </c>
      <c r="D16077" t="s">
        <v>45</v>
      </c>
      <c r="E16077" t="s">
        <v>46</v>
      </c>
      <c r="F16077">
        <v>4</v>
      </c>
      <c r="G16077">
        <v>2</v>
      </c>
      <c r="H16077" t="s">
        <v>57</v>
      </c>
      <c r="I16077" t="s">
        <v>56</v>
      </c>
      <c r="J16077">
        <v>146</v>
      </c>
      <c r="K16077">
        <v>724</v>
      </c>
      <c r="L16077">
        <v>78591</v>
      </c>
      <c r="M16077">
        <v>26197</v>
      </c>
      <c r="N16077">
        <v>49</v>
      </c>
      <c r="O16077" t="s">
        <v>44</v>
      </c>
      <c r="P16077">
        <v>2</v>
      </c>
      <c r="Q16077">
        <v>2</v>
      </c>
      <c r="R16077">
        <v>3</v>
      </c>
      <c r="S16077">
        <v>4</v>
      </c>
      <c r="T16077">
        <v>20</v>
      </c>
      <c r="U16077" t="s">
        <v>38</v>
      </c>
      <c r="V16077">
        <v>7</v>
      </c>
      <c r="W16077">
        <v>1</v>
      </c>
      <c r="X16077">
        <v>80</v>
      </c>
      <c r="Y16077">
        <v>4</v>
      </c>
      <c r="Z16077">
        <v>27</v>
      </c>
      <c r="AA16077">
        <v>4</v>
      </c>
      <c r="AB16077">
        <v>4</v>
      </c>
      <c r="AC16077">
        <v>26</v>
      </c>
      <c r="AD16077">
        <v>7</v>
      </c>
      <c r="AE16077">
        <v>22</v>
      </c>
      <c r="AF16077">
        <v>10</v>
      </c>
    </row>
    <row r="16078" spans="1:32" x14ac:dyDescent="0.25">
      <c r="A16078">
        <v>16077</v>
      </c>
      <c r="B16078" t="s">
        <v>32</v>
      </c>
      <c r="C16078">
        <v>49</v>
      </c>
      <c r="D16078" t="s">
        <v>33</v>
      </c>
      <c r="E16078" t="s">
        <v>61</v>
      </c>
      <c r="F16078">
        <v>1</v>
      </c>
      <c r="G16078">
        <v>5</v>
      </c>
      <c r="H16078" t="s">
        <v>42</v>
      </c>
      <c r="I16078" t="s">
        <v>36</v>
      </c>
      <c r="J16078">
        <v>34</v>
      </c>
      <c r="K16078">
        <v>952</v>
      </c>
      <c r="L16078">
        <v>334432</v>
      </c>
      <c r="M16078">
        <v>11944</v>
      </c>
      <c r="N16078">
        <v>26</v>
      </c>
      <c r="O16078" t="s">
        <v>44</v>
      </c>
      <c r="P16078">
        <v>4</v>
      </c>
      <c r="Q16078">
        <v>2</v>
      </c>
      <c r="R16078">
        <v>1</v>
      </c>
      <c r="S16078">
        <v>2</v>
      </c>
      <c r="T16078">
        <v>16</v>
      </c>
      <c r="U16078" t="s">
        <v>38</v>
      </c>
      <c r="V16078">
        <v>8</v>
      </c>
      <c r="W16078">
        <v>3</v>
      </c>
      <c r="X16078">
        <v>80</v>
      </c>
      <c r="Y16078">
        <v>4</v>
      </c>
      <c r="Z16078">
        <v>36</v>
      </c>
      <c r="AA16078">
        <v>3</v>
      </c>
      <c r="AB16078">
        <v>1</v>
      </c>
      <c r="AC16078">
        <v>10</v>
      </c>
      <c r="AD16078">
        <v>1</v>
      </c>
      <c r="AE16078">
        <v>6</v>
      </c>
      <c r="AF16078">
        <v>5</v>
      </c>
    </row>
    <row r="16079" spans="1:32" x14ac:dyDescent="0.25">
      <c r="A16079">
        <v>16078</v>
      </c>
      <c r="B16079" t="s">
        <v>32</v>
      </c>
      <c r="C16079">
        <v>48</v>
      </c>
      <c r="D16079" t="s">
        <v>58</v>
      </c>
      <c r="E16079" t="s">
        <v>54</v>
      </c>
      <c r="F16079">
        <v>5</v>
      </c>
      <c r="G16079">
        <v>4</v>
      </c>
      <c r="H16079" t="s">
        <v>35</v>
      </c>
      <c r="I16079" t="s">
        <v>43</v>
      </c>
      <c r="J16079">
        <v>54</v>
      </c>
      <c r="K16079">
        <v>1174</v>
      </c>
      <c r="L16079">
        <v>111909</v>
      </c>
      <c r="M16079">
        <v>37303</v>
      </c>
      <c r="N16079">
        <v>26</v>
      </c>
      <c r="O16079" t="s">
        <v>44</v>
      </c>
      <c r="P16079">
        <v>1</v>
      </c>
      <c r="Q16079">
        <v>4</v>
      </c>
      <c r="R16079">
        <v>3</v>
      </c>
      <c r="S16079">
        <v>3</v>
      </c>
      <c r="T16079">
        <v>44</v>
      </c>
      <c r="U16079" t="s">
        <v>48</v>
      </c>
      <c r="V16079">
        <v>2</v>
      </c>
      <c r="W16079">
        <v>4</v>
      </c>
      <c r="X16079">
        <v>80</v>
      </c>
      <c r="Y16079">
        <v>1</v>
      </c>
      <c r="Z16079">
        <v>26</v>
      </c>
      <c r="AA16079">
        <v>6</v>
      </c>
      <c r="AB16079">
        <v>1</v>
      </c>
      <c r="AC16079">
        <v>21</v>
      </c>
      <c r="AD16079">
        <v>3</v>
      </c>
      <c r="AE16079">
        <v>21</v>
      </c>
      <c r="AF16079">
        <v>21</v>
      </c>
    </row>
    <row r="16080" spans="1:32" x14ac:dyDescent="0.25">
      <c r="A16080">
        <v>16079</v>
      </c>
      <c r="B16080" t="s">
        <v>32</v>
      </c>
      <c r="C16080">
        <v>52</v>
      </c>
      <c r="D16080" t="s">
        <v>49</v>
      </c>
      <c r="E16080" t="s">
        <v>46</v>
      </c>
      <c r="F16080">
        <v>1</v>
      </c>
      <c r="G16080">
        <v>1</v>
      </c>
      <c r="H16080" t="s">
        <v>50</v>
      </c>
      <c r="I16080" t="s">
        <v>43</v>
      </c>
      <c r="J16080">
        <v>32</v>
      </c>
      <c r="K16080">
        <v>809</v>
      </c>
      <c r="L16080">
        <v>296695</v>
      </c>
      <c r="M16080">
        <v>42385</v>
      </c>
      <c r="N16080">
        <v>45</v>
      </c>
      <c r="O16080" t="s">
        <v>44</v>
      </c>
      <c r="P16080">
        <v>2</v>
      </c>
      <c r="Q16080">
        <v>2</v>
      </c>
      <c r="R16080">
        <v>1</v>
      </c>
      <c r="S16080">
        <v>3</v>
      </c>
      <c r="T16080">
        <v>12</v>
      </c>
      <c r="U16080" t="s">
        <v>38</v>
      </c>
      <c r="V16080">
        <v>5</v>
      </c>
      <c r="W16080">
        <v>4</v>
      </c>
      <c r="X16080">
        <v>80</v>
      </c>
      <c r="Y16080">
        <v>3</v>
      </c>
      <c r="Z16080">
        <v>30</v>
      </c>
      <c r="AA16080">
        <v>1</v>
      </c>
      <c r="AB16080">
        <v>1</v>
      </c>
      <c r="AC16080">
        <v>1</v>
      </c>
      <c r="AD16080">
        <v>1</v>
      </c>
      <c r="AE16080">
        <v>1</v>
      </c>
      <c r="AF16080">
        <v>1</v>
      </c>
    </row>
    <row r="16081" spans="1:32" x14ac:dyDescent="0.25">
      <c r="A16081">
        <v>16080</v>
      </c>
      <c r="B16081" t="s">
        <v>32</v>
      </c>
      <c r="C16081">
        <v>23</v>
      </c>
      <c r="D16081" t="s">
        <v>45</v>
      </c>
      <c r="E16081" t="s">
        <v>46</v>
      </c>
      <c r="F16081">
        <v>5</v>
      </c>
      <c r="G16081">
        <v>2</v>
      </c>
      <c r="H16081" t="s">
        <v>42</v>
      </c>
      <c r="I16081" t="s">
        <v>56</v>
      </c>
      <c r="J16081">
        <v>193</v>
      </c>
      <c r="K16081">
        <v>618</v>
      </c>
      <c r="L16081">
        <v>432652</v>
      </c>
      <c r="M16081">
        <v>39332</v>
      </c>
      <c r="N16081">
        <v>12</v>
      </c>
      <c r="O16081" t="s">
        <v>44</v>
      </c>
      <c r="P16081">
        <v>4</v>
      </c>
      <c r="Q16081">
        <v>2</v>
      </c>
      <c r="R16081">
        <v>4</v>
      </c>
      <c r="S16081">
        <v>2</v>
      </c>
      <c r="T16081">
        <v>41</v>
      </c>
      <c r="U16081" t="s">
        <v>38</v>
      </c>
      <c r="V16081">
        <v>5</v>
      </c>
      <c r="W16081">
        <v>2</v>
      </c>
      <c r="X16081">
        <v>80</v>
      </c>
      <c r="Y16081">
        <v>4</v>
      </c>
      <c r="Z16081">
        <v>18</v>
      </c>
      <c r="AA16081">
        <v>2</v>
      </c>
      <c r="AB16081">
        <v>1</v>
      </c>
      <c r="AC16081">
        <v>16</v>
      </c>
      <c r="AD16081">
        <v>13</v>
      </c>
      <c r="AE16081">
        <v>1</v>
      </c>
      <c r="AF16081">
        <v>11</v>
      </c>
    </row>
    <row r="16082" spans="1:32" x14ac:dyDescent="0.25">
      <c r="A16082">
        <v>16081</v>
      </c>
      <c r="B16082" t="s">
        <v>32</v>
      </c>
      <c r="C16082">
        <v>27</v>
      </c>
      <c r="D16082" t="s">
        <v>45</v>
      </c>
      <c r="E16082" t="s">
        <v>61</v>
      </c>
      <c r="F16082">
        <v>1</v>
      </c>
      <c r="G16082">
        <v>5</v>
      </c>
      <c r="H16082" t="s">
        <v>47</v>
      </c>
      <c r="I16082" t="s">
        <v>43</v>
      </c>
      <c r="J16082">
        <v>31</v>
      </c>
      <c r="K16082">
        <v>267</v>
      </c>
      <c r="L16082">
        <v>696003</v>
      </c>
      <c r="M16082">
        <v>30261</v>
      </c>
      <c r="N16082">
        <v>21</v>
      </c>
      <c r="O16082" t="s">
        <v>52</v>
      </c>
      <c r="P16082">
        <v>3</v>
      </c>
      <c r="Q16082">
        <v>3</v>
      </c>
      <c r="R16082">
        <v>3</v>
      </c>
      <c r="S16082">
        <v>4</v>
      </c>
      <c r="T16082">
        <v>16</v>
      </c>
      <c r="U16082" t="s">
        <v>38</v>
      </c>
      <c r="V16082">
        <v>2</v>
      </c>
      <c r="W16082">
        <v>3</v>
      </c>
      <c r="X16082">
        <v>80</v>
      </c>
      <c r="Y16082">
        <v>1</v>
      </c>
      <c r="Z16082">
        <v>20</v>
      </c>
      <c r="AA16082">
        <v>5</v>
      </c>
      <c r="AB16082">
        <v>1</v>
      </c>
      <c r="AC16082">
        <v>18</v>
      </c>
      <c r="AD16082">
        <v>17</v>
      </c>
      <c r="AE16082">
        <v>15</v>
      </c>
      <c r="AF16082">
        <v>2</v>
      </c>
    </row>
    <row r="16083" spans="1:32" x14ac:dyDescent="0.25">
      <c r="A16083">
        <v>16082</v>
      </c>
      <c r="B16083" t="s">
        <v>32</v>
      </c>
      <c r="C16083">
        <v>49</v>
      </c>
      <c r="D16083" t="s">
        <v>33</v>
      </c>
      <c r="E16083" t="s">
        <v>60</v>
      </c>
      <c r="F16083">
        <v>5</v>
      </c>
      <c r="G16083">
        <v>3</v>
      </c>
      <c r="H16083" t="s">
        <v>42</v>
      </c>
      <c r="I16083" t="s">
        <v>43</v>
      </c>
      <c r="J16083">
        <v>193</v>
      </c>
      <c r="K16083">
        <v>1259</v>
      </c>
      <c r="L16083">
        <v>193052</v>
      </c>
      <c r="M16083">
        <v>48263</v>
      </c>
      <c r="N16083">
        <v>16</v>
      </c>
      <c r="O16083" t="s">
        <v>44</v>
      </c>
      <c r="P16083">
        <v>1</v>
      </c>
      <c r="Q16083">
        <v>4</v>
      </c>
      <c r="R16083">
        <v>2</v>
      </c>
      <c r="S16083">
        <v>4</v>
      </c>
      <c r="T16083">
        <v>3</v>
      </c>
      <c r="U16083" t="s">
        <v>48</v>
      </c>
      <c r="V16083">
        <v>7</v>
      </c>
      <c r="W16083">
        <v>3</v>
      </c>
      <c r="X16083">
        <v>80</v>
      </c>
      <c r="Y16083">
        <v>2</v>
      </c>
      <c r="Z16083">
        <v>37</v>
      </c>
      <c r="AA16083">
        <v>3</v>
      </c>
      <c r="AB16083">
        <v>2</v>
      </c>
      <c r="AC16083">
        <v>31</v>
      </c>
      <c r="AD16083">
        <v>3</v>
      </c>
      <c r="AE16083">
        <v>9</v>
      </c>
      <c r="AF16083">
        <v>25</v>
      </c>
    </row>
    <row r="16084" spans="1:32" x14ac:dyDescent="0.25">
      <c r="A16084">
        <v>16083</v>
      </c>
      <c r="B16084" t="s">
        <v>39</v>
      </c>
      <c r="C16084">
        <v>23</v>
      </c>
      <c r="D16084" t="s">
        <v>33</v>
      </c>
      <c r="E16084" t="s">
        <v>46</v>
      </c>
      <c r="F16084">
        <v>5</v>
      </c>
      <c r="G16084">
        <v>5</v>
      </c>
      <c r="H16084" t="s">
        <v>40</v>
      </c>
      <c r="I16084" t="s">
        <v>36</v>
      </c>
      <c r="J16084">
        <v>117</v>
      </c>
      <c r="K16084">
        <v>1397</v>
      </c>
      <c r="L16084">
        <v>365166</v>
      </c>
      <c r="M16084">
        <v>40574</v>
      </c>
      <c r="N16084">
        <v>18</v>
      </c>
      <c r="O16084" t="s">
        <v>44</v>
      </c>
      <c r="P16084">
        <v>4</v>
      </c>
      <c r="Q16084">
        <v>2</v>
      </c>
      <c r="R16084">
        <v>2</v>
      </c>
      <c r="S16084">
        <v>1</v>
      </c>
      <c r="T16084">
        <v>10</v>
      </c>
      <c r="U16084" t="s">
        <v>38</v>
      </c>
      <c r="V16084">
        <v>0</v>
      </c>
      <c r="W16084">
        <v>3</v>
      </c>
      <c r="X16084">
        <v>80</v>
      </c>
      <c r="Y16084">
        <v>3</v>
      </c>
      <c r="Z16084">
        <v>16</v>
      </c>
      <c r="AA16084">
        <v>1</v>
      </c>
      <c r="AB16084">
        <v>1</v>
      </c>
      <c r="AC16084">
        <v>14</v>
      </c>
      <c r="AD16084">
        <v>14</v>
      </c>
      <c r="AE16084">
        <v>7</v>
      </c>
      <c r="AF16084">
        <v>14</v>
      </c>
    </row>
    <row r="16085" spans="1:32" x14ac:dyDescent="0.25">
      <c r="A16085">
        <v>16084</v>
      </c>
      <c r="B16085" t="s">
        <v>39</v>
      </c>
      <c r="C16085">
        <v>38</v>
      </c>
      <c r="D16085" t="s">
        <v>58</v>
      </c>
      <c r="E16085" t="s">
        <v>46</v>
      </c>
      <c r="F16085">
        <v>5</v>
      </c>
      <c r="G16085">
        <v>5</v>
      </c>
      <c r="H16085" t="s">
        <v>50</v>
      </c>
      <c r="I16085" t="s">
        <v>56</v>
      </c>
      <c r="J16085">
        <v>179</v>
      </c>
      <c r="K16085">
        <v>1143</v>
      </c>
      <c r="L16085">
        <v>53252</v>
      </c>
      <c r="M16085">
        <v>26626</v>
      </c>
      <c r="N16085">
        <v>45</v>
      </c>
      <c r="O16085" t="s">
        <v>52</v>
      </c>
      <c r="P16085">
        <v>4</v>
      </c>
      <c r="Q16085">
        <v>1</v>
      </c>
      <c r="R16085">
        <v>2</v>
      </c>
      <c r="S16085">
        <v>3</v>
      </c>
      <c r="T16085">
        <v>7</v>
      </c>
      <c r="U16085" t="s">
        <v>38</v>
      </c>
      <c r="V16085">
        <v>3</v>
      </c>
      <c r="W16085">
        <v>3</v>
      </c>
      <c r="X16085">
        <v>80</v>
      </c>
      <c r="Y16085">
        <v>1</v>
      </c>
      <c r="Z16085">
        <v>21</v>
      </c>
      <c r="AA16085">
        <v>5</v>
      </c>
      <c r="AB16085">
        <v>2</v>
      </c>
      <c r="AC16085">
        <v>21</v>
      </c>
      <c r="AD16085">
        <v>3</v>
      </c>
      <c r="AE16085">
        <v>14</v>
      </c>
      <c r="AF16085">
        <v>19</v>
      </c>
    </row>
    <row r="16086" spans="1:32" x14ac:dyDescent="0.25">
      <c r="A16086">
        <v>16085</v>
      </c>
      <c r="B16086" t="s">
        <v>32</v>
      </c>
      <c r="C16086">
        <v>57</v>
      </c>
      <c r="D16086" t="s">
        <v>58</v>
      </c>
      <c r="E16086" t="s">
        <v>60</v>
      </c>
      <c r="F16086">
        <v>5</v>
      </c>
      <c r="G16086">
        <v>4</v>
      </c>
      <c r="H16086" t="s">
        <v>50</v>
      </c>
      <c r="I16086" t="s">
        <v>36</v>
      </c>
      <c r="J16086">
        <v>78</v>
      </c>
      <c r="K16086">
        <v>192</v>
      </c>
      <c r="L16086">
        <v>211590</v>
      </c>
      <c r="M16086">
        <v>7053</v>
      </c>
      <c r="N16086">
        <v>5</v>
      </c>
      <c r="O16086" t="s">
        <v>37</v>
      </c>
      <c r="P16086">
        <v>3</v>
      </c>
      <c r="Q16086">
        <v>1</v>
      </c>
      <c r="R16086">
        <v>1</v>
      </c>
      <c r="S16086">
        <v>2</v>
      </c>
      <c r="T16086">
        <v>6</v>
      </c>
      <c r="U16086" t="s">
        <v>38</v>
      </c>
      <c r="V16086">
        <v>8</v>
      </c>
      <c r="W16086">
        <v>3</v>
      </c>
      <c r="X16086">
        <v>80</v>
      </c>
      <c r="Y16086">
        <v>4</v>
      </c>
      <c r="Z16086">
        <v>33</v>
      </c>
      <c r="AA16086">
        <v>2</v>
      </c>
      <c r="AB16086">
        <v>3</v>
      </c>
      <c r="AC16086">
        <v>26</v>
      </c>
      <c r="AD16086">
        <v>18</v>
      </c>
      <c r="AE16086">
        <v>18</v>
      </c>
      <c r="AF16086">
        <v>6</v>
      </c>
    </row>
    <row r="16087" spans="1:32" x14ac:dyDescent="0.25">
      <c r="A16087">
        <v>16086</v>
      </c>
      <c r="B16087" t="s">
        <v>39</v>
      </c>
      <c r="C16087">
        <v>42</v>
      </c>
      <c r="D16087" t="s">
        <v>53</v>
      </c>
      <c r="E16087" t="s">
        <v>55</v>
      </c>
      <c r="F16087">
        <v>5</v>
      </c>
      <c r="G16087">
        <v>2</v>
      </c>
      <c r="H16087" t="s">
        <v>40</v>
      </c>
      <c r="I16087" t="s">
        <v>36</v>
      </c>
      <c r="J16087">
        <v>37</v>
      </c>
      <c r="K16087">
        <v>1268</v>
      </c>
      <c r="L16087">
        <v>106353</v>
      </c>
      <c r="M16087">
        <v>8181</v>
      </c>
      <c r="N16087">
        <v>34</v>
      </c>
      <c r="O16087" t="s">
        <v>52</v>
      </c>
      <c r="P16087">
        <v>1</v>
      </c>
      <c r="Q16087">
        <v>2</v>
      </c>
      <c r="R16087">
        <v>4</v>
      </c>
      <c r="S16087">
        <v>1</v>
      </c>
      <c r="T16087">
        <v>10</v>
      </c>
      <c r="U16087" t="s">
        <v>38</v>
      </c>
      <c r="V16087">
        <v>8</v>
      </c>
      <c r="W16087">
        <v>1</v>
      </c>
      <c r="X16087">
        <v>80</v>
      </c>
      <c r="Y16087">
        <v>4</v>
      </c>
      <c r="Z16087">
        <v>6</v>
      </c>
      <c r="AA16087">
        <v>3</v>
      </c>
      <c r="AB16087">
        <v>1</v>
      </c>
      <c r="AC16087">
        <v>4</v>
      </c>
      <c r="AD16087">
        <v>4</v>
      </c>
      <c r="AE16087">
        <v>2</v>
      </c>
      <c r="AF16087">
        <v>3</v>
      </c>
    </row>
    <row r="16088" spans="1:32" x14ac:dyDescent="0.25">
      <c r="A16088">
        <v>16087</v>
      </c>
      <c r="B16088" t="s">
        <v>32</v>
      </c>
      <c r="C16088">
        <v>59</v>
      </c>
      <c r="D16088" t="s">
        <v>53</v>
      </c>
      <c r="E16088" t="s">
        <v>54</v>
      </c>
      <c r="F16088">
        <v>1</v>
      </c>
      <c r="G16088">
        <v>3</v>
      </c>
      <c r="H16088" t="s">
        <v>35</v>
      </c>
      <c r="I16088" t="s">
        <v>36</v>
      </c>
      <c r="J16088">
        <v>147</v>
      </c>
      <c r="K16088">
        <v>1161</v>
      </c>
      <c r="L16088">
        <v>83070</v>
      </c>
      <c r="M16088">
        <v>8307</v>
      </c>
      <c r="N16088">
        <v>42</v>
      </c>
      <c r="O16088" t="s">
        <v>37</v>
      </c>
      <c r="P16088">
        <v>1</v>
      </c>
      <c r="Q16088">
        <v>2</v>
      </c>
      <c r="R16088">
        <v>4</v>
      </c>
      <c r="S16088">
        <v>1</v>
      </c>
      <c r="T16088">
        <v>14</v>
      </c>
      <c r="U16088" t="s">
        <v>38</v>
      </c>
      <c r="V16088">
        <v>4</v>
      </c>
      <c r="W16088">
        <v>4</v>
      </c>
      <c r="X16088">
        <v>80</v>
      </c>
      <c r="Y16088">
        <v>1</v>
      </c>
      <c r="Z16088">
        <v>8</v>
      </c>
      <c r="AA16088">
        <v>4</v>
      </c>
      <c r="AB16088">
        <v>1</v>
      </c>
      <c r="AC16088">
        <v>5</v>
      </c>
      <c r="AD16088">
        <v>1</v>
      </c>
      <c r="AE16088">
        <v>2</v>
      </c>
      <c r="AF16088">
        <v>5</v>
      </c>
    </row>
    <row r="16089" spans="1:32" x14ac:dyDescent="0.25">
      <c r="A16089">
        <v>16088</v>
      </c>
      <c r="B16089" t="s">
        <v>32</v>
      </c>
      <c r="C16089">
        <v>37</v>
      </c>
      <c r="D16089" t="s">
        <v>49</v>
      </c>
      <c r="E16089" t="s">
        <v>59</v>
      </c>
      <c r="F16089">
        <v>3</v>
      </c>
      <c r="G16089">
        <v>1</v>
      </c>
      <c r="H16089" t="s">
        <v>42</v>
      </c>
      <c r="I16089" t="s">
        <v>56</v>
      </c>
      <c r="J16089">
        <v>184</v>
      </c>
      <c r="K16089">
        <v>1457</v>
      </c>
      <c r="L16089">
        <v>243672</v>
      </c>
      <c r="M16089">
        <v>11076</v>
      </c>
      <c r="N16089">
        <v>22</v>
      </c>
      <c r="O16089" t="s">
        <v>44</v>
      </c>
      <c r="P16089">
        <v>2</v>
      </c>
      <c r="Q16089">
        <v>3</v>
      </c>
      <c r="R16089">
        <v>1</v>
      </c>
      <c r="S16089">
        <v>3</v>
      </c>
      <c r="T16089">
        <v>19</v>
      </c>
      <c r="U16089" t="s">
        <v>48</v>
      </c>
      <c r="V16089">
        <v>8</v>
      </c>
      <c r="W16089">
        <v>3</v>
      </c>
      <c r="X16089">
        <v>80</v>
      </c>
      <c r="Y16089">
        <v>2</v>
      </c>
      <c r="Z16089">
        <v>34</v>
      </c>
      <c r="AA16089">
        <v>4</v>
      </c>
      <c r="AB16089">
        <v>1</v>
      </c>
      <c r="AC16089">
        <v>18</v>
      </c>
      <c r="AD16089">
        <v>8</v>
      </c>
      <c r="AE16089">
        <v>9</v>
      </c>
      <c r="AF16089">
        <v>8</v>
      </c>
    </row>
    <row r="16090" spans="1:32" x14ac:dyDescent="0.25">
      <c r="A16090">
        <v>16089</v>
      </c>
      <c r="B16090" t="s">
        <v>32</v>
      </c>
      <c r="C16090">
        <v>36</v>
      </c>
      <c r="D16090" t="s">
        <v>45</v>
      </c>
      <c r="E16090" t="s">
        <v>55</v>
      </c>
      <c r="F16090">
        <v>2</v>
      </c>
      <c r="G16090">
        <v>3</v>
      </c>
      <c r="H16090" t="s">
        <v>57</v>
      </c>
      <c r="I16090" t="s">
        <v>43</v>
      </c>
      <c r="J16090">
        <v>111</v>
      </c>
      <c r="K16090">
        <v>1332</v>
      </c>
      <c r="L16090">
        <v>513149</v>
      </c>
      <c r="M16090">
        <v>39473</v>
      </c>
      <c r="N16090">
        <v>43</v>
      </c>
      <c r="O16090" t="s">
        <v>52</v>
      </c>
      <c r="P16090">
        <v>1</v>
      </c>
      <c r="Q16090">
        <v>4</v>
      </c>
      <c r="R16090">
        <v>2</v>
      </c>
      <c r="S16090">
        <v>4</v>
      </c>
      <c r="T16090">
        <v>44</v>
      </c>
      <c r="U16090" t="s">
        <v>48</v>
      </c>
      <c r="V16090">
        <v>1</v>
      </c>
      <c r="W16090">
        <v>1</v>
      </c>
      <c r="X16090">
        <v>80</v>
      </c>
      <c r="Y16090">
        <v>3</v>
      </c>
      <c r="Z16090">
        <v>30</v>
      </c>
      <c r="AA16090">
        <v>1</v>
      </c>
      <c r="AB16090">
        <v>4</v>
      </c>
      <c r="AC16090">
        <v>2</v>
      </c>
      <c r="AD16090">
        <v>1</v>
      </c>
      <c r="AE16090">
        <v>1</v>
      </c>
      <c r="AF16090">
        <v>2</v>
      </c>
    </row>
    <row r="16091" spans="1:32" x14ac:dyDescent="0.25">
      <c r="A16091">
        <v>16090</v>
      </c>
      <c r="B16091" t="s">
        <v>32</v>
      </c>
      <c r="C16091">
        <v>19</v>
      </c>
      <c r="D16091" t="s">
        <v>40</v>
      </c>
      <c r="E16091" t="s">
        <v>59</v>
      </c>
      <c r="F16091">
        <v>1</v>
      </c>
      <c r="G16091">
        <v>4</v>
      </c>
      <c r="H16091" t="s">
        <v>47</v>
      </c>
      <c r="I16091" t="s">
        <v>36</v>
      </c>
      <c r="J16091">
        <v>56</v>
      </c>
      <c r="K16091">
        <v>1044</v>
      </c>
      <c r="L16091">
        <v>1104400</v>
      </c>
      <c r="M16091">
        <v>44176</v>
      </c>
      <c r="N16091">
        <v>22</v>
      </c>
      <c r="O16091" t="s">
        <v>52</v>
      </c>
      <c r="P16091">
        <v>2</v>
      </c>
      <c r="Q16091">
        <v>3</v>
      </c>
      <c r="R16091">
        <v>4</v>
      </c>
      <c r="S16091">
        <v>4</v>
      </c>
      <c r="T16091">
        <v>49</v>
      </c>
      <c r="U16091" t="s">
        <v>48</v>
      </c>
      <c r="V16091">
        <v>7</v>
      </c>
      <c r="W16091">
        <v>1</v>
      </c>
      <c r="X16091">
        <v>80</v>
      </c>
      <c r="Y16091">
        <v>3</v>
      </c>
      <c r="Z16091">
        <v>26</v>
      </c>
      <c r="AA16091">
        <v>3</v>
      </c>
      <c r="AB16091">
        <v>3</v>
      </c>
      <c r="AC16091">
        <v>20</v>
      </c>
      <c r="AD16091">
        <v>2</v>
      </c>
      <c r="AE16091">
        <v>11</v>
      </c>
      <c r="AF16091">
        <v>18</v>
      </c>
    </row>
    <row r="16092" spans="1:32" x14ac:dyDescent="0.25">
      <c r="A16092">
        <v>16091</v>
      </c>
      <c r="B16092" t="s">
        <v>32</v>
      </c>
      <c r="C16092">
        <v>33</v>
      </c>
      <c r="D16092" t="s">
        <v>40</v>
      </c>
      <c r="E16092" t="s">
        <v>59</v>
      </c>
      <c r="F16092">
        <v>5</v>
      </c>
      <c r="G16092">
        <v>4</v>
      </c>
      <c r="H16092" t="s">
        <v>47</v>
      </c>
      <c r="I16092" t="s">
        <v>36</v>
      </c>
      <c r="J16092">
        <v>196</v>
      </c>
      <c r="K16092">
        <v>915</v>
      </c>
      <c r="L16092">
        <v>445152</v>
      </c>
      <c r="M16092">
        <v>27822</v>
      </c>
      <c r="N16092">
        <v>48</v>
      </c>
      <c r="O16092" t="s">
        <v>52</v>
      </c>
      <c r="P16092">
        <v>3</v>
      </c>
      <c r="Q16092">
        <v>3</v>
      </c>
      <c r="R16092">
        <v>2</v>
      </c>
      <c r="S16092">
        <v>2</v>
      </c>
      <c r="T16092">
        <v>22</v>
      </c>
      <c r="U16092" t="s">
        <v>48</v>
      </c>
      <c r="V16092">
        <v>5</v>
      </c>
      <c r="W16092">
        <v>2</v>
      </c>
      <c r="X16092">
        <v>80</v>
      </c>
      <c r="Y16092">
        <v>4</v>
      </c>
      <c r="Z16092">
        <v>23</v>
      </c>
      <c r="AA16092">
        <v>2</v>
      </c>
      <c r="AB16092">
        <v>4</v>
      </c>
      <c r="AC16092">
        <v>16</v>
      </c>
      <c r="AD16092">
        <v>4</v>
      </c>
      <c r="AE16092">
        <v>15</v>
      </c>
      <c r="AF16092">
        <v>3</v>
      </c>
    </row>
    <row r="16093" spans="1:32" x14ac:dyDescent="0.25">
      <c r="A16093">
        <v>16092</v>
      </c>
      <c r="B16093" t="s">
        <v>32</v>
      </c>
      <c r="C16093">
        <v>22</v>
      </c>
      <c r="D16093" t="s">
        <v>33</v>
      </c>
      <c r="E16093" t="s">
        <v>61</v>
      </c>
      <c r="F16093">
        <v>4</v>
      </c>
      <c r="G16093">
        <v>4</v>
      </c>
      <c r="H16093" t="s">
        <v>40</v>
      </c>
      <c r="I16093" t="s">
        <v>43</v>
      </c>
      <c r="J16093">
        <v>143</v>
      </c>
      <c r="K16093">
        <v>1190</v>
      </c>
      <c r="L16093">
        <v>308529</v>
      </c>
      <c r="M16093">
        <v>23733</v>
      </c>
      <c r="N16093">
        <v>17</v>
      </c>
      <c r="O16093" t="s">
        <v>44</v>
      </c>
      <c r="P16093">
        <v>2</v>
      </c>
      <c r="Q16093">
        <v>2</v>
      </c>
      <c r="R16093">
        <v>3</v>
      </c>
      <c r="S16093">
        <v>4</v>
      </c>
      <c r="T16093">
        <v>29</v>
      </c>
      <c r="U16093" t="s">
        <v>38</v>
      </c>
      <c r="V16093">
        <v>1</v>
      </c>
      <c r="W16093">
        <v>2</v>
      </c>
      <c r="X16093">
        <v>80</v>
      </c>
      <c r="Y16093">
        <v>2</v>
      </c>
      <c r="Z16093">
        <v>21</v>
      </c>
      <c r="AA16093">
        <v>2</v>
      </c>
      <c r="AB16093">
        <v>4</v>
      </c>
      <c r="AC16093">
        <v>14</v>
      </c>
      <c r="AD16093">
        <v>3</v>
      </c>
      <c r="AE16093">
        <v>2</v>
      </c>
      <c r="AF16093">
        <v>7</v>
      </c>
    </row>
    <row r="16094" spans="1:32" x14ac:dyDescent="0.25">
      <c r="A16094">
        <v>16093</v>
      </c>
      <c r="B16094" t="s">
        <v>39</v>
      </c>
      <c r="C16094">
        <v>48</v>
      </c>
      <c r="D16094" t="s">
        <v>45</v>
      </c>
      <c r="E16094" t="s">
        <v>59</v>
      </c>
      <c r="F16094">
        <v>4</v>
      </c>
      <c r="G16094">
        <v>5</v>
      </c>
      <c r="H16094" t="s">
        <v>35</v>
      </c>
      <c r="I16094" t="s">
        <v>43</v>
      </c>
      <c r="J16094">
        <v>106</v>
      </c>
      <c r="K16094">
        <v>106</v>
      </c>
      <c r="L16094">
        <v>25904</v>
      </c>
      <c r="M16094">
        <v>3238</v>
      </c>
      <c r="N16094">
        <v>2</v>
      </c>
      <c r="O16094" t="s">
        <v>44</v>
      </c>
      <c r="P16094">
        <v>4</v>
      </c>
      <c r="Q16094">
        <v>3</v>
      </c>
      <c r="R16094">
        <v>2</v>
      </c>
      <c r="S16094">
        <v>3</v>
      </c>
      <c r="T16094">
        <v>49</v>
      </c>
      <c r="U16094" t="s">
        <v>48</v>
      </c>
      <c r="V16094">
        <v>4</v>
      </c>
      <c r="W16094">
        <v>1</v>
      </c>
      <c r="X16094">
        <v>80</v>
      </c>
      <c r="Y16094">
        <v>1</v>
      </c>
      <c r="Z16094">
        <v>17</v>
      </c>
      <c r="AA16094">
        <v>5</v>
      </c>
      <c r="AB16094">
        <v>4</v>
      </c>
      <c r="AC16094">
        <v>2</v>
      </c>
      <c r="AD16094">
        <v>2</v>
      </c>
      <c r="AE16094">
        <v>1</v>
      </c>
      <c r="AF16094">
        <v>2</v>
      </c>
    </row>
    <row r="16095" spans="1:32" x14ac:dyDescent="0.25">
      <c r="A16095">
        <v>16094</v>
      </c>
      <c r="B16095" t="s">
        <v>39</v>
      </c>
      <c r="C16095">
        <v>31</v>
      </c>
      <c r="D16095" t="s">
        <v>53</v>
      </c>
      <c r="E16095" t="s">
        <v>59</v>
      </c>
      <c r="F16095">
        <v>1</v>
      </c>
      <c r="G16095">
        <v>2</v>
      </c>
      <c r="H16095" t="s">
        <v>47</v>
      </c>
      <c r="I16095" t="s">
        <v>43</v>
      </c>
      <c r="J16095">
        <v>101</v>
      </c>
      <c r="K16095">
        <v>370</v>
      </c>
      <c r="L16095">
        <v>270900</v>
      </c>
      <c r="M16095">
        <v>30100</v>
      </c>
      <c r="N16095">
        <v>6</v>
      </c>
      <c r="O16095" t="s">
        <v>37</v>
      </c>
      <c r="P16095">
        <v>3</v>
      </c>
      <c r="Q16095">
        <v>1</v>
      </c>
      <c r="R16095">
        <v>2</v>
      </c>
      <c r="S16095">
        <v>3</v>
      </c>
      <c r="T16095">
        <v>39</v>
      </c>
      <c r="U16095" t="s">
        <v>48</v>
      </c>
      <c r="V16095">
        <v>2</v>
      </c>
      <c r="W16095">
        <v>3</v>
      </c>
      <c r="X16095">
        <v>80</v>
      </c>
      <c r="Y16095">
        <v>1</v>
      </c>
      <c r="Z16095">
        <v>18</v>
      </c>
      <c r="AA16095">
        <v>5</v>
      </c>
      <c r="AB16095">
        <v>3</v>
      </c>
      <c r="AC16095">
        <v>6</v>
      </c>
      <c r="AD16095">
        <v>5</v>
      </c>
      <c r="AE16095">
        <v>4</v>
      </c>
      <c r="AF16095">
        <v>3</v>
      </c>
    </row>
    <row r="16096" spans="1:32" x14ac:dyDescent="0.25">
      <c r="A16096">
        <v>16095</v>
      </c>
      <c r="B16096" t="s">
        <v>39</v>
      </c>
      <c r="C16096">
        <v>54</v>
      </c>
      <c r="D16096" t="s">
        <v>58</v>
      </c>
      <c r="E16096" t="s">
        <v>46</v>
      </c>
      <c r="F16096">
        <v>1</v>
      </c>
      <c r="G16096">
        <v>2</v>
      </c>
      <c r="H16096" t="s">
        <v>35</v>
      </c>
      <c r="I16096" t="s">
        <v>56</v>
      </c>
      <c r="J16096">
        <v>196</v>
      </c>
      <c r="K16096">
        <v>736</v>
      </c>
      <c r="L16096">
        <v>329189</v>
      </c>
      <c r="M16096">
        <v>47027</v>
      </c>
      <c r="N16096">
        <v>29</v>
      </c>
      <c r="O16096" t="s">
        <v>52</v>
      </c>
      <c r="P16096">
        <v>3</v>
      </c>
      <c r="Q16096">
        <v>2</v>
      </c>
      <c r="R16096">
        <v>4</v>
      </c>
      <c r="S16096">
        <v>2</v>
      </c>
      <c r="T16096">
        <v>3</v>
      </c>
      <c r="U16096" t="s">
        <v>38</v>
      </c>
      <c r="V16096">
        <v>6</v>
      </c>
      <c r="W16096">
        <v>2</v>
      </c>
      <c r="X16096">
        <v>80</v>
      </c>
      <c r="Y16096">
        <v>4</v>
      </c>
      <c r="Z16096">
        <v>30</v>
      </c>
      <c r="AA16096">
        <v>4</v>
      </c>
      <c r="AB16096">
        <v>1</v>
      </c>
      <c r="AC16096">
        <v>12</v>
      </c>
      <c r="AD16096">
        <v>5</v>
      </c>
      <c r="AE16096">
        <v>11</v>
      </c>
      <c r="AF16096">
        <v>3</v>
      </c>
    </row>
    <row r="16097" spans="1:32" x14ac:dyDescent="0.25">
      <c r="A16097">
        <v>16096</v>
      </c>
      <c r="B16097" t="s">
        <v>32</v>
      </c>
      <c r="C16097">
        <v>33</v>
      </c>
      <c r="D16097" t="s">
        <v>53</v>
      </c>
      <c r="E16097" t="s">
        <v>40</v>
      </c>
      <c r="F16097">
        <v>5</v>
      </c>
      <c r="G16097">
        <v>3</v>
      </c>
      <c r="H16097" t="s">
        <v>42</v>
      </c>
      <c r="I16097" t="s">
        <v>36</v>
      </c>
      <c r="J16097">
        <v>62</v>
      </c>
      <c r="K16097">
        <v>160</v>
      </c>
      <c r="L16097">
        <v>280038</v>
      </c>
      <c r="M16097">
        <v>46673</v>
      </c>
      <c r="N16097">
        <v>16</v>
      </c>
      <c r="O16097" t="s">
        <v>52</v>
      </c>
      <c r="P16097">
        <v>4</v>
      </c>
      <c r="Q16097">
        <v>1</v>
      </c>
      <c r="R16097">
        <v>4</v>
      </c>
      <c r="S16097">
        <v>4</v>
      </c>
      <c r="T16097">
        <v>22</v>
      </c>
      <c r="U16097" t="s">
        <v>48</v>
      </c>
      <c r="V16097">
        <v>1</v>
      </c>
      <c r="W16097">
        <v>4</v>
      </c>
      <c r="X16097">
        <v>80</v>
      </c>
      <c r="Y16097">
        <v>4</v>
      </c>
      <c r="Z16097">
        <v>6</v>
      </c>
      <c r="AA16097">
        <v>6</v>
      </c>
      <c r="AB16097">
        <v>2</v>
      </c>
      <c r="AC16097">
        <v>4</v>
      </c>
      <c r="AD16097">
        <v>1</v>
      </c>
      <c r="AE16097">
        <v>1</v>
      </c>
      <c r="AF16097">
        <v>4</v>
      </c>
    </row>
    <row r="16098" spans="1:32" x14ac:dyDescent="0.25">
      <c r="A16098">
        <v>16097</v>
      </c>
      <c r="B16098" t="s">
        <v>39</v>
      </c>
      <c r="C16098">
        <v>56</v>
      </c>
      <c r="D16098" t="s">
        <v>33</v>
      </c>
      <c r="E16098" t="s">
        <v>41</v>
      </c>
      <c r="F16098">
        <v>1</v>
      </c>
      <c r="G16098">
        <v>4</v>
      </c>
      <c r="H16098" t="s">
        <v>47</v>
      </c>
      <c r="I16098" t="s">
        <v>43</v>
      </c>
      <c r="J16098">
        <v>68</v>
      </c>
      <c r="K16098">
        <v>987</v>
      </c>
      <c r="L16098">
        <v>109406</v>
      </c>
      <c r="M16098">
        <v>4973</v>
      </c>
      <c r="N16098">
        <v>39</v>
      </c>
      <c r="O16098" t="s">
        <v>37</v>
      </c>
      <c r="P16098">
        <v>4</v>
      </c>
      <c r="Q16098">
        <v>1</v>
      </c>
      <c r="R16098">
        <v>1</v>
      </c>
      <c r="S16098">
        <v>4</v>
      </c>
      <c r="T16098">
        <v>47</v>
      </c>
      <c r="U16098" t="s">
        <v>38</v>
      </c>
      <c r="V16098">
        <v>0</v>
      </c>
      <c r="W16098">
        <v>2</v>
      </c>
      <c r="X16098">
        <v>80</v>
      </c>
      <c r="Y16098">
        <v>3</v>
      </c>
      <c r="Z16098">
        <v>27</v>
      </c>
      <c r="AA16098">
        <v>1</v>
      </c>
      <c r="AB16098">
        <v>1</v>
      </c>
      <c r="AC16098">
        <v>1</v>
      </c>
      <c r="AD16098">
        <v>1</v>
      </c>
      <c r="AE16098">
        <v>1</v>
      </c>
      <c r="AF16098">
        <v>1</v>
      </c>
    </row>
    <row r="16099" spans="1:32" x14ac:dyDescent="0.25">
      <c r="A16099">
        <v>16098</v>
      </c>
      <c r="B16099" t="s">
        <v>32</v>
      </c>
      <c r="C16099">
        <v>57</v>
      </c>
      <c r="D16099" t="s">
        <v>49</v>
      </c>
      <c r="E16099" t="s">
        <v>40</v>
      </c>
      <c r="F16099">
        <v>5</v>
      </c>
      <c r="G16099">
        <v>1</v>
      </c>
      <c r="H16099" t="s">
        <v>50</v>
      </c>
      <c r="I16099" t="s">
        <v>36</v>
      </c>
      <c r="J16099">
        <v>150</v>
      </c>
      <c r="K16099">
        <v>955</v>
      </c>
      <c r="L16099">
        <v>107241</v>
      </c>
      <c r="M16099">
        <v>35747</v>
      </c>
      <c r="N16099">
        <v>27</v>
      </c>
      <c r="O16099" t="s">
        <v>52</v>
      </c>
      <c r="P16099">
        <v>4</v>
      </c>
      <c r="Q16099">
        <v>1</v>
      </c>
      <c r="R16099">
        <v>3</v>
      </c>
      <c r="S16099">
        <v>1</v>
      </c>
      <c r="T16099">
        <v>22</v>
      </c>
      <c r="U16099" t="s">
        <v>48</v>
      </c>
      <c r="V16099">
        <v>1</v>
      </c>
      <c r="W16099">
        <v>1</v>
      </c>
      <c r="X16099">
        <v>80</v>
      </c>
      <c r="Y16099">
        <v>4</v>
      </c>
      <c r="Z16099">
        <v>30</v>
      </c>
      <c r="AA16099">
        <v>1</v>
      </c>
      <c r="AB16099">
        <v>2</v>
      </c>
      <c r="AC16099">
        <v>19</v>
      </c>
      <c r="AD16099">
        <v>11</v>
      </c>
      <c r="AE16099">
        <v>6</v>
      </c>
      <c r="AF16099">
        <v>12</v>
      </c>
    </row>
    <row r="16100" spans="1:32" x14ac:dyDescent="0.25">
      <c r="A16100">
        <v>16099</v>
      </c>
      <c r="B16100" t="s">
        <v>39</v>
      </c>
      <c r="C16100">
        <v>25</v>
      </c>
      <c r="D16100" t="s">
        <v>53</v>
      </c>
      <c r="E16100" t="s">
        <v>46</v>
      </c>
      <c r="F16100">
        <v>4</v>
      </c>
      <c r="G16100">
        <v>1</v>
      </c>
      <c r="H16100" t="s">
        <v>42</v>
      </c>
      <c r="I16100" t="s">
        <v>43</v>
      </c>
      <c r="J16100">
        <v>197</v>
      </c>
      <c r="K16100">
        <v>1167</v>
      </c>
      <c r="L16100">
        <v>301277</v>
      </c>
      <c r="M16100">
        <v>13099</v>
      </c>
      <c r="N16100">
        <v>29</v>
      </c>
      <c r="O16100" t="s">
        <v>37</v>
      </c>
      <c r="P16100">
        <v>4</v>
      </c>
      <c r="Q16100">
        <v>3</v>
      </c>
      <c r="R16100">
        <v>3</v>
      </c>
      <c r="S16100">
        <v>3</v>
      </c>
      <c r="T16100">
        <v>15</v>
      </c>
      <c r="U16100" t="s">
        <v>48</v>
      </c>
      <c r="V16100">
        <v>3</v>
      </c>
      <c r="W16100">
        <v>4</v>
      </c>
      <c r="X16100">
        <v>80</v>
      </c>
      <c r="Y16100">
        <v>4</v>
      </c>
      <c r="Z16100">
        <v>31</v>
      </c>
      <c r="AA16100">
        <v>4</v>
      </c>
      <c r="AB16100">
        <v>2</v>
      </c>
      <c r="AC16100">
        <v>27</v>
      </c>
      <c r="AD16100">
        <v>1</v>
      </c>
      <c r="AE16100">
        <v>7</v>
      </c>
      <c r="AF16100">
        <v>15</v>
      </c>
    </row>
    <row r="16101" spans="1:32" x14ac:dyDescent="0.25">
      <c r="A16101">
        <v>16100</v>
      </c>
      <c r="B16101" t="s">
        <v>32</v>
      </c>
      <c r="C16101">
        <v>26</v>
      </c>
      <c r="D16101" t="s">
        <v>58</v>
      </c>
      <c r="E16101" t="s">
        <v>51</v>
      </c>
      <c r="F16101">
        <v>5</v>
      </c>
      <c r="G16101">
        <v>4</v>
      </c>
      <c r="H16101" t="s">
        <v>50</v>
      </c>
      <c r="I16101" t="s">
        <v>56</v>
      </c>
      <c r="J16101">
        <v>99</v>
      </c>
      <c r="K16101">
        <v>1240</v>
      </c>
      <c r="L16101">
        <v>369380</v>
      </c>
      <c r="M16101">
        <v>18469</v>
      </c>
      <c r="N16101">
        <v>35</v>
      </c>
      <c r="O16101" t="s">
        <v>52</v>
      </c>
      <c r="P16101">
        <v>4</v>
      </c>
      <c r="Q16101">
        <v>1</v>
      </c>
      <c r="R16101">
        <v>4</v>
      </c>
      <c r="S16101">
        <v>1</v>
      </c>
      <c r="T16101">
        <v>11</v>
      </c>
      <c r="U16101" t="s">
        <v>48</v>
      </c>
      <c r="V16101">
        <v>2</v>
      </c>
      <c r="W16101">
        <v>3</v>
      </c>
      <c r="X16101">
        <v>80</v>
      </c>
      <c r="Y16101">
        <v>1</v>
      </c>
      <c r="Z16101">
        <v>23</v>
      </c>
      <c r="AA16101">
        <v>6</v>
      </c>
      <c r="AB16101">
        <v>3</v>
      </c>
      <c r="AC16101">
        <v>19</v>
      </c>
      <c r="AD16101">
        <v>3</v>
      </c>
      <c r="AE16101">
        <v>6</v>
      </c>
      <c r="AF16101">
        <v>2</v>
      </c>
    </row>
    <row r="16102" spans="1:32" x14ac:dyDescent="0.25">
      <c r="A16102">
        <v>16101</v>
      </c>
      <c r="B16102" t="s">
        <v>39</v>
      </c>
      <c r="C16102">
        <v>53</v>
      </c>
      <c r="D16102" t="s">
        <v>45</v>
      </c>
      <c r="E16102" t="s">
        <v>40</v>
      </c>
      <c r="F16102">
        <v>5</v>
      </c>
      <c r="G16102">
        <v>4</v>
      </c>
      <c r="H16102" t="s">
        <v>35</v>
      </c>
      <c r="I16102" t="s">
        <v>36</v>
      </c>
      <c r="J16102">
        <v>57</v>
      </c>
      <c r="K16102">
        <v>1065</v>
      </c>
      <c r="L16102">
        <v>611715</v>
      </c>
      <c r="M16102">
        <v>47055</v>
      </c>
      <c r="N16102">
        <v>37</v>
      </c>
      <c r="O16102" t="s">
        <v>44</v>
      </c>
      <c r="P16102">
        <v>4</v>
      </c>
      <c r="Q16102">
        <v>2</v>
      </c>
      <c r="R16102">
        <v>2</v>
      </c>
      <c r="S16102">
        <v>3</v>
      </c>
      <c r="T16102">
        <v>16</v>
      </c>
      <c r="U16102" t="s">
        <v>38</v>
      </c>
      <c r="V16102">
        <v>0</v>
      </c>
      <c r="W16102">
        <v>4</v>
      </c>
      <c r="X16102">
        <v>80</v>
      </c>
      <c r="Y16102">
        <v>4</v>
      </c>
      <c r="Z16102">
        <v>39</v>
      </c>
      <c r="AA16102">
        <v>4</v>
      </c>
      <c r="AB16102">
        <v>2</v>
      </c>
      <c r="AC16102">
        <v>20</v>
      </c>
      <c r="AD16102">
        <v>5</v>
      </c>
      <c r="AE16102">
        <v>12</v>
      </c>
      <c r="AF16102">
        <v>16</v>
      </c>
    </row>
    <row r="16103" spans="1:32" x14ac:dyDescent="0.25">
      <c r="A16103">
        <v>16102</v>
      </c>
      <c r="B16103" t="s">
        <v>39</v>
      </c>
      <c r="C16103">
        <v>18</v>
      </c>
      <c r="D16103" t="s">
        <v>53</v>
      </c>
      <c r="E16103" t="s">
        <v>59</v>
      </c>
      <c r="F16103">
        <v>1</v>
      </c>
      <c r="G16103">
        <v>1</v>
      </c>
      <c r="H16103" t="s">
        <v>35</v>
      </c>
      <c r="I16103" t="s">
        <v>56</v>
      </c>
      <c r="J16103">
        <v>69</v>
      </c>
      <c r="K16103">
        <v>371</v>
      </c>
      <c r="L16103">
        <v>38583</v>
      </c>
      <c r="M16103">
        <v>38583</v>
      </c>
      <c r="N16103">
        <v>49</v>
      </c>
      <c r="O16103" t="s">
        <v>52</v>
      </c>
      <c r="P16103">
        <v>3</v>
      </c>
      <c r="Q16103">
        <v>1</v>
      </c>
      <c r="R16103">
        <v>4</v>
      </c>
      <c r="S16103">
        <v>2</v>
      </c>
      <c r="T16103">
        <v>8</v>
      </c>
      <c r="U16103" t="s">
        <v>38</v>
      </c>
      <c r="V16103">
        <v>7</v>
      </c>
      <c r="W16103">
        <v>2</v>
      </c>
      <c r="X16103">
        <v>80</v>
      </c>
      <c r="Y16103">
        <v>3</v>
      </c>
      <c r="Z16103">
        <v>31</v>
      </c>
      <c r="AA16103">
        <v>3</v>
      </c>
      <c r="AB16103">
        <v>1</v>
      </c>
      <c r="AC16103">
        <v>12</v>
      </c>
      <c r="AD16103">
        <v>4</v>
      </c>
      <c r="AE16103">
        <v>6</v>
      </c>
      <c r="AF16103">
        <v>6</v>
      </c>
    </row>
    <row r="16104" spans="1:32" x14ac:dyDescent="0.25">
      <c r="A16104">
        <v>16103</v>
      </c>
      <c r="B16104" t="s">
        <v>32</v>
      </c>
      <c r="C16104">
        <v>25</v>
      </c>
      <c r="D16104" t="s">
        <v>49</v>
      </c>
      <c r="E16104" t="s">
        <v>55</v>
      </c>
      <c r="F16104">
        <v>4</v>
      </c>
      <c r="G16104">
        <v>1</v>
      </c>
      <c r="H16104" t="s">
        <v>57</v>
      </c>
      <c r="I16104" t="s">
        <v>36</v>
      </c>
      <c r="J16104">
        <v>169</v>
      </c>
      <c r="K16104">
        <v>569</v>
      </c>
      <c r="L16104">
        <v>445848</v>
      </c>
      <c r="M16104">
        <v>18577</v>
      </c>
      <c r="N16104">
        <v>38</v>
      </c>
      <c r="O16104" t="s">
        <v>44</v>
      </c>
      <c r="P16104">
        <v>2</v>
      </c>
      <c r="Q16104">
        <v>4</v>
      </c>
      <c r="R16104">
        <v>3</v>
      </c>
      <c r="S16104">
        <v>1</v>
      </c>
      <c r="T16104">
        <v>42</v>
      </c>
      <c r="U16104" t="s">
        <v>38</v>
      </c>
      <c r="V16104">
        <v>8</v>
      </c>
      <c r="W16104">
        <v>2</v>
      </c>
      <c r="X16104">
        <v>80</v>
      </c>
      <c r="Y16104">
        <v>4</v>
      </c>
      <c r="Z16104">
        <v>3</v>
      </c>
      <c r="AA16104">
        <v>2</v>
      </c>
      <c r="AB16104">
        <v>2</v>
      </c>
      <c r="AC16104">
        <v>2</v>
      </c>
      <c r="AD16104">
        <v>1</v>
      </c>
      <c r="AE16104">
        <v>1</v>
      </c>
      <c r="AF16104">
        <v>1</v>
      </c>
    </row>
    <row r="16105" spans="1:32" x14ac:dyDescent="0.25">
      <c r="A16105">
        <v>16104</v>
      </c>
      <c r="B16105" t="s">
        <v>32</v>
      </c>
      <c r="C16105">
        <v>21</v>
      </c>
      <c r="D16105" t="s">
        <v>53</v>
      </c>
      <c r="E16105" t="s">
        <v>46</v>
      </c>
      <c r="F16105">
        <v>2</v>
      </c>
      <c r="G16105">
        <v>5</v>
      </c>
      <c r="H16105" t="s">
        <v>40</v>
      </c>
      <c r="I16105" t="s">
        <v>43</v>
      </c>
      <c r="J16105">
        <v>177</v>
      </c>
      <c r="K16105">
        <v>966</v>
      </c>
      <c r="L16105">
        <v>60284</v>
      </c>
      <c r="M16105">
        <v>2153</v>
      </c>
      <c r="N16105">
        <v>6</v>
      </c>
      <c r="O16105" t="s">
        <v>52</v>
      </c>
      <c r="P16105">
        <v>4</v>
      </c>
      <c r="Q16105">
        <v>1</v>
      </c>
      <c r="R16105">
        <v>2</v>
      </c>
      <c r="S16105">
        <v>3</v>
      </c>
      <c r="T16105">
        <v>39</v>
      </c>
      <c r="U16105" t="s">
        <v>38</v>
      </c>
      <c r="V16105">
        <v>2</v>
      </c>
      <c r="W16105">
        <v>2</v>
      </c>
      <c r="X16105">
        <v>80</v>
      </c>
      <c r="Y16105">
        <v>4</v>
      </c>
      <c r="Z16105">
        <v>25</v>
      </c>
      <c r="AA16105">
        <v>4</v>
      </c>
      <c r="AB16105">
        <v>2</v>
      </c>
      <c r="AC16105">
        <v>11</v>
      </c>
      <c r="AD16105">
        <v>3</v>
      </c>
      <c r="AE16105">
        <v>5</v>
      </c>
      <c r="AF16105">
        <v>8</v>
      </c>
    </row>
    <row r="16106" spans="1:32" x14ac:dyDescent="0.25">
      <c r="A16106">
        <v>16105</v>
      </c>
      <c r="B16106" t="s">
        <v>39</v>
      </c>
      <c r="C16106">
        <v>36</v>
      </c>
      <c r="D16106" t="s">
        <v>40</v>
      </c>
      <c r="E16106" t="s">
        <v>41</v>
      </c>
      <c r="F16106">
        <v>3</v>
      </c>
      <c r="G16106">
        <v>5</v>
      </c>
      <c r="H16106" t="s">
        <v>35</v>
      </c>
      <c r="I16106" t="s">
        <v>36</v>
      </c>
      <c r="J16106">
        <v>90</v>
      </c>
      <c r="K16106">
        <v>185</v>
      </c>
      <c r="L16106">
        <v>74370</v>
      </c>
      <c r="M16106">
        <v>4958</v>
      </c>
      <c r="N16106">
        <v>15</v>
      </c>
      <c r="O16106" t="s">
        <v>52</v>
      </c>
      <c r="P16106">
        <v>3</v>
      </c>
      <c r="Q16106">
        <v>3</v>
      </c>
      <c r="R16106">
        <v>4</v>
      </c>
      <c r="S16106">
        <v>4</v>
      </c>
      <c r="T16106">
        <v>9</v>
      </c>
      <c r="U16106" t="s">
        <v>48</v>
      </c>
      <c r="V16106">
        <v>0</v>
      </c>
      <c r="W16106">
        <v>3</v>
      </c>
      <c r="X16106">
        <v>80</v>
      </c>
      <c r="Y16106">
        <v>3</v>
      </c>
      <c r="Z16106">
        <v>17</v>
      </c>
      <c r="AA16106">
        <v>4</v>
      </c>
      <c r="AB16106">
        <v>1</v>
      </c>
      <c r="AC16106">
        <v>16</v>
      </c>
      <c r="AD16106">
        <v>14</v>
      </c>
      <c r="AE16106">
        <v>7</v>
      </c>
      <c r="AF16106">
        <v>7</v>
      </c>
    </row>
    <row r="16107" spans="1:32" x14ac:dyDescent="0.25">
      <c r="A16107">
        <v>16106</v>
      </c>
      <c r="B16107" t="s">
        <v>39</v>
      </c>
      <c r="C16107">
        <v>51</v>
      </c>
      <c r="D16107" t="s">
        <v>45</v>
      </c>
      <c r="E16107" t="s">
        <v>40</v>
      </c>
      <c r="F16107">
        <v>4</v>
      </c>
      <c r="G16107">
        <v>5</v>
      </c>
      <c r="H16107" t="s">
        <v>35</v>
      </c>
      <c r="I16107" t="s">
        <v>56</v>
      </c>
      <c r="J16107">
        <v>103</v>
      </c>
      <c r="K16107">
        <v>353</v>
      </c>
      <c r="L16107">
        <v>1390608</v>
      </c>
      <c r="M16107">
        <v>47952</v>
      </c>
      <c r="N16107">
        <v>24</v>
      </c>
      <c r="O16107" t="s">
        <v>37</v>
      </c>
      <c r="P16107">
        <v>4</v>
      </c>
      <c r="Q16107">
        <v>1</v>
      </c>
      <c r="R16107">
        <v>1</v>
      </c>
      <c r="S16107">
        <v>4</v>
      </c>
      <c r="T16107">
        <v>43</v>
      </c>
      <c r="U16107" t="s">
        <v>48</v>
      </c>
      <c r="V16107">
        <v>2</v>
      </c>
      <c r="W16107">
        <v>3</v>
      </c>
      <c r="X16107">
        <v>80</v>
      </c>
      <c r="Y16107">
        <v>4</v>
      </c>
      <c r="Z16107">
        <v>22</v>
      </c>
      <c r="AA16107">
        <v>6</v>
      </c>
      <c r="AB16107">
        <v>2</v>
      </c>
      <c r="AC16107">
        <v>22</v>
      </c>
      <c r="AD16107">
        <v>11</v>
      </c>
      <c r="AE16107">
        <v>3</v>
      </c>
      <c r="AF16107">
        <v>21</v>
      </c>
    </row>
    <row r="16108" spans="1:32" x14ac:dyDescent="0.25">
      <c r="A16108">
        <v>16107</v>
      </c>
      <c r="B16108" t="s">
        <v>39</v>
      </c>
      <c r="C16108">
        <v>57</v>
      </c>
      <c r="D16108" t="s">
        <v>40</v>
      </c>
      <c r="E16108" t="s">
        <v>55</v>
      </c>
      <c r="F16108">
        <v>1</v>
      </c>
      <c r="G16108">
        <v>3</v>
      </c>
      <c r="H16108" t="s">
        <v>50</v>
      </c>
      <c r="I16108" t="s">
        <v>43</v>
      </c>
      <c r="J16108">
        <v>175</v>
      </c>
      <c r="K16108">
        <v>1228</v>
      </c>
      <c r="L16108">
        <v>209055</v>
      </c>
      <c r="M16108">
        <v>9955</v>
      </c>
      <c r="N16108">
        <v>12</v>
      </c>
      <c r="O16108" t="s">
        <v>52</v>
      </c>
      <c r="P16108">
        <v>4</v>
      </c>
      <c r="Q16108">
        <v>2</v>
      </c>
      <c r="R16108">
        <v>1</v>
      </c>
      <c r="S16108">
        <v>1</v>
      </c>
      <c r="T16108">
        <v>37</v>
      </c>
      <c r="U16108" t="s">
        <v>48</v>
      </c>
      <c r="V16108">
        <v>7</v>
      </c>
      <c r="W16108">
        <v>4</v>
      </c>
      <c r="X16108">
        <v>80</v>
      </c>
      <c r="Y16108">
        <v>4</v>
      </c>
      <c r="Z16108">
        <v>1</v>
      </c>
      <c r="AA16108">
        <v>4</v>
      </c>
      <c r="AB16108">
        <v>1</v>
      </c>
      <c r="AC16108">
        <v>1</v>
      </c>
      <c r="AD16108">
        <v>1</v>
      </c>
      <c r="AE16108">
        <v>1</v>
      </c>
      <c r="AF16108">
        <v>1</v>
      </c>
    </row>
    <row r="16109" spans="1:32" x14ac:dyDescent="0.25">
      <c r="A16109">
        <v>16108</v>
      </c>
      <c r="B16109" t="s">
        <v>39</v>
      </c>
      <c r="C16109">
        <v>38</v>
      </c>
      <c r="D16109" t="s">
        <v>33</v>
      </c>
      <c r="E16109" t="s">
        <v>55</v>
      </c>
      <c r="F16109">
        <v>2</v>
      </c>
      <c r="G16109">
        <v>3</v>
      </c>
      <c r="H16109" t="s">
        <v>50</v>
      </c>
      <c r="I16109" t="s">
        <v>56</v>
      </c>
      <c r="J16109">
        <v>149</v>
      </c>
      <c r="K16109">
        <v>112</v>
      </c>
      <c r="L16109">
        <v>439404</v>
      </c>
      <c r="M16109">
        <v>15693</v>
      </c>
      <c r="N16109">
        <v>21</v>
      </c>
      <c r="O16109" t="s">
        <v>52</v>
      </c>
      <c r="P16109">
        <v>3</v>
      </c>
      <c r="Q16109">
        <v>1</v>
      </c>
      <c r="R16109">
        <v>3</v>
      </c>
      <c r="S16109">
        <v>1</v>
      </c>
      <c r="T16109">
        <v>48</v>
      </c>
      <c r="U16109" t="s">
        <v>48</v>
      </c>
      <c r="V16109">
        <v>6</v>
      </c>
      <c r="W16109">
        <v>4</v>
      </c>
      <c r="X16109">
        <v>80</v>
      </c>
      <c r="Y16109">
        <v>3</v>
      </c>
      <c r="Z16109">
        <v>9</v>
      </c>
      <c r="AA16109">
        <v>2</v>
      </c>
      <c r="AB16109">
        <v>3</v>
      </c>
      <c r="AC16109">
        <v>1</v>
      </c>
      <c r="AD16109">
        <v>1</v>
      </c>
      <c r="AE16109">
        <v>1</v>
      </c>
      <c r="AF16109">
        <v>1</v>
      </c>
    </row>
    <row r="16110" spans="1:32" x14ac:dyDescent="0.25">
      <c r="A16110">
        <v>16109</v>
      </c>
      <c r="B16110" t="s">
        <v>32</v>
      </c>
      <c r="C16110">
        <v>45</v>
      </c>
      <c r="D16110" t="s">
        <v>53</v>
      </c>
      <c r="E16110" t="s">
        <v>40</v>
      </c>
      <c r="F16110">
        <v>5</v>
      </c>
      <c r="G16110">
        <v>4</v>
      </c>
      <c r="H16110" t="s">
        <v>47</v>
      </c>
      <c r="I16110" t="s">
        <v>36</v>
      </c>
      <c r="J16110">
        <v>86</v>
      </c>
      <c r="K16110">
        <v>223</v>
      </c>
      <c r="L16110">
        <v>153837</v>
      </c>
      <c r="M16110">
        <v>17093</v>
      </c>
      <c r="N16110">
        <v>44</v>
      </c>
      <c r="O16110" t="s">
        <v>44</v>
      </c>
      <c r="P16110">
        <v>2</v>
      </c>
      <c r="Q16110">
        <v>1</v>
      </c>
      <c r="R16110">
        <v>2</v>
      </c>
      <c r="S16110">
        <v>1</v>
      </c>
      <c r="T16110">
        <v>23</v>
      </c>
      <c r="U16110" t="s">
        <v>48</v>
      </c>
      <c r="V16110">
        <v>7</v>
      </c>
      <c r="W16110">
        <v>3</v>
      </c>
      <c r="X16110">
        <v>80</v>
      </c>
      <c r="Y16110">
        <v>1</v>
      </c>
      <c r="Z16110">
        <v>39</v>
      </c>
      <c r="AA16110">
        <v>6</v>
      </c>
      <c r="AB16110">
        <v>4</v>
      </c>
      <c r="AC16110">
        <v>10</v>
      </c>
      <c r="AD16110">
        <v>8</v>
      </c>
      <c r="AE16110">
        <v>7</v>
      </c>
      <c r="AF16110">
        <v>5</v>
      </c>
    </row>
    <row r="16111" spans="1:32" x14ac:dyDescent="0.25">
      <c r="A16111">
        <v>16110</v>
      </c>
      <c r="B16111" t="s">
        <v>32</v>
      </c>
      <c r="C16111">
        <v>29</v>
      </c>
      <c r="D16111" t="s">
        <v>53</v>
      </c>
      <c r="E16111" t="s">
        <v>54</v>
      </c>
      <c r="F16111">
        <v>4</v>
      </c>
      <c r="G16111">
        <v>1</v>
      </c>
      <c r="H16111" t="s">
        <v>42</v>
      </c>
      <c r="I16111" t="s">
        <v>43</v>
      </c>
      <c r="J16111">
        <v>37</v>
      </c>
      <c r="K16111">
        <v>1431</v>
      </c>
      <c r="L16111">
        <v>836160</v>
      </c>
      <c r="M16111">
        <v>41808</v>
      </c>
      <c r="N16111">
        <v>16</v>
      </c>
      <c r="O16111" t="s">
        <v>52</v>
      </c>
      <c r="P16111">
        <v>2</v>
      </c>
      <c r="Q16111">
        <v>3</v>
      </c>
      <c r="R16111">
        <v>4</v>
      </c>
      <c r="S16111">
        <v>3</v>
      </c>
      <c r="T16111">
        <v>29</v>
      </c>
      <c r="U16111" t="s">
        <v>48</v>
      </c>
      <c r="V16111">
        <v>8</v>
      </c>
      <c r="W16111">
        <v>2</v>
      </c>
      <c r="X16111">
        <v>80</v>
      </c>
      <c r="Y16111">
        <v>2</v>
      </c>
      <c r="Z16111">
        <v>14</v>
      </c>
      <c r="AA16111">
        <v>3</v>
      </c>
      <c r="AB16111">
        <v>1</v>
      </c>
      <c r="AC16111">
        <v>1</v>
      </c>
      <c r="AD16111">
        <v>1</v>
      </c>
      <c r="AE16111">
        <v>1</v>
      </c>
      <c r="AF16111">
        <v>1</v>
      </c>
    </row>
    <row r="16112" spans="1:32" x14ac:dyDescent="0.25">
      <c r="A16112">
        <v>16111</v>
      </c>
      <c r="B16112" t="s">
        <v>39</v>
      </c>
      <c r="C16112">
        <v>26</v>
      </c>
      <c r="D16112" t="s">
        <v>49</v>
      </c>
      <c r="E16112" t="s">
        <v>40</v>
      </c>
      <c r="F16112">
        <v>2</v>
      </c>
      <c r="G16112">
        <v>3</v>
      </c>
      <c r="H16112" t="s">
        <v>57</v>
      </c>
      <c r="I16112" t="s">
        <v>43</v>
      </c>
      <c r="J16112">
        <v>82</v>
      </c>
      <c r="K16112">
        <v>403</v>
      </c>
      <c r="L16112">
        <v>96525</v>
      </c>
      <c r="M16112">
        <v>8775</v>
      </c>
      <c r="N16112">
        <v>37</v>
      </c>
      <c r="O16112" t="s">
        <v>44</v>
      </c>
      <c r="P16112">
        <v>1</v>
      </c>
      <c r="Q16112">
        <v>1</v>
      </c>
      <c r="R16112">
        <v>3</v>
      </c>
      <c r="S16112">
        <v>4</v>
      </c>
      <c r="T16112">
        <v>33</v>
      </c>
      <c r="U16112" t="s">
        <v>48</v>
      </c>
      <c r="V16112">
        <v>6</v>
      </c>
      <c r="W16112">
        <v>1</v>
      </c>
      <c r="X16112">
        <v>80</v>
      </c>
      <c r="Y16112">
        <v>3</v>
      </c>
      <c r="Z16112">
        <v>36</v>
      </c>
      <c r="AA16112">
        <v>1</v>
      </c>
      <c r="AB16112">
        <v>1</v>
      </c>
      <c r="AC16112">
        <v>25</v>
      </c>
      <c r="AD16112">
        <v>8</v>
      </c>
      <c r="AE16112">
        <v>20</v>
      </c>
      <c r="AF16112">
        <v>12</v>
      </c>
    </row>
    <row r="16113" spans="1:32" x14ac:dyDescent="0.25">
      <c r="A16113">
        <v>16112</v>
      </c>
      <c r="B16113" t="s">
        <v>39</v>
      </c>
      <c r="C16113">
        <v>51</v>
      </c>
      <c r="D16113" t="s">
        <v>58</v>
      </c>
      <c r="E16113" t="s">
        <v>54</v>
      </c>
      <c r="F16113">
        <v>3</v>
      </c>
      <c r="G16113">
        <v>5</v>
      </c>
      <c r="H16113" t="s">
        <v>35</v>
      </c>
      <c r="I16113" t="s">
        <v>43</v>
      </c>
      <c r="J16113">
        <v>185</v>
      </c>
      <c r="K16113">
        <v>603</v>
      </c>
      <c r="L16113">
        <v>449154</v>
      </c>
      <c r="M16113">
        <v>24953</v>
      </c>
      <c r="N16113">
        <v>41</v>
      </c>
      <c r="O16113" t="s">
        <v>44</v>
      </c>
      <c r="P16113">
        <v>4</v>
      </c>
      <c r="Q16113">
        <v>1</v>
      </c>
      <c r="R16113">
        <v>4</v>
      </c>
      <c r="S16113">
        <v>1</v>
      </c>
      <c r="T16113">
        <v>12</v>
      </c>
      <c r="U16113" t="s">
        <v>38</v>
      </c>
      <c r="V16113">
        <v>6</v>
      </c>
      <c r="W16113">
        <v>4</v>
      </c>
      <c r="X16113">
        <v>80</v>
      </c>
      <c r="Y16113">
        <v>2</v>
      </c>
      <c r="Z16113">
        <v>35</v>
      </c>
      <c r="AA16113">
        <v>3</v>
      </c>
      <c r="AB16113">
        <v>3</v>
      </c>
      <c r="AC16113">
        <v>13</v>
      </c>
      <c r="AD16113">
        <v>5</v>
      </c>
      <c r="AE16113">
        <v>11</v>
      </c>
      <c r="AF16113">
        <v>7</v>
      </c>
    </row>
    <row r="16114" spans="1:32" x14ac:dyDescent="0.25">
      <c r="A16114">
        <v>16113</v>
      </c>
      <c r="B16114" t="s">
        <v>32</v>
      </c>
      <c r="C16114">
        <v>30</v>
      </c>
      <c r="D16114" t="s">
        <v>58</v>
      </c>
      <c r="E16114" t="s">
        <v>59</v>
      </c>
      <c r="F16114">
        <v>3</v>
      </c>
      <c r="G16114">
        <v>5</v>
      </c>
      <c r="H16114" t="s">
        <v>40</v>
      </c>
      <c r="I16114" t="s">
        <v>56</v>
      </c>
      <c r="J16114">
        <v>195</v>
      </c>
      <c r="K16114">
        <v>512</v>
      </c>
      <c r="L16114">
        <v>371580</v>
      </c>
      <c r="M16114">
        <v>37158</v>
      </c>
      <c r="N16114">
        <v>30</v>
      </c>
      <c r="O16114" t="s">
        <v>44</v>
      </c>
      <c r="P16114">
        <v>4</v>
      </c>
      <c r="Q16114">
        <v>1</v>
      </c>
      <c r="R16114">
        <v>3</v>
      </c>
      <c r="S16114">
        <v>1</v>
      </c>
      <c r="T16114">
        <v>46</v>
      </c>
      <c r="U16114" t="s">
        <v>48</v>
      </c>
      <c r="V16114">
        <v>7</v>
      </c>
      <c r="W16114">
        <v>4</v>
      </c>
      <c r="X16114">
        <v>80</v>
      </c>
      <c r="Y16114">
        <v>2</v>
      </c>
      <c r="Z16114">
        <v>2</v>
      </c>
      <c r="AA16114">
        <v>6</v>
      </c>
      <c r="AB16114">
        <v>4</v>
      </c>
      <c r="AC16114">
        <v>1</v>
      </c>
      <c r="AD16114">
        <v>1</v>
      </c>
      <c r="AE16114">
        <v>1</v>
      </c>
      <c r="AF16114">
        <v>1</v>
      </c>
    </row>
    <row r="16115" spans="1:32" x14ac:dyDescent="0.25">
      <c r="A16115">
        <v>16114</v>
      </c>
      <c r="B16115" t="s">
        <v>39</v>
      </c>
      <c r="C16115">
        <v>29</v>
      </c>
      <c r="D16115" t="s">
        <v>40</v>
      </c>
      <c r="E16115" t="s">
        <v>61</v>
      </c>
      <c r="F16115">
        <v>3</v>
      </c>
      <c r="G16115">
        <v>3</v>
      </c>
      <c r="H16115" t="s">
        <v>35</v>
      </c>
      <c r="I16115" t="s">
        <v>56</v>
      </c>
      <c r="J16115">
        <v>113</v>
      </c>
      <c r="K16115">
        <v>723</v>
      </c>
      <c r="L16115">
        <v>398075</v>
      </c>
      <c r="M16115">
        <v>15923</v>
      </c>
      <c r="N16115">
        <v>42</v>
      </c>
      <c r="O16115" t="s">
        <v>37</v>
      </c>
      <c r="P16115">
        <v>4</v>
      </c>
      <c r="Q16115">
        <v>4</v>
      </c>
      <c r="R16115">
        <v>4</v>
      </c>
      <c r="S16115">
        <v>1</v>
      </c>
      <c r="T16115">
        <v>10</v>
      </c>
      <c r="U16115" t="s">
        <v>48</v>
      </c>
      <c r="V16115">
        <v>3</v>
      </c>
      <c r="W16115">
        <v>3</v>
      </c>
      <c r="X16115">
        <v>80</v>
      </c>
      <c r="Y16115">
        <v>4</v>
      </c>
      <c r="Z16115">
        <v>1</v>
      </c>
      <c r="AA16115">
        <v>4</v>
      </c>
      <c r="AB16115">
        <v>3</v>
      </c>
      <c r="AC16115">
        <v>1</v>
      </c>
      <c r="AD16115">
        <v>1</v>
      </c>
      <c r="AE16115">
        <v>1</v>
      </c>
      <c r="AF16115">
        <v>1</v>
      </c>
    </row>
    <row r="16116" spans="1:32" x14ac:dyDescent="0.25">
      <c r="A16116">
        <v>16115</v>
      </c>
      <c r="B16116" t="s">
        <v>39</v>
      </c>
      <c r="C16116">
        <v>23</v>
      </c>
      <c r="D16116" t="s">
        <v>58</v>
      </c>
      <c r="E16116" t="s">
        <v>46</v>
      </c>
      <c r="F16116">
        <v>2</v>
      </c>
      <c r="G16116">
        <v>4</v>
      </c>
      <c r="H16116" t="s">
        <v>35</v>
      </c>
      <c r="I16116" t="s">
        <v>43</v>
      </c>
      <c r="J16116">
        <v>168</v>
      </c>
      <c r="K16116">
        <v>1333</v>
      </c>
      <c r="L16116">
        <v>271332</v>
      </c>
      <c r="M16116">
        <v>45222</v>
      </c>
      <c r="N16116">
        <v>23</v>
      </c>
      <c r="O16116" t="s">
        <v>37</v>
      </c>
      <c r="P16116">
        <v>2</v>
      </c>
      <c r="Q16116">
        <v>2</v>
      </c>
      <c r="R16116">
        <v>2</v>
      </c>
      <c r="S16116">
        <v>4</v>
      </c>
      <c r="T16116">
        <v>11</v>
      </c>
      <c r="U16116" t="s">
        <v>38</v>
      </c>
      <c r="V16116">
        <v>8</v>
      </c>
      <c r="W16116">
        <v>1</v>
      </c>
      <c r="X16116">
        <v>80</v>
      </c>
      <c r="Y16116">
        <v>3</v>
      </c>
      <c r="Z16116">
        <v>3</v>
      </c>
      <c r="AA16116">
        <v>5</v>
      </c>
      <c r="AB16116">
        <v>3</v>
      </c>
      <c r="AC16116">
        <v>2</v>
      </c>
      <c r="AD16116">
        <v>1</v>
      </c>
      <c r="AE16116">
        <v>2</v>
      </c>
      <c r="AF16116">
        <v>1</v>
      </c>
    </row>
    <row r="16117" spans="1:32" x14ac:dyDescent="0.25">
      <c r="A16117">
        <v>16116</v>
      </c>
      <c r="B16117" t="s">
        <v>32</v>
      </c>
      <c r="C16117">
        <v>30</v>
      </c>
      <c r="D16117" t="s">
        <v>45</v>
      </c>
      <c r="E16117" t="s">
        <v>54</v>
      </c>
      <c r="F16117">
        <v>5</v>
      </c>
      <c r="G16117">
        <v>3</v>
      </c>
      <c r="H16117" t="s">
        <v>42</v>
      </c>
      <c r="I16117" t="s">
        <v>43</v>
      </c>
      <c r="J16117">
        <v>168</v>
      </c>
      <c r="K16117">
        <v>1376</v>
      </c>
      <c r="L16117">
        <v>1081718</v>
      </c>
      <c r="M16117">
        <v>49169</v>
      </c>
      <c r="N16117">
        <v>20</v>
      </c>
      <c r="O16117" t="s">
        <v>37</v>
      </c>
      <c r="P16117">
        <v>3</v>
      </c>
      <c r="Q16117">
        <v>2</v>
      </c>
      <c r="R16117">
        <v>3</v>
      </c>
      <c r="S16117">
        <v>2</v>
      </c>
      <c r="T16117">
        <v>25</v>
      </c>
      <c r="U16117" t="s">
        <v>38</v>
      </c>
      <c r="V16117">
        <v>2</v>
      </c>
      <c r="W16117">
        <v>2</v>
      </c>
      <c r="X16117">
        <v>80</v>
      </c>
      <c r="Y16117">
        <v>3</v>
      </c>
      <c r="Z16117">
        <v>3</v>
      </c>
      <c r="AA16117">
        <v>3</v>
      </c>
      <c r="AB16117">
        <v>1</v>
      </c>
      <c r="AC16117">
        <v>3</v>
      </c>
      <c r="AD16117">
        <v>2</v>
      </c>
      <c r="AE16117">
        <v>2</v>
      </c>
      <c r="AF16117">
        <v>1</v>
      </c>
    </row>
    <row r="16118" spans="1:32" x14ac:dyDescent="0.25">
      <c r="A16118">
        <v>16117</v>
      </c>
      <c r="B16118" t="s">
        <v>32</v>
      </c>
      <c r="C16118">
        <v>44</v>
      </c>
      <c r="D16118" t="s">
        <v>49</v>
      </c>
      <c r="E16118" t="s">
        <v>51</v>
      </c>
      <c r="F16118">
        <v>5</v>
      </c>
      <c r="G16118">
        <v>4</v>
      </c>
      <c r="H16118" t="s">
        <v>35</v>
      </c>
      <c r="I16118" t="s">
        <v>43</v>
      </c>
      <c r="J16118">
        <v>139</v>
      </c>
      <c r="K16118">
        <v>622</v>
      </c>
      <c r="L16118">
        <v>342811</v>
      </c>
      <c r="M16118">
        <v>48973</v>
      </c>
      <c r="N16118">
        <v>2</v>
      </c>
      <c r="O16118" t="s">
        <v>52</v>
      </c>
      <c r="P16118">
        <v>3</v>
      </c>
      <c r="Q16118">
        <v>3</v>
      </c>
      <c r="R16118">
        <v>1</v>
      </c>
      <c r="S16118">
        <v>3</v>
      </c>
      <c r="T16118">
        <v>4</v>
      </c>
      <c r="U16118" t="s">
        <v>48</v>
      </c>
      <c r="V16118">
        <v>0</v>
      </c>
      <c r="W16118">
        <v>3</v>
      </c>
      <c r="X16118">
        <v>80</v>
      </c>
      <c r="Y16118">
        <v>3</v>
      </c>
      <c r="Z16118">
        <v>17</v>
      </c>
      <c r="AA16118">
        <v>1</v>
      </c>
      <c r="AB16118">
        <v>1</v>
      </c>
      <c r="AC16118">
        <v>12</v>
      </c>
      <c r="AD16118">
        <v>3</v>
      </c>
      <c r="AE16118">
        <v>4</v>
      </c>
      <c r="AF16118">
        <v>3</v>
      </c>
    </row>
    <row r="16119" spans="1:32" x14ac:dyDescent="0.25">
      <c r="A16119">
        <v>16118</v>
      </c>
      <c r="B16119" t="s">
        <v>32</v>
      </c>
      <c r="C16119">
        <v>43</v>
      </c>
      <c r="D16119" t="s">
        <v>45</v>
      </c>
      <c r="E16119" t="s">
        <v>59</v>
      </c>
      <c r="F16119">
        <v>5</v>
      </c>
      <c r="G16119">
        <v>3</v>
      </c>
      <c r="H16119" t="s">
        <v>50</v>
      </c>
      <c r="I16119" t="s">
        <v>56</v>
      </c>
      <c r="J16119">
        <v>111</v>
      </c>
      <c r="K16119">
        <v>1281</v>
      </c>
      <c r="L16119">
        <v>501721</v>
      </c>
      <c r="M16119">
        <v>45611</v>
      </c>
      <c r="N16119">
        <v>27</v>
      </c>
      <c r="O16119" t="s">
        <v>52</v>
      </c>
      <c r="P16119">
        <v>2</v>
      </c>
      <c r="Q16119">
        <v>3</v>
      </c>
      <c r="R16119">
        <v>4</v>
      </c>
      <c r="S16119">
        <v>1</v>
      </c>
      <c r="T16119">
        <v>25</v>
      </c>
      <c r="U16119" t="s">
        <v>48</v>
      </c>
      <c r="V16119">
        <v>5</v>
      </c>
      <c r="W16119">
        <v>1</v>
      </c>
      <c r="X16119">
        <v>80</v>
      </c>
      <c r="Y16119">
        <v>3</v>
      </c>
      <c r="Z16119">
        <v>33</v>
      </c>
      <c r="AA16119">
        <v>2</v>
      </c>
      <c r="AB16119">
        <v>1</v>
      </c>
      <c r="AC16119">
        <v>21</v>
      </c>
      <c r="AD16119">
        <v>17</v>
      </c>
      <c r="AE16119">
        <v>21</v>
      </c>
      <c r="AF16119">
        <v>10</v>
      </c>
    </row>
    <row r="16120" spans="1:32" x14ac:dyDescent="0.25">
      <c r="A16120">
        <v>16119</v>
      </c>
      <c r="B16120" t="s">
        <v>39</v>
      </c>
      <c r="C16120">
        <v>25</v>
      </c>
      <c r="D16120" t="s">
        <v>58</v>
      </c>
      <c r="E16120" t="s">
        <v>40</v>
      </c>
      <c r="F16120">
        <v>4</v>
      </c>
      <c r="G16120">
        <v>1</v>
      </c>
      <c r="H16120" t="s">
        <v>57</v>
      </c>
      <c r="I16120" t="s">
        <v>36</v>
      </c>
      <c r="J16120">
        <v>59</v>
      </c>
      <c r="K16120">
        <v>788</v>
      </c>
      <c r="L16120">
        <v>33736</v>
      </c>
      <c r="M16120">
        <v>4217</v>
      </c>
      <c r="N16120">
        <v>1</v>
      </c>
      <c r="O16120" t="s">
        <v>37</v>
      </c>
      <c r="P16120">
        <v>1</v>
      </c>
      <c r="Q16120">
        <v>1</v>
      </c>
      <c r="R16120">
        <v>3</v>
      </c>
      <c r="S16120">
        <v>4</v>
      </c>
      <c r="T16120">
        <v>38</v>
      </c>
      <c r="U16120" t="s">
        <v>38</v>
      </c>
      <c r="V16120">
        <v>5</v>
      </c>
      <c r="W16120">
        <v>2</v>
      </c>
      <c r="X16120">
        <v>80</v>
      </c>
      <c r="Y16120">
        <v>1</v>
      </c>
      <c r="Z16120">
        <v>16</v>
      </c>
      <c r="AA16120">
        <v>1</v>
      </c>
      <c r="AB16120">
        <v>1</v>
      </c>
      <c r="AC16120">
        <v>14</v>
      </c>
      <c r="AD16120">
        <v>9</v>
      </c>
      <c r="AE16120">
        <v>12</v>
      </c>
      <c r="AF16120">
        <v>12</v>
      </c>
    </row>
    <row r="16121" spans="1:32" x14ac:dyDescent="0.25">
      <c r="A16121">
        <v>16120</v>
      </c>
      <c r="B16121" t="s">
        <v>39</v>
      </c>
      <c r="C16121">
        <v>53</v>
      </c>
      <c r="D16121" t="s">
        <v>33</v>
      </c>
      <c r="E16121" t="s">
        <v>59</v>
      </c>
      <c r="F16121">
        <v>3</v>
      </c>
      <c r="G16121">
        <v>3</v>
      </c>
      <c r="H16121" t="s">
        <v>42</v>
      </c>
      <c r="I16121" t="s">
        <v>36</v>
      </c>
      <c r="J16121">
        <v>162</v>
      </c>
      <c r="K16121">
        <v>201</v>
      </c>
      <c r="L16121">
        <v>722875</v>
      </c>
      <c r="M16121">
        <v>28915</v>
      </c>
      <c r="N16121">
        <v>34</v>
      </c>
      <c r="O16121" t="s">
        <v>52</v>
      </c>
      <c r="P16121">
        <v>4</v>
      </c>
      <c r="Q16121">
        <v>1</v>
      </c>
      <c r="R16121">
        <v>2</v>
      </c>
      <c r="S16121">
        <v>4</v>
      </c>
      <c r="T16121">
        <v>12</v>
      </c>
      <c r="U16121" t="s">
        <v>38</v>
      </c>
      <c r="V16121">
        <v>0</v>
      </c>
      <c r="W16121">
        <v>1</v>
      </c>
      <c r="X16121">
        <v>80</v>
      </c>
      <c r="Y16121">
        <v>4</v>
      </c>
      <c r="Z16121">
        <v>14</v>
      </c>
      <c r="AA16121">
        <v>4</v>
      </c>
      <c r="AB16121">
        <v>2</v>
      </c>
      <c r="AC16121">
        <v>13</v>
      </c>
      <c r="AD16121">
        <v>4</v>
      </c>
      <c r="AE16121">
        <v>11</v>
      </c>
      <c r="AF16121">
        <v>3</v>
      </c>
    </row>
    <row r="16122" spans="1:32" x14ac:dyDescent="0.25">
      <c r="A16122">
        <v>16121</v>
      </c>
      <c r="B16122" t="s">
        <v>39</v>
      </c>
      <c r="C16122">
        <v>43</v>
      </c>
      <c r="D16122" t="s">
        <v>53</v>
      </c>
      <c r="E16122" t="s">
        <v>40</v>
      </c>
      <c r="F16122">
        <v>4</v>
      </c>
      <c r="G16122">
        <v>1</v>
      </c>
      <c r="H16122" t="s">
        <v>42</v>
      </c>
      <c r="I16122" t="s">
        <v>36</v>
      </c>
      <c r="J16122">
        <v>146</v>
      </c>
      <c r="K16122">
        <v>688</v>
      </c>
      <c r="L16122">
        <v>263004</v>
      </c>
      <c r="M16122">
        <v>43834</v>
      </c>
      <c r="N16122">
        <v>22</v>
      </c>
      <c r="O16122" t="s">
        <v>37</v>
      </c>
      <c r="P16122">
        <v>4</v>
      </c>
      <c r="Q16122">
        <v>4</v>
      </c>
      <c r="R16122">
        <v>4</v>
      </c>
      <c r="S16122">
        <v>1</v>
      </c>
      <c r="T16122">
        <v>31</v>
      </c>
      <c r="U16122" t="s">
        <v>48</v>
      </c>
      <c r="V16122">
        <v>7</v>
      </c>
      <c r="W16122">
        <v>2</v>
      </c>
      <c r="X16122">
        <v>80</v>
      </c>
      <c r="Y16122">
        <v>3</v>
      </c>
      <c r="Z16122">
        <v>2</v>
      </c>
      <c r="AA16122">
        <v>2</v>
      </c>
      <c r="AB16122">
        <v>3</v>
      </c>
      <c r="AC16122">
        <v>1</v>
      </c>
      <c r="AD16122">
        <v>1</v>
      </c>
      <c r="AE16122">
        <v>1</v>
      </c>
      <c r="AF16122">
        <v>1</v>
      </c>
    </row>
    <row r="16123" spans="1:32" x14ac:dyDescent="0.25">
      <c r="A16123">
        <v>16122</v>
      </c>
      <c r="B16123" t="s">
        <v>39</v>
      </c>
      <c r="C16123">
        <v>45</v>
      </c>
      <c r="D16123" t="s">
        <v>45</v>
      </c>
      <c r="E16123" t="s">
        <v>55</v>
      </c>
      <c r="F16123">
        <v>3</v>
      </c>
      <c r="G16123">
        <v>4</v>
      </c>
      <c r="H16123" t="s">
        <v>50</v>
      </c>
      <c r="I16123" t="s">
        <v>43</v>
      </c>
      <c r="J16123">
        <v>176</v>
      </c>
      <c r="K16123">
        <v>771</v>
      </c>
      <c r="L16123">
        <v>278516</v>
      </c>
      <c r="M16123">
        <v>9947</v>
      </c>
      <c r="N16123">
        <v>14</v>
      </c>
      <c r="O16123" t="s">
        <v>52</v>
      </c>
      <c r="P16123">
        <v>2</v>
      </c>
      <c r="Q16123">
        <v>4</v>
      </c>
      <c r="R16123">
        <v>1</v>
      </c>
      <c r="S16123">
        <v>1</v>
      </c>
      <c r="T16123">
        <v>15</v>
      </c>
      <c r="U16123" t="s">
        <v>38</v>
      </c>
      <c r="V16123">
        <v>2</v>
      </c>
      <c r="W16123">
        <v>1</v>
      </c>
      <c r="X16123">
        <v>80</v>
      </c>
      <c r="Y16123">
        <v>2</v>
      </c>
      <c r="Z16123">
        <v>15</v>
      </c>
      <c r="AA16123">
        <v>1</v>
      </c>
      <c r="AB16123">
        <v>3</v>
      </c>
      <c r="AC16123">
        <v>8</v>
      </c>
      <c r="AD16123">
        <v>4</v>
      </c>
      <c r="AE16123">
        <v>7</v>
      </c>
      <c r="AF16123">
        <v>5</v>
      </c>
    </row>
    <row r="16124" spans="1:32" x14ac:dyDescent="0.25">
      <c r="A16124">
        <v>16123</v>
      </c>
      <c r="B16124" t="s">
        <v>39</v>
      </c>
      <c r="C16124">
        <v>25</v>
      </c>
      <c r="D16124" t="s">
        <v>49</v>
      </c>
      <c r="E16124" t="s">
        <v>60</v>
      </c>
      <c r="F16124">
        <v>4</v>
      </c>
      <c r="G16124">
        <v>1</v>
      </c>
      <c r="H16124" t="s">
        <v>42</v>
      </c>
      <c r="I16124" t="s">
        <v>43</v>
      </c>
      <c r="J16124">
        <v>109</v>
      </c>
      <c r="K16124">
        <v>774</v>
      </c>
      <c r="L16124">
        <v>918297</v>
      </c>
      <c r="M16124">
        <v>34011</v>
      </c>
      <c r="N16124">
        <v>35</v>
      </c>
      <c r="O16124" t="s">
        <v>44</v>
      </c>
      <c r="P16124">
        <v>3</v>
      </c>
      <c r="Q16124">
        <v>1</v>
      </c>
      <c r="R16124">
        <v>4</v>
      </c>
      <c r="S16124">
        <v>3</v>
      </c>
      <c r="T16124">
        <v>11</v>
      </c>
      <c r="U16124" t="s">
        <v>38</v>
      </c>
      <c r="V16124">
        <v>3</v>
      </c>
      <c r="W16124">
        <v>1</v>
      </c>
      <c r="X16124">
        <v>80</v>
      </c>
      <c r="Y16124">
        <v>3</v>
      </c>
      <c r="Z16124">
        <v>39</v>
      </c>
      <c r="AA16124">
        <v>2</v>
      </c>
      <c r="AB16124">
        <v>2</v>
      </c>
      <c r="AC16124">
        <v>31</v>
      </c>
      <c r="AD16124">
        <v>11</v>
      </c>
      <c r="AE16124">
        <v>16</v>
      </c>
      <c r="AF16124">
        <v>23</v>
      </c>
    </row>
    <row r="16125" spans="1:32" x14ac:dyDescent="0.25">
      <c r="A16125">
        <v>16124</v>
      </c>
      <c r="B16125" t="s">
        <v>39</v>
      </c>
      <c r="C16125">
        <v>20</v>
      </c>
      <c r="D16125" t="s">
        <v>53</v>
      </c>
      <c r="E16125" t="s">
        <v>55</v>
      </c>
      <c r="F16125">
        <v>2</v>
      </c>
      <c r="G16125">
        <v>3</v>
      </c>
      <c r="H16125" t="s">
        <v>40</v>
      </c>
      <c r="I16125" t="s">
        <v>36</v>
      </c>
      <c r="J16125">
        <v>68</v>
      </c>
      <c r="K16125">
        <v>1445</v>
      </c>
      <c r="L16125">
        <v>59130</v>
      </c>
      <c r="M16125">
        <v>6570</v>
      </c>
      <c r="N16125">
        <v>30</v>
      </c>
      <c r="O16125" t="s">
        <v>52</v>
      </c>
      <c r="P16125">
        <v>3</v>
      </c>
      <c r="Q16125">
        <v>1</v>
      </c>
      <c r="R16125">
        <v>4</v>
      </c>
      <c r="S16125">
        <v>1</v>
      </c>
      <c r="T16125">
        <v>43</v>
      </c>
      <c r="U16125" t="s">
        <v>38</v>
      </c>
      <c r="V16125">
        <v>0</v>
      </c>
      <c r="W16125">
        <v>4</v>
      </c>
      <c r="X16125">
        <v>80</v>
      </c>
      <c r="Y16125">
        <v>3</v>
      </c>
      <c r="Z16125">
        <v>11</v>
      </c>
      <c r="AA16125">
        <v>1</v>
      </c>
      <c r="AB16125">
        <v>3</v>
      </c>
      <c r="AC16125">
        <v>7</v>
      </c>
      <c r="AD16125">
        <v>1</v>
      </c>
      <c r="AE16125">
        <v>2</v>
      </c>
      <c r="AF16125">
        <v>3</v>
      </c>
    </row>
    <row r="16126" spans="1:32" x14ac:dyDescent="0.25">
      <c r="A16126">
        <v>16125</v>
      </c>
      <c r="B16126" t="s">
        <v>39</v>
      </c>
      <c r="C16126">
        <v>57</v>
      </c>
      <c r="D16126" t="s">
        <v>33</v>
      </c>
      <c r="E16126" t="s">
        <v>61</v>
      </c>
      <c r="F16126">
        <v>1</v>
      </c>
      <c r="G16126">
        <v>2</v>
      </c>
      <c r="H16126" t="s">
        <v>57</v>
      </c>
      <c r="I16126" t="s">
        <v>56</v>
      </c>
      <c r="J16126">
        <v>35</v>
      </c>
      <c r="K16126">
        <v>686</v>
      </c>
      <c r="L16126">
        <v>196574</v>
      </c>
      <c r="M16126">
        <v>10346</v>
      </c>
      <c r="N16126">
        <v>3</v>
      </c>
      <c r="O16126" t="s">
        <v>44</v>
      </c>
      <c r="P16126">
        <v>3</v>
      </c>
      <c r="Q16126">
        <v>3</v>
      </c>
      <c r="R16126">
        <v>4</v>
      </c>
      <c r="S16126">
        <v>4</v>
      </c>
      <c r="T16126">
        <v>40</v>
      </c>
      <c r="U16126" t="s">
        <v>48</v>
      </c>
      <c r="V16126">
        <v>8</v>
      </c>
      <c r="W16126">
        <v>2</v>
      </c>
      <c r="X16126">
        <v>80</v>
      </c>
      <c r="Y16126">
        <v>2</v>
      </c>
      <c r="Z16126">
        <v>23</v>
      </c>
      <c r="AA16126">
        <v>1</v>
      </c>
      <c r="AB16126">
        <v>4</v>
      </c>
      <c r="AC16126">
        <v>3</v>
      </c>
      <c r="AD16126">
        <v>2</v>
      </c>
      <c r="AE16126">
        <v>2</v>
      </c>
      <c r="AF16126">
        <v>1</v>
      </c>
    </row>
    <row r="16127" spans="1:32" x14ac:dyDescent="0.25">
      <c r="A16127">
        <v>16126</v>
      </c>
      <c r="B16127" t="s">
        <v>32</v>
      </c>
      <c r="C16127">
        <v>59</v>
      </c>
      <c r="D16127" t="s">
        <v>58</v>
      </c>
      <c r="E16127" t="s">
        <v>55</v>
      </c>
      <c r="F16127">
        <v>1</v>
      </c>
      <c r="G16127">
        <v>4</v>
      </c>
      <c r="H16127" t="s">
        <v>40</v>
      </c>
      <c r="I16127" t="s">
        <v>56</v>
      </c>
      <c r="J16127">
        <v>156</v>
      </c>
      <c r="K16127">
        <v>125</v>
      </c>
      <c r="L16127">
        <v>740558</v>
      </c>
      <c r="M16127">
        <v>28483</v>
      </c>
      <c r="N16127">
        <v>47</v>
      </c>
      <c r="O16127" t="s">
        <v>44</v>
      </c>
      <c r="P16127">
        <v>2</v>
      </c>
      <c r="Q16127">
        <v>4</v>
      </c>
      <c r="R16127">
        <v>3</v>
      </c>
      <c r="S16127">
        <v>4</v>
      </c>
      <c r="T16127">
        <v>3</v>
      </c>
      <c r="U16127" t="s">
        <v>38</v>
      </c>
      <c r="V16127">
        <v>1</v>
      </c>
      <c r="W16127">
        <v>3</v>
      </c>
      <c r="X16127">
        <v>80</v>
      </c>
      <c r="Y16127">
        <v>3</v>
      </c>
      <c r="Z16127">
        <v>33</v>
      </c>
      <c r="AA16127">
        <v>5</v>
      </c>
      <c r="AB16127">
        <v>1</v>
      </c>
      <c r="AC16127">
        <v>13</v>
      </c>
      <c r="AD16127">
        <v>2</v>
      </c>
      <c r="AE16127">
        <v>10</v>
      </c>
      <c r="AF16127">
        <v>2</v>
      </c>
    </row>
    <row r="16128" spans="1:32" x14ac:dyDescent="0.25">
      <c r="A16128">
        <v>16127</v>
      </c>
      <c r="B16128" t="s">
        <v>32</v>
      </c>
      <c r="C16128">
        <v>55</v>
      </c>
      <c r="D16128" t="s">
        <v>40</v>
      </c>
      <c r="E16128" t="s">
        <v>54</v>
      </c>
      <c r="F16128">
        <v>4</v>
      </c>
      <c r="G16128">
        <v>5</v>
      </c>
      <c r="H16128" t="s">
        <v>35</v>
      </c>
      <c r="I16128" t="s">
        <v>56</v>
      </c>
      <c r="J16128">
        <v>78</v>
      </c>
      <c r="K16128">
        <v>985</v>
      </c>
      <c r="L16128">
        <v>138240</v>
      </c>
      <c r="M16128">
        <v>17280</v>
      </c>
      <c r="N16128">
        <v>44</v>
      </c>
      <c r="O16128" t="s">
        <v>52</v>
      </c>
      <c r="P16128">
        <v>3</v>
      </c>
      <c r="Q16128">
        <v>1</v>
      </c>
      <c r="R16128">
        <v>4</v>
      </c>
      <c r="S16128">
        <v>4</v>
      </c>
      <c r="T16128">
        <v>12</v>
      </c>
      <c r="U16128" t="s">
        <v>38</v>
      </c>
      <c r="V16128">
        <v>7</v>
      </c>
      <c r="W16128">
        <v>3</v>
      </c>
      <c r="X16128">
        <v>80</v>
      </c>
      <c r="Y16128">
        <v>3</v>
      </c>
      <c r="Z16128">
        <v>34</v>
      </c>
      <c r="AA16128">
        <v>6</v>
      </c>
      <c r="AB16128">
        <v>4</v>
      </c>
      <c r="AC16128">
        <v>31</v>
      </c>
      <c r="AD16128">
        <v>19</v>
      </c>
      <c r="AE16128">
        <v>4</v>
      </c>
      <c r="AF16128">
        <v>4</v>
      </c>
    </row>
    <row r="16129" spans="1:32" x14ac:dyDescent="0.25">
      <c r="A16129">
        <v>16128</v>
      </c>
      <c r="B16129" t="s">
        <v>39</v>
      </c>
      <c r="C16129">
        <v>40</v>
      </c>
      <c r="D16129" t="s">
        <v>58</v>
      </c>
      <c r="E16129" t="s">
        <v>54</v>
      </c>
      <c r="F16129">
        <v>1</v>
      </c>
      <c r="G16129">
        <v>5</v>
      </c>
      <c r="H16129" t="s">
        <v>40</v>
      </c>
      <c r="I16129" t="s">
        <v>56</v>
      </c>
      <c r="J16129">
        <v>176</v>
      </c>
      <c r="K16129">
        <v>386</v>
      </c>
      <c r="L16129">
        <v>482200</v>
      </c>
      <c r="M16129">
        <v>19288</v>
      </c>
      <c r="N16129">
        <v>35</v>
      </c>
      <c r="O16129" t="s">
        <v>52</v>
      </c>
      <c r="P16129">
        <v>3</v>
      </c>
      <c r="Q16129">
        <v>2</v>
      </c>
      <c r="R16129">
        <v>1</v>
      </c>
      <c r="S16129">
        <v>1</v>
      </c>
      <c r="T16129">
        <v>15</v>
      </c>
      <c r="U16129" t="s">
        <v>48</v>
      </c>
      <c r="V16129">
        <v>2</v>
      </c>
      <c r="W16129">
        <v>2</v>
      </c>
      <c r="X16129">
        <v>80</v>
      </c>
      <c r="Y16129">
        <v>3</v>
      </c>
      <c r="Z16129">
        <v>34</v>
      </c>
      <c r="AA16129">
        <v>6</v>
      </c>
      <c r="AB16129">
        <v>3</v>
      </c>
      <c r="AC16129">
        <v>22</v>
      </c>
      <c r="AD16129">
        <v>22</v>
      </c>
      <c r="AE16129">
        <v>14</v>
      </c>
      <c r="AF16129">
        <v>10</v>
      </c>
    </row>
    <row r="16130" spans="1:32" x14ac:dyDescent="0.25">
      <c r="A16130">
        <v>16129</v>
      </c>
      <c r="B16130" t="s">
        <v>39</v>
      </c>
      <c r="C16130">
        <v>55</v>
      </c>
      <c r="D16130" t="s">
        <v>45</v>
      </c>
      <c r="E16130" t="s">
        <v>60</v>
      </c>
      <c r="F16130">
        <v>3</v>
      </c>
      <c r="G16130">
        <v>1</v>
      </c>
      <c r="H16130" t="s">
        <v>47</v>
      </c>
      <c r="I16130" t="s">
        <v>36</v>
      </c>
      <c r="J16130">
        <v>55</v>
      </c>
      <c r="K16130">
        <v>1465</v>
      </c>
      <c r="L16130">
        <v>993006</v>
      </c>
      <c r="M16130">
        <v>36778</v>
      </c>
      <c r="N16130">
        <v>35</v>
      </c>
      <c r="O16130" t="s">
        <v>44</v>
      </c>
      <c r="P16130">
        <v>3</v>
      </c>
      <c r="Q16130">
        <v>1</v>
      </c>
      <c r="R16130">
        <v>3</v>
      </c>
      <c r="S16130">
        <v>2</v>
      </c>
      <c r="T16130">
        <v>19</v>
      </c>
      <c r="U16130" t="s">
        <v>38</v>
      </c>
      <c r="V16130">
        <v>2</v>
      </c>
      <c r="W16130">
        <v>3</v>
      </c>
      <c r="X16130">
        <v>80</v>
      </c>
      <c r="Y16130">
        <v>1</v>
      </c>
      <c r="Z16130">
        <v>29</v>
      </c>
      <c r="AA16130">
        <v>6</v>
      </c>
      <c r="AB16130">
        <v>3</v>
      </c>
      <c r="AC16130">
        <v>26</v>
      </c>
      <c r="AD16130">
        <v>8</v>
      </c>
      <c r="AE16130">
        <v>20</v>
      </c>
      <c r="AF16130">
        <v>7</v>
      </c>
    </row>
    <row r="16131" spans="1:32" x14ac:dyDescent="0.25">
      <c r="A16131">
        <v>16130</v>
      </c>
      <c r="B16131" t="s">
        <v>32</v>
      </c>
      <c r="C16131">
        <v>36</v>
      </c>
      <c r="D16131" t="s">
        <v>33</v>
      </c>
      <c r="E16131" t="s">
        <v>46</v>
      </c>
      <c r="F16131">
        <v>2</v>
      </c>
      <c r="G16131">
        <v>1</v>
      </c>
      <c r="H16131" t="s">
        <v>40</v>
      </c>
      <c r="I16131" t="s">
        <v>43</v>
      </c>
      <c r="J16131">
        <v>174</v>
      </c>
      <c r="K16131">
        <v>1326</v>
      </c>
      <c r="L16131">
        <v>314070</v>
      </c>
      <c r="M16131">
        <v>10469</v>
      </c>
      <c r="N16131">
        <v>7</v>
      </c>
      <c r="O16131" t="s">
        <v>52</v>
      </c>
      <c r="P16131">
        <v>1</v>
      </c>
      <c r="Q16131">
        <v>1</v>
      </c>
      <c r="R16131">
        <v>4</v>
      </c>
      <c r="S16131">
        <v>1</v>
      </c>
      <c r="T16131">
        <v>25</v>
      </c>
      <c r="U16131" t="s">
        <v>48</v>
      </c>
      <c r="V16131">
        <v>2</v>
      </c>
      <c r="W16131">
        <v>4</v>
      </c>
      <c r="X16131">
        <v>80</v>
      </c>
      <c r="Y16131">
        <v>1</v>
      </c>
      <c r="Z16131">
        <v>20</v>
      </c>
      <c r="AA16131">
        <v>6</v>
      </c>
      <c r="AB16131">
        <v>3</v>
      </c>
      <c r="AC16131">
        <v>13</v>
      </c>
      <c r="AD16131">
        <v>8</v>
      </c>
      <c r="AE16131">
        <v>1</v>
      </c>
      <c r="AF16131">
        <v>13</v>
      </c>
    </row>
    <row r="16132" spans="1:32" x14ac:dyDescent="0.25">
      <c r="A16132">
        <v>16131</v>
      </c>
      <c r="B16132" t="s">
        <v>32</v>
      </c>
      <c r="C16132">
        <v>44</v>
      </c>
      <c r="D16132" t="s">
        <v>49</v>
      </c>
      <c r="E16132" t="s">
        <v>51</v>
      </c>
      <c r="F16132">
        <v>5</v>
      </c>
      <c r="G16132">
        <v>1</v>
      </c>
      <c r="H16132" t="s">
        <v>47</v>
      </c>
      <c r="I16132" t="s">
        <v>56</v>
      </c>
      <c r="J16132">
        <v>84</v>
      </c>
      <c r="K16132">
        <v>1407</v>
      </c>
      <c r="L16132">
        <v>80172</v>
      </c>
      <c r="M16132">
        <v>4716</v>
      </c>
      <c r="N16132">
        <v>44</v>
      </c>
      <c r="O16132" t="s">
        <v>37</v>
      </c>
      <c r="P16132">
        <v>4</v>
      </c>
      <c r="Q16132">
        <v>3</v>
      </c>
      <c r="R16132">
        <v>4</v>
      </c>
      <c r="S16132">
        <v>1</v>
      </c>
      <c r="T16132">
        <v>36</v>
      </c>
      <c r="U16132" t="s">
        <v>48</v>
      </c>
      <c r="V16132">
        <v>1</v>
      </c>
      <c r="W16132">
        <v>1</v>
      </c>
      <c r="X16132">
        <v>80</v>
      </c>
      <c r="Y16132">
        <v>3</v>
      </c>
      <c r="Z16132">
        <v>20</v>
      </c>
      <c r="AA16132">
        <v>1</v>
      </c>
      <c r="AB16132">
        <v>3</v>
      </c>
      <c r="AC16132">
        <v>1</v>
      </c>
      <c r="AD16132">
        <v>1</v>
      </c>
      <c r="AE16132">
        <v>1</v>
      </c>
      <c r="AF16132">
        <v>1</v>
      </c>
    </row>
    <row r="16133" spans="1:32" x14ac:dyDescent="0.25">
      <c r="A16133">
        <v>16132</v>
      </c>
      <c r="B16133" t="s">
        <v>39</v>
      </c>
      <c r="C16133">
        <v>49</v>
      </c>
      <c r="D16133" t="s">
        <v>45</v>
      </c>
      <c r="E16133" t="s">
        <v>46</v>
      </c>
      <c r="F16133">
        <v>2</v>
      </c>
      <c r="G16133">
        <v>3</v>
      </c>
      <c r="H16133" t="s">
        <v>42</v>
      </c>
      <c r="I16133" t="s">
        <v>36</v>
      </c>
      <c r="J16133">
        <v>52</v>
      </c>
      <c r="K16133">
        <v>1481</v>
      </c>
      <c r="L16133">
        <v>22350</v>
      </c>
      <c r="M16133">
        <v>4470</v>
      </c>
      <c r="N16133">
        <v>25</v>
      </c>
      <c r="O16133" t="s">
        <v>52</v>
      </c>
      <c r="P16133">
        <v>4</v>
      </c>
      <c r="Q16133">
        <v>1</v>
      </c>
      <c r="R16133">
        <v>1</v>
      </c>
      <c r="S16133">
        <v>1</v>
      </c>
      <c r="T16133">
        <v>44</v>
      </c>
      <c r="U16133" t="s">
        <v>38</v>
      </c>
      <c r="V16133">
        <v>7</v>
      </c>
      <c r="W16133">
        <v>2</v>
      </c>
      <c r="X16133">
        <v>80</v>
      </c>
      <c r="Y16133">
        <v>2</v>
      </c>
      <c r="Z16133">
        <v>5</v>
      </c>
      <c r="AA16133">
        <v>1</v>
      </c>
      <c r="AB16133">
        <v>2</v>
      </c>
      <c r="AC16133">
        <v>4</v>
      </c>
      <c r="AD16133">
        <v>2</v>
      </c>
      <c r="AE16133">
        <v>4</v>
      </c>
      <c r="AF16133">
        <v>3</v>
      </c>
    </row>
    <row r="16134" spans="1:32" x14ac:dyDescent="0.25">
      <c r="A16134">
        <v>16133</v>
      </c>
      <c r="B16134" t="s">
        <v>39</v>
      </c>
      <c r="C16134">
        <v>52</v>
      </c>
      <c r="D16134" t="s">
        <v>40</v>
      </c>
      <c r="E16134" t="s">
        <v>60</v>
      </c>
      <c r="F16134">
        <v>1</v>
      </c>
      <c r="G16134">
        <v>2</v>
      </c>
      <c r="H16134" t="s">
        <v>50</v>
      </c>
      <c r="I16134" t="s">
        <v>56</v>
      </c>
      <c r="J16134">
        <v>65</v>
      </c>
      <c r="K16134">
        <v>522</v>
      </c>
      <c r="L16134">
        <v>440215</v>
      </c>
      <c r="M16134">
        <v>25895</v>
      </c>
      <c r="N16134">
        <v>33</v>
      </c>
      <c r="O16134" t="s">
        <v>44</v>
      </c>
      <c r="P16134">
        <v>3</v>
      </c>
      <c r="Q16134">
        <v>1</v>
      </c>
      <c r="R16134">
        <v>3</v>
      </c>
      <c r="S16134">
        <v>4</v>
      </c>
      <c r="T16134">
        <v>30</v>
      </c>
      <c r="U16134" t="s">
        <v>38</v>
      </c>
      <c r="V16134">
        <v>0</v>
      </c>
      <c r="W16134">
        <v>4</v>
      </c>
      <c r="X16134">
        <v>80</v>
      </c>
      <c r="Y16134">
        <v>3</v>
      </c>
      <c r="Z16134">
        <v>10</v>
      </c>
      <c r="AA16134">
        <v>4</v>
      </c>
      <c r="AB16134">
        <v>4</v>
      </c>
      <c r="AC16134">
        <v>10</v>
      </c>
      <c r="AD16134">
        <v>5</v>
      </c>
      <c r="AE16134">
        <v>10</v>
      </c>
      <c r="AF16134">
        <v>9</v>
      </c>
    </row>
    <row r="16135" spans="1:32" x14ac:dyDescent="0.25">
      <c r="A16135">
        <v>16134</v>
      </c>
      <c r="B16135" t="s">
        <v>32</v>
      </c>
      <c r="C16135">
        <v>32</v>
      </c>
      <c r="D16135" t="s">
        <v>45</v>
      </c>
      <c r="E16135" t="s">
        <v>40</v>
      </c>
      <c r="F16135">
        <v>2</v>
      </c>
      <c r="G16135">
        <v>2</v>
      </c>
      <c r="H16135" t="s">
        <v>42</v>
      </c>
      <c r="I16135" t="s">
        <v>36</v>
      </c>
      <c r="J16135">
        <v>50</v>
      </c>
      <c r="K16135">
        <v>1343</v>
      </c>
      <c r="L16135">
        <v>66284</v>
      </c>
      <c r="M16135">
        <v>16571</v>
      </c>
      <c r="N16135">
        <v>13</v>
      </c>
      <c r="O16135" t="s">
        <v>52</v>
      </c>
      <c r="P16135">
        <v>1</v>
      </c>
      <c r="Q16135">
        <v>2</v>
      </c>
      <c r="R16135">
        <v>4</v>
      </c>
      <c r="S16135">
        <v>3</v>
      </c>
      <c r="T16135">
        <v>32</v>
      </c>
      <c r="U16135" t="s">
        <v>48</v>
      </c>
      <c r="V16135">
        <v>0</v>
      </c>
      <c r="W16135">
        <v>2</v>
      </c>
      <c r="X16135">
        <v>80</v>
      </c>
      <c r="Y16135">
        <v>4</v>
      </c>
      <c r="Z16135">
        <v>18</v>
      </c>
      <c r="AA16135">
        <v>6</v>
      </c>
      <c r="AB16135">
        <v>1</v>
      </c>
      <c r="AC16135">
        <v>12</v>
      </c>
      <c r="AD16135">
        <v>7</v>
      </c>
      <c r="AE16135">
        <v>6</v>
      </c>
      <c r="AF16135">
        <v>7</v>
      </c>
    </row>
    <row r="16136" spans="1:32" x14ac:dyDescent="0.25">
      <c r="A16136">
        <v>16135</v>
      </c>
      <c r="B16136" t="s">
        <v>32</v>
      </c>
      <c r="C16136">
        <v>23</v>
      </c>
      <c r="D16136" t="s">
        <v>40</v>
      </c>
      <c r="E16136" t="s">
        <v>59</v>
      </c>
      <c r="F16136">
        <v>1</v>
      </c>
      <c r="G16136">
        <v>5</v>
      </c>
      <c r="H16136" t="s">
        <v>47</v>
      </c>
      <c r="I16136" t="s">
        <v>43</v>
      </c>
      <c r="J16136">
        <v>55</v>
      </c>
      <c r="K16136">
        <v>1066</v>
      </c>
      <c r="L16136">
        <v>11124</v>
      </c>
      <c r="M16136">
        <v>11124</v>
      </c>
      <c r="N16136">
        <v>39</v>
      </c>
      <c r="O16136" t="s">
        <v>52</v>
      </c>
      <c r="P16136">
        <v>2</v>
      </c>
      <c r="Q16136">
        <v>2</v>
      </c>
      <c r="R16136">
        <v>1</v>
      </c>
      <c r="S16136">
        <v>3</v>
      </c>
      <c r="T16136">
        <v>19</v>
      </c>
      <c r="U16136" t="s">
        <v>38</v>
      </c>
      <c r="V16136">
        <v>6</v>
      </c>
      <c r="W16136">
        <v>2</v>
      </c>
      <c r="X16136">
        <v>80</v>
      </c>
      <c r="Y16136">
        <v>4</v>
      </c>
      <c r="Z16136">
        <v>40</v>
      </c>
      <c r="AA16136">
        <v>5</v>
      </c>
      <c r="AB16136">
        <v>1</v>
      </c>
      <c r="AC16136">
        <v>22</v>
      </c>
      <c r="AD16136">
        <v>14</v>
      </c>
      <c r="AE16136">
        <v>18</v>
      </c>
      <c r="AF16136">
        <v>7</v>
      </c>
    </row>
    <row r="16137" spans="1:32" x14ac:dyDescent="0.25">
      <c r="A16137">
        <v>16136</v>
      </c>
      <c r="B16137" t="s">
        <v>32</v>
      </c>
      <c r="C16137">
        <v>37</v>
      </c>
      <c r="D16137" t="s">
        <v>53</v>
      </c>
      <c r="E16137" t="s">
        <v>59</v>
      </c>
      <c r="F16137">
        <v>5</v>
      </c>
      <c r="G16137">
        <v>4</v>
      </c>
      <c r="H16137" t="s">
        <v>50</v>
      </c>
      <c r="I16137" t="s">
        <v>36</v>
      </c>
      <c r="J16137">
        <v>31</v>
      </c>
      <c r="K16137">
        <v>580</v>
      </c>
      <c r="L16137">
        <v>443200</v>
      </c>
      <c r="M16137">
        <v>17728</v>
      </c>
      <c r="N16137">
        <v>10</v>
      </c>
      <c r="O16137" t="s">
        <v>37</v>
      </c>
      <c r="P16137">
        <v>1</v>
      </c>
      <c r="Q16137">
        <v>3</v>
      </c>
      <c r="R16137">
        <v>1</v>
      </c>
      <c r="S16137">
        <v>3</v>
      </c>
      <c r="T16137">
        <v>24</v>
      </c>
      <c r="U16137" t="s">
        <v>48</v>
      </c>
      <c r="V16137">
        <v>1</v>
      </c>
      <c r="W16137">
        <v>4</v>
      </c>
      <c r="X16137">
        <v>80</v>
      </c>
      <c r="Y16137">
        <v>4</v>
      </c>
      <c r="Z16137">
        <v>39</v>
      </c>
      <c r="AA16137">
        <v>4</v>
      </c>
      <c r="AB16137">
        <v>3</v>
      </c>
      <c r="AC16137">
        <v>13</v>
      </c>
      <c r="AD16137">
        <v>7</v>
      </c>
      <c r="AE16137">
        <v>11</v>
      </c>
      <c r="AF16137">
        <v>3</v>
      </c>
    </row>
    <row r="16138" spans="1:32" x14ac:dyDescent="0.25">
      <c r="A16138">
        <v>16137</v>
      </c>
      <c r="B16138" t="s">
        <v>39</v>
      </c>
      <c r="C16138">
        <v>39</v>
      </c>
      <c r="D16138" t="s">
        <v>49</v>
      </c>
      <c r="E16138" t="s">
        <v>55</v>
      </c>
      <c r="F16138">
        <v>4</v>
      </c>
      <c r="G16138">
        <v>3</v>
      </c>
      <c r="H16138" t="s">
        <v>50</v>
      </c>
      <c r="I16138" t="s">
        <v>43</v>
      </c>
      <c r="J16138">
        <v>116</v>
      </c>
      <c r="K16138">
        <v>732</v>
      </c>
      <c r="L16138">
        <v>401634</v>
      </c>
      <c r="M16138">
        <v>22313</v>
      </c>
      <c r="N16138">
        <v>39</v>
      </c>
      <c r="O16138" t="s">
        <v>52</v>
      </c>
      <c r="P16138">
        <v>1</v>
      </c>
      <c r="Q16138">
        <v>3</v>
      </c>
      <c r="R16138">
        <v>4</v>
      </c>
      <c r="S16138">
        <v>2</v>
      </c>
      <c r="T16138">
        <v>23</v>
      </c>
      <c r="U16138" t="s">
        <v>38</v>
      </c>
      <c r="V16138">
        <v>2</v>
      </c>
      <c r="W16138">
        <v>1</v>
      </c>
      <c r="X16138">
        <v>80</v>
      </c>
      <c r="Y16138">
        <v>1</v>
      </c>
      <c r="Z16138">
        <v>33</v>
      </c>
      <c r="AA16138">
        <v>3</v>
      </c>
      <c r="AB16138">
        <v>2</v>
      </c>
      <c r="AC16138">
        <v>29</v>
      </c>
      <c r="AD16138">
        <v>9</v>
      </c>
      <c r="AE16138">
        <v>10</v>
      </c>
      <c r="AF16138">
        <v>1</v>
      </c>
    </row>
    <row r="16139" spans="1:32" x14ac:dyDescent="0.25">
      <c r="A16139">
        <v>16138</v>
      </c>
      <c r="B16139" t="s">
        <v>32</v>
      </c>
      <c r="C16139">
        <v>56</v>
      </c>
      <c r="D16139" t="s">
        <v>45</v>
      </c>
      <c r="E16139" t="s">
        <v>34</v>
      </c>
      <c r="F16139">
        <v>2</v>
      </c>
      <c r="G16139">
        <v>3</v>
      </c>
      <c r="H16139" t="s">
        <v>57</v>
      </c>
      <c r="I16139" t="s">
        <v>56</v>
      </c>
      <c r="J16139">
        <v>130</v>
      </c>
      <c r="K16139">
        <v>434</v>
      </c>
      <c r="L16139">
        <v>562513</v>
      </c>
      <c r="M16139">
        <v>33089</v>
      </c>
      <c r="N16139">
        <v>43</v>
      </c>
      <c r="O16139" t="s">
        <v>44</v>
      </c>
      <c r="P16139">
        <v>4</v>
      </c>
      <c r="Q16139">
        <v>3</v>
      </c>
      <c r="R16139">
        <v>2</v>
      </c>
      <c r="S16139">
        <v>2</v>
      </c>
      <c r="T16139">
        <v>3</v>
      </c>
      <c r="U16139" t="s">
        <v>48</v>
      </c>
      <c r="V16139">
        <v>3</v>
      </c>
      <c r="W16139">
        <v>2</v>
      </c>
      <c r="X16139">
        <v>80</v>
      </c>
      <c r="Y16139">
        <v>1</v>
      </c>
      <c r="Z16139">
        <v>21</v>
      </c>
      <c r="AA16139">
        <v>3</v>
      </c>
      <c r="AB16139">
        <v>4</v>
      </c>
      <c r="AC16139">
        <v>2</v>
      </c>
      <c r="AD16139">
        <v>2</v>
      </c>
      <c r="AE16139">
        <v>2</v>
      </c>
      <c r="AF16139">
        <v>2</v>
      </c>
    </row>
    <row r="16140" spans="1:32" x14ac:dyDescent="0.25">
      <c r="A16140">
        <v>16139</v>
      </c>
      <c r="B16140" t="s">
        <v>32</v>
      </c>
      <c r="C16140">
        <v>54</v>
      </c>
      <c r="D16140" t="s">
        <v>49</v>
      </c>
      <c r="E16140" t="s">
        <v>34</v>
      </c>
      <c r="F16140">
        <v>4</v>
      </c>
      <c r="G16140">
        <v>5</v>
      </c>
      <c r="H16140" t="s">
        <v>42</v>
      </c>
      <c r="I16140" t="s">
        <v>56</v>
      </c>
      <c r="J16140">
        <v>75</v>
      </c>
      <c r="K16140">
        <v>1342</v>
      </c>
      <c r="L16140">
        <v>504252</v>
      </c>
      <c r="M16140">
        <v>24012</v>
      </c>
      <c r="N16140">
        <v>42</v>
      </c>
      <c r="O16140" t="s">
        <v>37</v>
      </c>
      <c r="P16140">
        <v>4</v>
      </c>
      <c r="Q16140">
        <v>3</v>
      </c>
      <c r="R16140">
        <v>4</v>
      </c>
      <c r="S16140">
        <v>3</v>
      </c>
      <c r="T16140">
        <v>38</v>
      </c>
      <c r="U16140" t="s">
        <v>38</v>
      </c>
      <c r="V16140">
        <v>2</v>
      </c>
      <c r="W16140">
        <v>4</v>
      </c>
      <c r="X16140">
        <v>80</v>
      </c>
      <c r="Y16140">
        <v>3</v>
      </c>
      <c r="Z16140">
        <v>31</v>
      </c>
      <c r="AA16140">
        <v>5</v>
      </c>
      <c r="AB16140">
        <v>1</v>
      </c>
      <c r="AC16140">
        <v>18</v>
      </c>
      <c r="AD16140">
        <v>17</v>
      </c>
      <c r="AE16140">
        <v>16</v>
      </c>
      <c r="AF16140">
        <v>9</v>
      </c>
    </row>
    <row r="16141" spans="1:32" x14ac:dyDescent="0.25">
      <c r="A16141">
        <v>16140</v>
      </c>
      <c r="B16141" t="s">
        <v>39</v>
      </c>
      <c r="C16141">
        <v>35</v>
      </c>
      <c r="D16141" t="s">
        <v>45</v>
      </c>
      <c r="E16141" t="s">
        <v>54</v>
      </c>
      <c r="F16141">
        <v>2</v>
      </c>
      <c r="G16141">
        <v>4</v>
      </c>
      <c r="H16141" t="s">
        <v>40</v>
      </c>
      <c r="I16141" t="s">
        <v>56</v>
      </c>
      <c r="J16141">
        <v>188</v>
      </c>
      <c r="K16141">
        <v>1092</v>
      </c>
      <c r="L16141">
        <v>213680</v>
      </c>
      <c r="M16141">
        <v>13355</v>
      </c>
      <c r="N16141">
        <v>29</v>
      </c>
      <c r="O16141" t="s">
        <v>44</v>
      </c>
      <c r="P16141">
        <v>3</v>
      </c>
      <c r="Q16141">
        <v>2</v>
      </c>
      <c r="R16141">
        <v>4</v>
      </c>
      <c r="S16141">
        <v>4</v>
      </c>
      <c r="T16141">
        <v>38</v>
      </c>
      <c r="U16141" t="s">
        <v>48</v>
      </c>
      <c r="V16141">
        <v>4</v>
      </c>
      <c r="W16141">
        <v>1</v>
      </c>
      <c r="X16141">
        <v>80</v>
      </c>
      <c r="Y16141">
        <v>1</v>
      </c>
      <c r="Z16141">
        <v>16</v>
      </c>
      <c r="AA16141">
        <v>3</v>
      </c>
      <c r="AB16141">
        <v>1</v>
      </c>
      <c r="AC16141">
        <v>13</v>
      </c>
      <c r="AD16141">
        <v>6</v>
      </c>
      <c r="AE16141">
        <v>8</v>
      </c>
      <c r="AF16141">
        <v>4</v>
      </c>
    </row>
    <row r="16142" spans="1:32" x14ac:dyDescent="0.25">
      <c r="A16142">
        <v>16141</v>
      </c>
      <c r="B16142" t="s">
        <v>39</v>
      </c>
      <c r="C16142">
        <v>25</v>
      </c>
      <c r="D16142" t="s">
        <v>45</v>
      </c>
      <c r="E16142" t="s">
        <v>51</v>
      </c>
      <c r="F16142">
        <v>4</v>
      </c>
      <c r="G16142">
        <v>5</v>
      </c>
      <c r="H16142" t="s">
        <v>35</v>
      </c>
      <c r="I16142" t="s">
        <v>56</v>
      </c>
      <c r="J16142">
        <v>54</v>
      </c>
      <c r="K16142">
        <v>1225</v>
      </c>
      <c r="L16142">
        <v>6999</v>
      </c>
      <c r="M16142">
        <v>2333</v>
      </c>
      <c r="N16142">
        <v>43</v>
      </c>
      <c r="O16142" t="s">
        <v>44</v>
      </c>
      <c r="P16142">
        <v>4</v>
      </c>
      <c r="Q16142">
        <v>2</v>
      </c>
      <c r="R16142">
        <v>4</v>
      </c>
      <c r="S16142">
        <v>3</v>
      </c>
      <c r="T16142">
        <v>18</v>
      </c>
      <c r="U16142" t="s">
        <v>48</v>
      </c>
      <c r="V16142">
        <v>5</v>
      </c>
      <c r="W16142">
        <v>4</v>
      </c>
      <c r="X16142">
        <v>80</v>
      </c>
      <c r="Y16142">
        <v>1</v>
      </c>
      <c r="Z16142">
        <v>19</v>
      </c>
      <c r="AA16142">
        <v>2</v>
      </c>
      <c r="AB16142">
        <v>2</v>
      </c>
      <c r="AC16142">
        <v>14</v>
      </c>
      <c r="AD16142">
        <v>10</v>
      </c>
      <c r="AE16142">
        <v>11</v>
      </c>
      <c r="AF16142">
        <v>6</v>
      </c>
    </row>
    <row r="16143" spans="1:32" x14ac:dyDescent="0.25">
      <c r="A16143">
        <v>16142</v>
      </c>
      <c r="B16143" t="s">
        <v>39</v>
      </c>
      <c r="C16143">
        <v>20</v>
      </c>
      <c r="D16143" t="s">
        <v>33</v>
      </c>
      <c r="E16143" t="s">
        <v>61</v>
      </c>
      <c r="F16143">
        <v>5</v>
      </c>
      <c r="G16143">
        <v>5</v>
      </c>
      <c r="H16143" t="s">
        <v>47</v>
      </c>
      <c r="I16143" t="s">
        <v>36</v>
      </c>
      <c r="J16143">
        <v>110</v>
      </c>
      <c r="K16143">
        <v>980</v>
      </c>
      <c r="L16143">
        <v>199617</v>
      </c>
      <c r="M16143">
        <v>8679</v>
      </c>
      <c r="N16143">
        <v>4</v>
      </c>
      <c r="O16143" t="s">
        <v>52</v>
      </c>
      <c r="P16143">
        <v>3</v>
      </c>
      <c r="Q16143">
        <v>1</v>
      </c>
      <c r="R16143">
        <v>2</v>
      </c>
      <c r="S16143">
        <v>1</v>
      </c>
      <c r="T16143">
        <v>15</v>
      </c>
      <c r="U16143" t="s">
        <v>38</v>
      </c>
      <c r="V16143">
        <v>2</v>
      </c>
      <c r="W16143">
        <v>4</v>
      </c>
      <c r="X16143">
        <v>80</v>
      </c>
      <c r="Y16143">
        <v>3</v>
      </c>
      <c r="Z16143">
        <v>27</v>
      </c>
      <c r="AA16143">
        <v>2</v>
      </c>
      <c r="AB16143">
        <v>2</v>
      </c>
      <c r="AC16143">
        <v>14</v>
      </c>
      <c r="AD16143">
        <v>4</v>
      </c>
      <c r="AE16143">
        <v>3</v>
      </c>
      <c r="AF16143">
        <v>13</v>
      </c>
    </row>
    <row r="16144" spans="1:32" x14ac:dyDescent="0.25">
      <c r="A16144">
        <v>16143</v>
      </c>
      <c r="B16144" t="s">
        <v>39</v>
      </c>
      <c r="C16144">
        <v>27</v>
      </c>
      <c r="D16144" t="s">
        <v>40</v>
      </c>
      <c r="E16144" t="s">
        <v>61</v>
      </c>
      <c r="F16144">
        <v>2</v>
      </c>
      <c r="G16144">
        <v>1</v>
      </c>
      <c r="H16144" t="s">
        <v>40</v>
      </c>
      <c r="I16144" t="s">
        <v>56</v>
      </c>
      <c r="J16144">
        <v>100</v>
      </c>
      <c r="K16144">
        <v>1210</v>
      </c>
      <c r="L16144">
        <v>592536</v>
      </c>
      <c r="M16144">
        <v>24689</v>
      </c>
      <c r="N16144">
        <v>43</v>
      </c>
      <c r="O16144" t="s">
        <v>52</v>
      </c>
      <c r="P16144">
        <v>3</v>
      </c>
      <c r="Q16144">
        <v>3</v>
      </c>
      <c r="R16144">
        <v>2</v>
      </c>
      <c r="S16144">
        <v>1</v>
      </c>
      <c r="T16144">
        <v>15</v>
      </c>
      <c r="U16144" t="s">
        <v>48</v>
      </c>
      <c r="V16144">
        <v>3</v>
      </c>
      <c r="W16144">
        <v>4</v>
      </c>
      <c r="X16144">
        <v>80</v>
      </c>
      <c r="Y16144">
        <v>1</v>
      </c>
      <c r="Z16144">
        <v>23</v>
      </c>
      <c r="AA16144">
        <v>6</v>
      </c>
      <c r="AB16144">
        <v>1</v>
      </c>
      <c r="AC16144">
        <v>20</v>
      </c>
      <c r="AD16144">
        <v>17</v>
      </c>
      <c r="AE16144">
        <v>18</v>
      </c>
      <c r="AF16144">
        <v>1</v>
      </c>
    </row>
    <row r="16145" spans="1:32" x14ac:dyDescent="0.25">
      <c r="A16145">
        <v>16144</v>
      </c>
      <c r="B16145" t="s">
        <v>32</v>
      </c>
      <c r="C16145">
        <v>19</v>
      </c>
      <c r="D16145" t="s">
        <v>40</v>
      </c>
      <c r="E16145" t="s">
        <v>60</v>
      </c>
      <c r="F16145">
        <v>1</v>
      </c>
      <c r="G16145">
        <v>3</v>
      </c>
      <c r="H16145" t="s">
        <v>50</v>
      </c>
      <c r="I16145" t="s">
        <v>43</v>
      </c>
      <c r="J16145">
        <v>36</v>
      </c>
      <c r="K16145">
        <v>1102</v>
      </c>
      <c r="L16145">
        <v>559440</v>
      </c>
      <c r="M16145">
        <v>37296</v>
      </c>
      <c r="N16145">
        <v>10</v>
      </c>
      <c r="O16145" t="s">
        <v>52</v>
      </c>
      <c r="P16145">
        <v>4</v>
      </c>
      <c r="Q16145">
        <v>1</v>
      </c>
      <c r="R16145">
        <v>2</v>
      </c>
      <c r="S16145">
        <v>3</v>
      </c>
      <c r="T16145">
        <v>47</v>
      </c>
      <c r="U16145" t="s">
        <v>38</v>
      </c>
      <c r="V16145">
        <v>1</v>
      </c>
      <c r="W16145">
        <v>3</v>
      </c>
      <c r="X16145">
        <v>80</v>
      </c>
      <c r="Y16145">
        <v>4</v>
      </c>
      <c r="Z16145">
        <v>26</v>
      </c>
      <c r="AA16145">
        <v>6</v>
      </c>
      <c r="AB16145">
        <v>4</v>
      </c>
      <c r="AC16145">
        <v>18</v>
      </c>
      <c r="AD16145">
        <v>5</v>
      </c>
      <c r="AE16145">
        <v>11</v>
      </c>
      <c r="AF16145">
        <v>4</v>
      </c>
    </row>
    <row r="16146" spans="1:32" x14ac:dyDescent="0.25">
      <c r="A16146">
        <v>16145</v>
      </c>
      <c r="B16146" t="s">
        <v>39</v>
      </c>
      <c r="C16146">
        <v>31</v>
      </c>
      <c r="D16146" t="s">
        <v>33</v>
      </c>
      <c r="E16146" t="s">
        <v>41</v>
      </c>
      <c r="F16146">
        <v>4</v>
      </c>
      <c r="G16146">
        <v>5</v>
      </c>
      <c r="H16146" t="s">
        <v>57</v>
      </c>
      <c r="I16146" t="s">
        <v>56</v>
      </c>
      <c r="J16146">
        <v>189</v>
      </c>
      <c r="K16146">
        <v>1214</v>
      </c>
      <c r="L16146">
        <v>131465</v>
      </c>
      <c r="M16146">
        <v>26293</v>
      </c>
      <c r="N16146">
        <v>10</v>
      </c>
      <c r="O16146" t="s">
        <v>44</v>
      </c>
      <c r="P16146">
        <v>1</v>
      </c>
      <c r="Q16146">
        <v>3</v>
      </c>
      <c r="R16146">
        <v>4</v>
      </c>
      <c r="S16146">
        <v>3</v>
      </c>
      <c r="T16146">
        <v>37</v>
      </c>
      <c r="U16146" t="s">
        <v>38</v>
      </c>
      <c r="V16146">
        <v>5</v>
      </c>
      <c r="W16146">
        <v>4</v>
      </c>
      <c r="X16146">
        <v>80</v>
      </c>
      <c r="Y16146">
        <v>4</v>
      </c>
      <c r="Z16146">
        <v>40</v>
      </c>
      <c r="AA16146">
        <v>2</v>
      </c>
      <c r="AB16146">
        <v>2</v>
      </c>
      <c r="AC16146">
        <v>16</v>
      </c>
      <c r="AD16146">
        <v>9</v>
      </c>
      <c r="AE16146">
        <v>8</v>
      </c>
      <c r="AF16146">
        <v>9</v>
      </c>
    </row>
    <row r="16147" spans="1:32" x14ac:dyDescent="0.25">
      <c r="A16147">
        <v>16146</v>
      </c>
      <c r="B16147" t="s">
        <v>39</v>
      </c>
      <c r="C16147">
        <v>35</v>
      </c>
      <c r="D16147" t="s">
        <v>40</v>
      </c>
      <c r="E16147" t="s">
        <v>34</v>
      </c>
      <c r="F16147">
        <v>3</v>
      </c>
      <c r="G16147">
        <v>2</v>
      </c>
      <c r="H16147" t="s">
        <v>40</v>
      </c>
      <c r="I16147" t="s">
        <v>43</v>
      </c>
      <c r="J16147">
        <v>123</v>
      </c>
      <c r="K16147">
        <v>1071</v>
      </c>
      <c r="L16147">
        <v>60605</v>
      </c>
      <c r="M16147">
        <v>3565</v>
      </c>
      <c r="N16147">
        <v>27</v>
      </c>
      <c r="O16147" t="s">
        <v>44</v>
      </c>
      <c r="P16147">
        <v>3</v>
      </c>
      <c r="Q16147">
        <v>3</v>
      </c>
      <c r="R16147">
        <v>2</v>
      </c>
      <c r="S16147">
        <v>4</v>
      </c>
      <c r="T16147">
        <v>35</v>
      </c>
      <c r="U16147" t="s">
        <v>38</v>
      </c>
      <c r="V16147">
        <v>0</v>
      </c>
      <c r="W16147">
        <v>2</v>
      </c>
      <c r="X16147">
        <v>80</v>
      </c>
      <c r="Y16147">
        <v>2</v>
      </c>
      <c r="Z16147">
        <v>11</v>
      </c>
      <c r="AA16147">
        <v>4</v>
      </c>
      <c r="AB16147">
        <v>3</v>
      </c>
      <c r="AC16147">
        <v>3</v>
      </c>
      <c r="AD16147">
        <v>3</v>
      </c>
      <c r="AE16147">
        <v>2</v>
      </c>
      <c r="AF16147">
        <v>1</v>
      </c>
    </row>
    <row r="16148" spans="1:32" x14ac:dyDescent="0.25">
      <c r="A16148">
        <v>16147</v>
      </c>
      <c r="B16148" t="s">
        <v>32</v>
      </c>
      <c r="C16148">
        <v>38</v>
      </c>
      <c r="D16148" t="s">
        <v>49</v>
      </c>
      <c r="E16148" t="s">
        <v>51</v>
      </c>
      <c r="F16148">
        <v>2</v>
      </c>
      <c r="G16148">
        <v>4</v>
      </c>
      <c r="H16148" t="s">
        <v>40</v>
      </c>
      <c r="I16148" t="s">
        <v>43</v>
      </c>
      <c r="J16148">
        <v>45</v>
      </c>
      <c r="K16148">
        <v>1252</v>
      </c>
      <c r="L16148">
        <v>655650</v>
      </c>
      <c r="M16148">
        <v>21855</v>
      </c>
      <c r="N16148">
        <v>47</v>
      </c>
      <c r="O16148" t="s">
        <v>52</v>
      </c>
      <c r="P16148">
        <v>2</v>
      </c>
      <c r="Q16148">
        <v>3</v>
      </c>
      <c r="R16148">
        <v>4</v>
      </c>
      <c r="S16148">
        <v>4</v>
      </c>
      <c r="T16148">
        <v>43</v>
      </c>
      <c r="U16148" t="s">
        <v>48</v>
      </c>
      <c r="V16148">
        <v>2</v>
      </c>
      <c r="W16148">
        <v>3</v>
      </c>
      <c r="X16148">
        <v>80</v>
      </c>
      <c r="Y16148">
        <v>3</v>
      </c>
      <c r="Z16148">
        <v>23</v>
      </c>
      <c r="AA16148">
        <v>1</v>
      </c>
      <c r="AB16148">
        <v>1</v>
      </c>
      <c r="AC16148">
        <v>10</v>
      </c>
      <c r="AD16148">
        <v>5</v>
      </c>
      <c r="AE16148">
        <v>7</v>
      </c>
      <c r="AF16148">
        <v>6</v>
      </c>
    </row>
    <row r="16149" spans="1:32" x14ac:dyDescent="0.25">
      <c r="A16149">
        <v>16148</v>
      </c>
      <c r="B16149" t="s">
        <v>32</v>
      </c>
      <c r="C16149">
        <v>48</v>
      </c>
      <c r="D16149" t="s">
        <v>33</v>
      </c>
      <c r="E16149" t="s">
        <v>55</v>
      </c>
      <c r="F16149">
        <v>5</v>
      </c>
      <c r="G16149">
        <v>2</v>
      </c>
      <c r="H16149" t="s">
        <v>50</v>
      </c>
      <c r="I16149" t="s">
        <v>56</v>
      </c>
      <c r="J16149">
        <v>148</v>
      </c>
      <c r="K16149">
        <v>433</v>
      </c>
      <c r="L16149">
        <v>978420</v>
      </c>
      <c r="M16149">
        <v>32614</v>
      </c>
      <c r="N16149">
        <v>42</v>
      </c>
      <c r="O16149" t="s">
        <v>52</v>
      </c>
      <c r="P16149">
        <v>3</v>
      </c>
      <c r="Q16149">
        <v>1</v>
      </c>
      <c r="R16149">
        <v>2</v>
      </c>
      <c r="S16149">
        <v>3</v>
      </c>
      <c r="T16149">
        <v>26</v>
      </c>
      <c r="U16149" t="s">
        <v>48</v>
      </c>
      <c r="V16149">
        <v>5</v>
      </c>
      <c r="W16149">
        <v>4</v>
      </c>
      <c r="X16149">
        <v>80</v>
      </c>
      <c r="Y16149">
        <v>1</v>
      </c>
      <c r="Z16149">
        <v>1</v>
      </c>
      <c r="AA16149">
        <v>6</v>
      </c>
      <c r="AB16149">
        <v>4</v>
      </c>
      <c r="AC16149">
        <v>1</v>
      </c>
      <c r="AD16149">
        <v>1</v>
      </c>
      <c r="AE16149">
        <v>1</v>
      </c>
      <c r="AF16149">
        <v>1</v>
      </c>
    </row>
    <row r="16150" spans="1:32" x14ac:dyDescent="0.25">
      <c r="A16150">
        <v>16149</v>
      </c>
      <c r="B16150" t="s">
        <v>32</v>
      </c>
      <c r="C16150">
        <v>23</v>
      </c>
      <c r="D16150" t="s">
        <v>58</v>
      </c>
      <c r="E16150" t="s">
        <v>40</v>
      </c>
      <c r="F16150">
        <v>3</v>
      </c>
      <c r="G16150">
        <v>1</v>
      </c>
      <c r="H16150" t="s">
        <v>47</v>
      </c>
      <c r="I16150" t="s">
        <v>36</v>
      </c>
      <c r="J16150">
        <v>130</v>
      </c>
      <c r="K16150">
        <v>1372</v>
      </c>
      <c r="L16150">
        <v>95368</v>
      </c>
      <c r="M16150">
        <v>3406</v>
      </c>
      <c r="N16150">
        <v>26</v>
      </c>
      <c r="O16150" t="s">
        <v>52</v>
      </c>
      <c r="P16150">
        <v>3</v>
      </c>
      <c r="Q16150">
        <v>4</v>
      </c>
      <c r="R16150">
        <v>3</v>
      </c>
      <c r="S16150">
        <v>2</v>
      </c>
      <c r="T16150">
        <v>16</v>
      </c>
      <c r="U16150" t="s">
        <v>38</v>
      </c>
      <c r="V16150">
        <v>8</v>
      </c>
      <c r="W16150">
        <v>3</v>
      </c>
      <c r="X16150">
        <v>80</v>
      </c>
      <c r="Y16150">
        <v>4</v>
      </c>
      <c r="Z16150">
        <v>35</v>
      </c>
      <c r="AA16150">
        <v>5</v>
      </c>
      <c r="AB16150">
        <v>3</v>
      </c>
      <c r="AC16150">
        <v>31</v>
      </c>
      <c r="AD16150">
        <v>22</v>
      </c>
      <c r="AE16150">
        <v>18</v>
      </c>
      <c r="AF16150">
        <v>23</v>
      </c>
    </row>
    <row r="16151" spans="1:32" x14ac:dyDescent="0.25">
      <c r="A16151">
        <v>16150</v>
      </c>
      <c r="B16151" t="s">
        <v>39</v>
      </c>
      <c r="C16151">
        <v>37</v>
      </c>
      <c r="D16151" t="s">
        <v>40</v>
      </c>
      <c r="E16151" t="s">
        <v>46</v>
      </c>
      <c r="F16151">
        <v>4</v>
      </c>
      <c r="G16151">
        <v>1</v>
      </c>
      <c r="H16151" t="s">
        <v>50</v>
      </c>
      <c r="I16151" t="s">
        <v>36</v>
      </c>
      <c r="J16151">
        <v>157</v>
      </c>
      <c r="K16151">
        <v>1056</v>
      </c>
      <c r="L16151">
        <v>16471</v>
      </c>
      <c r="M16151">
        <v>1267</v>
      </c>
      <c r="N16151">
        <v>18</v>
      </c>
      <c r="O16151" t="s">
        <v>44</v>
      </c>
      <c r="P16151">
        <v>1</v>
      </c>
      <c r="Q16151">
        <v>2</v>
      </c>
      <c r="R16151">
        <v>2</v>
      </c>
      <c r="S16151">
        <v>4</v>
      </c>
      <c r="T16151">
        <v>15</v>
      </c>
      <c r="U16151" t="s">
        <v>48</v>
      </c>
      <c r="V16151">
        <v>1</v>
      </c>
      <c r="W16151">
        <v>2</v>
      </c>
      <c r="X16151">
        <v>80</v>
      </c>
      <c r="Y16151">
        <v>1</v>
      </c>
      <c r="Z16151">
        <v>40</v>
      </c>
      <c r="AA16151">
        <v>6</v>
      </c>
      <c r="AB16151">
        <v>4</v>
      </c>
      <c r="AC16151">
        <v>15</v>
      </c>
      <c r="AD16151">
        <v>8</v>
      </c>
      <c r="AE16151">
        <v>2</v>
      </c>
      <c r="AF16151">
        <v>2</v>
      </c>
    </row>
    <row r="16152" spans="1:32" x14ac:dyDescent="0.25">
      <c r="A16152">
        <v>16151</v>
      </c>
      <c r="B16152" t="s">
        <v>39</v>
      </c>
      <c r="C16152">
        <v>38</v>
      </c>
      <c r="D16152" t="s">
        <v>45</v>
      </c>
      <c r="E16152" t="s">
        <v>46</v>
      </c>
      <c r="F16152">
        <v>2</v>
      </c>
      <c r="G16152">
        <v>1</v>
      </c>
      <c r="H16152" t="s">
        <v>42</v>
      </c>
      <c r="I16152" t="s">
        <v>43</v>
      </c>
      <c r="J16152">
        <v>93</v>
      </c>
      <c r="K16152">
        <v>1005</v>
      </c>
      <c r="L16152">
        <v>858546</v>
      </c>
      <c r="M16152">
        <v>47697</v>
      </c>
      <c r="N16152">
        <v>25</v>
      </c>
      <c r="O16152" t="s">
        <v>44</v>
      </c>
      <c r="P16152">
        <v>4</v>
      </c>
      <c r="Q16152">
        <v>2</v>
      </c>
      <c r="R16152">
        <v>2</v>
      </c>
      <c r="S16152">
        <v>4</v>
      </c>
      <c r="T16152">
        <v>16</v>
      </c>
      <c r="U16152" t="s">
        <v>38</v>
      </c>
      <c r="V16152">
        <v>7</v>
      </c>
      <c r="W16152">
        <v>4</v>
      </c>
      <c r="X16152">
        <v>80</v>
      </c>
      <c r="Y16152">
        <v>2</v>
      </c>
      <c r="Z16152">
        <v>35</v>
      </c>
      <c r="AA16152">
        <v>1</v>
      </c>
      <c r="AB16152">
        <v>1</v>
      </c>
      <c r="AC16152">
        <v>32</v>
      </c>
      <c r="AD16152">
        <v>25</v>
      </c>
      <c r="AE16152">
        <v>20</v>
      </c>
      <c r="AF16152">
        <v>1</v>
      </c>
    </row>
    <row r="16153" spans="1:32" x14ac:dyDescent="0.25">
      <c r="A16153">
        <v>16152</v>
      </c>
      <c r="B16153" t="s">
        <v>32</v>
      </c>
      <c r="C16153">
        <v>18</v>
      </c>
      <c r="D16153" t="s">
        <v>58</v>
      </c>
      <c r="E16153" t="s">
        <v>59</v>
      </c>
      <c r="F16153">
        <v>5</v>
      </c>
      <c r="G16153">
        <v>4</v>
      </c>
      <c r="H16153" t="s">
        <v>47</v>
      </c>
      <c r="I16153" t="s">
        <v>43</v>
      </c>
      <c r="J16153">
        <v>62</v>
      </c>
      <c r="K16153">
        <v>1068</v>
      </c>
      <c r="L16153">
        <v>126820</v>
      </c>
      <c r="M16153">
        <v>7460</v>
      </c>
      <c r="N16153">
        <v>3</v>
      </c>
      <c r="O16153" t="s">
        <v>37</v>
      </c>
      <c r="P16153">
        <v>2</v>
      </c>
      <c r="Q16153">
        <v>4</v>
      </c>
      <c r="R16153">
        <v>1</v>
      </c>
      <c r="S16153">
        <v>4</v>
      </c>
      <c r="T16153">
        <v>22</v>
      </c>
      <c r="U16153" t="s">
        <v>48</v>
      </c>
      <c r="V16153">
        <v>5</v>
      </c>
      <c r="W16153">
        <v>2</v>
      </c>
      <c r="X16153">
        <v>80</v>
      </c>
      <c r="Y16153">
        <v>1</v>
      </c>
      <c r="Z16153">
        <v>26</v>
      </c>
      <c r="AA16153">
        <v>2</v>
      </c>
      <c r="AB16153">
        <v>2</v>
      </c>
      <c r="AC16153">
        <v>20</v>
      </c>
      <c r="AD16153">
        <v>11</v>
      </c>
      <c r="AE16153">
        <v>10</v>
      </c>
      <c r="AF16153">
        <v>12</v>
      </c>
    </row>
    <row r="16154" spans="1:32" x14ac:dyDescent="0.25">
      <c r="A16154">
        <v>16153</v>
      </c>
      <c r="B16154" t="s">
        <v>39</v>
      </c>
      <c r="C16154">
        <v>60</v>
      </c>
      <c r="D16154" t="s">
        <v>40</v>
      </c>
      <c r="E16154" t="s">
        <v>46</v>
      </c>
      <c r="F16154">
        <v>3</v>
      </c>
      <c r="G16154">
        <v>5</v>
      </c>
      <c r="H16154" t="s">
        <v>35</v>
      </c>
      <c r="I16154" t="s">
        <v>36</v>
      </c>
      <c r="J16154">
        <v>49</v>
      </c>
      <c r="K16154">
        <v>1365</v>
      </c>
      <c r="L16154">
        <v>554045</v>
      </c>
      <c r="M16154">
        <v>19105</v>
      </c>
      <c r="N16154">
        <v>1</v>
      </c>
      <c r="O16154" t="s">
        <v>52</v>
      </c>
      <c r="P16154">
        <v>4</v>
      </c>
      <c r="Q16154">
        <v>2</v>
      </c>
      <c r="R16154">
        <v>1</v>
      </c>
      <c r="S16154">
        <v>4</v>
      </c>
      <c r="T16154">
        <v>12</v>
      </c>
      <c r="U16154" t="s">
        <v>48</v>
      </c>
      <c r="V16154">
        <v>6</v>
      </c>
      <c r="W16154">
        <v>4</v>
      </c>
      <c r="X16154">
        <v>80</v>
      </c>
      <c r="Y16154">
        <v>3</v>
      </c>
      <c r="Z16154">
        <v>9</v>
      </c>
      <c r="AA16154">
        <v>6</v>
      </c>
      <c r="AB16154">
        <v>1</v>
      </c>
      <c r="AC16154">
        <v>5</v>
      </c>
      <c r="AD16154">
        <v>4</v>
      </c>
      <c r="AE16154">
        <v>4</v>
      </c>
      <c r="AF16154">
        <v>2</v>
      </c>
    </row>
    <row r="16155" spans="1:32" x14ac:dyDescent="0.25">
      <c r="A16155">
        <v>16154</v>
      </c>
      <c r="B16155" t="s">
        <v>39</v>
      </c>
      <c r="C16155">
        <v>22</v>
      </c>
      <c r="D16155" t="s">
        <v>53</v>
      </c>
      <c r="E16155" t="s">
        <v>40</v>
      </c>
      <c r="F16155">
        <v>3</v>
      </c>
      <c r="G16155">
        <v>1</v>
      </c>
      <c r="H16155" t="s">
        <v>40</v>
      </c>
      <c r="I16155" t="s">
        <v>56</v>
      </c>
      <c r="J16155">
        <v>33</v>
      </c>
      <c r="K16155">
        <v>628</v>
      </c>
      <c r="L16155">
        <v>885870</v>
      </c>
      <c r="M16155">
        <v>32810</v>
      </c>
      <c r="N16155">
        <v>23</v>
      </c>
      <c r="O16155" t="s">
        <v>37</v>
      </c>
      <c r="P16155">
        <v>2</v>
      </c>
      <c r="Q16155">
        <v>2</v>
      </c>
      <c r="R16155">
        <v>1</v>
      </c>
      <c r="S16155">
        <v>2</v>
      </c>
      <c r="T16155">
        <v>6</v>
      </c>
      <c r="U16155" t="s">
        <v>48</v>
      </c>
      <c r="V16155">
        <v>3</v>
      </c>
      <c r="W16155">
        <v>4</v>
      </c>
      <c r="X16155">
        <v>80</v>
      </c>
      <c r="Y16155">
        <v>4</v>
      </c>
      <c r="Z16155">
        <v>29</v>
      </c>
      <c r="AA16155">
        <v>6</v>
      </c>
      <c r="AB16155">
        <v>4</v>
      </c>
      <c r="AC16155">
        <v>3</v>
      </c>
      <c r="AD16155">
        <v>1</v>
      </c>
      <c r="AE16155">
        <v>3</v>
      </c>
      <c r="AF16155">
        <v>1</v>
      </c>
    </row>
    <row r="16156" spans="1:32" x14ac:dyDescent="0.25">
      <c r="A16156">
        <v>16155</v>
      </c>
      <c r="B16156" t="s">
        <v>39</v>
      </c>
      <c r="C16156">
        <v>57</v>
      </c>
      <c r="D16156" t="s">
        <v>49</v>
      </c>
      <c r="E16156" t="s">
        <v>46</v>
      </c>
      <c r="F16156">
        <v>2</v>
      </c>
      <c r="G16156">
        <v>4</v>
      </c>
      <c r="H16156" t="s">
        <v>42</v>
      </c>
      <c r="I16156" t="s">
        <v>56</v>
      </c>
      <c r="J16156">
        <v>193</v>
      </c>
      <c r="K16156">
        <v>868</v>
      </c>
      <c r="L16156">
        <v>445014</v>
      </c>
      <c r="M16156">
        <v>16482</v>
      </c>
      <c r="N16156">
        <v>22</v>
      </c>
      <c r="O16156" t="s">
        <v>44</v>
      </c>
      <c r="P16156">
        <v>1</v>
      </c>
      <c r="Q16156">
        <v>1</v>
      </c>
      <c r="R16156">
        <v>3</v>
      </c>
      <c r="S16156">
        <v>4</v>
      </c>
      <c r="T16156">
        <v>28</v>
      </c>
      <c r="U16156" t="s">
        <v>48</v>
      </c>
      <c r="V16156">
        <v>3</v>
      </c>
      <c r="W16156">
        <v>3</v>
      </c>
      <c r="X16156">
        <v>80</v>
      </c>
      <c r="Y16156">
        <v>4</v>
      </c>
      <c r="Z16156">
        <v>2</v>
      </c>
      <c r="AA16156">
        <v>3</v>
      </c>
      <c r="AB16156">
        <v>3</v>
      </c>
      <c r="AC16156">
        <v>2</v>
      </c>
      <c r="AD16156">
        <v>2</v>
      </c>
      <c r="AE16156">
        <v>1</v>
      </c>
      <c r="AF16156">
        <v>1</v>
      </c>
    </row>
    <row r="16157" spans="1:32" x14ac:dyDescent="0.25">
      <c r="A16157">
        <v>16156</v>
      </c>
      <c r="B16157" t="s">
        <v>39</v>
      </c>
      <c r="C16157">
        <v>34</v>
      </c>
      <c r="D16157" t="s">
        <v>40</v>
      </c>
      <c r="E16157" t="s">
        <v>34</v>
      </c>
      <c r="F16157">
        <v>1</v>
      </c>
      <c r="G16157">
        <v>2</v>
      </c>
      <c r="H16157" t="s">
        <v>40</v>
      </c>
      <c r="I16157" t="s">
        <v>56</v>
      </c>
      <c r="J16157">
        <v>155</v>
      </c>
      <c r="K16157">
        <v>908</v>
      </c>
      <c r="L16157">
        <v>404092</v>
      </c>
      <c r="M16157">
        <v>15542</v>
      </c>
      <c r="N16157">
        <v>13</v>
      </c>
      <c r="O16157" t="s">
        <v>52</v>
      </c>
      <c r="P16157">
        <v>4</v>
      </c>
      <c r="Q16157">
        <v>2</v>
      </c>
      <c r="R16157">
        <v>2</v>
      </c>
      <c r="S16157">
        <v>3</v>
      </c>
      <c r="T16157">
        <v>24</v>
      </c>
      <c r="U16157" t="s">
        <v>48</v>
      </c>
      <c r="V16157">
        <v>1</v>
      </c>
      <c r="W16157">
        <v>4</v>
      </c>
      <c r="X16157">
        <v>80</v>
      </c>
      <c r="Y16157">
        <v>3</v>
      </c>
      <c r="Z16157">
        <v>21</v>
      </c>
      <c r="AA16157">
        <v>4</v>
      </c>
      <c r="AB16157">
        <v>4</v>
      </c>
      <c r="AC16157">
        <v>11</v>
      </c>
      <c r="AD16157">
        <v>11</v>
      </c>
      <c r="AE16157">
        <v>8</v>
      </c>
      <c r="AF16157">
        <v>8</v>
      </c>
    </row>
    <row r="16158" spans="1:32" x14ac:dyDescent="0.25">
      <c r="A16158">
        <v>16157</v>
      </c>
      <c r="B16158" t="s">
        <v>39</v>
      </c>
      <c r="C16158">
        <v>31</v>
      </c>
      <c r="D16158" t="s">
        <v>58</v>
      </c>
      <c r="E16158" t="s">
        <v>59</v>
      </c>
      <c r="F16158">
        <v>3</v>
      </c>
      <c r="G16158">
        <v>5</v>
      </c>
      <c r="H16158" t="s">
        <v>42</v>
      </c>
      <c r="I16158" t="s">
        <v>43</v>
      </c>
      <c r="J16158">
        <v>121</v>
      </c>
      <c r="K16158">
        <v>523</v>
      </c>
      <c r="L16158">
        <v>597336</v>
      </c>
      <c r="M16158">
        <v>24889</v>
      </c>
      <c r="N16158">
        <v>40</v>
      </c>
      <c r="O16158" t="s">
        <v>52</v>
      </c>
      <c r="P16158">
        <v>1</v>
      </c>
      <c r="Q16158">
        <v>2</v>
      </c>
      <c r="R16158">
        <v>3</v>
      </c>
      <c r="S16158">
        <v>2</v>
      </c>
      <c r="T16158">
        <v>33</v>
      </c>
      <c r="U16158" t="s">
        <v>38</v>
      </c>
      <c r="V16158">
        <v>2</v>
      </c>
      <c r="W16158">
        <v>3</v>
      </c>
      <c r="X16158">
        <v>80</v>
      </c>
      <c r="Y16158">
        <v>2</v>
      </c>
      <c r="Z16158">
        <v>8</v>
      </c>
      <c r="AA16158">
        <v>1</v>
      </c>
      <c r="AB16158">
        <v>4</v>
      </c>
      <c r="AC16158">
        <v>8</v>
      </c>
      <c r="AD16158">
        <v>7</v>
      </c>
      <c r="AE16158">
        <v>1</v>
      </c>
      <c r="AF16158">
        <v>7</v>
      </c>
    </row>
    <row r="16159" spans="1:32" x14ac:dyDescent="0.25">
      <c r="A16159">
        <v>16158</v>
      </c>
      <c r="B16159" t="s">
        <v>32</v>
      </c>
      <c r="C16159">
        <v>33</v>
      </c>
      <c r="D16159" t="s">
        <v>49</v>
      </c>
      <c r="E16159" t="s">
        <v>59</v>
      </c>
      <c r="F16159">
        <v>1</v>
      </c>
      <c r="G16159">
        <v>4</v>
      </c>
      <c r="H16159" t="s">
        <v>47</v>
      </c>
      <c r="I16159" t="s">
        <v>36</v>
      </c>
      <c r="J16159">
        <v>107</v>
      </c>
      <c r="K16159">
        <v>464</v>
      </c>
      <c r="L16159">
        <v>201765</v>
      </c>
      <c r="M16159">
        <v>13451</v>
      </c>
      <c r="N16159">
        <v>1</v>
      </c>
      <c r="O16159" t="s">
        <v>44</v>
      </c>
      <c r="P16159">
        <v>1</v>
      </c>
      <c r="Q16159">
        <v>1</v>
      </c>
      <c r="R16159">
        <v>2</v>
      </c>
      <c r="S16159">
        <v>1</v>
      </c>
      <c r="T16159">
        <v>31</v>
      </c>
      <c r="U16159" t="s">
        <v>38</v>
      </c>
      <c r="V16159">
        <v>0</v>
      </c>
      <c r="W16159">
        <v>3</v>
      </c>
      <c r="X16159">
        <v>80</v>
      </c>
      <c r="Y16159">
        <v>3</v>
      </c>
      <c r="Z16159">
        <v>34</v>
      </c>
      <c r="AA16159">
        <v>1</v>
      </c>
      <c r="AB16159">
        <v>4</v>
      </c>
      <c r="AC16159">
        <v>10</v>
      </c>
      <c r="AD16159">
        <v>8</v>
      </c>
      <c r="AE16159">
        <v>1</v>
      </c>
      <c r="AF16159">
        <v>5</v>
      </c>
    </row>
    <row r="16160" spans="1:32" x14ac:dyDescent="0.25">
      <c r="A16160">
        <v>16159</v>
      </c>
      <c r="B16160" t="s">
        <v>32</v>
      </c>
      <c r="C16160">
        <v>50</v>
      </c>
      <c r="D16160" t="s">
        <v>45</v>
      </c>
      <c r="E16160" t="s">
        <v>54</v>
      </c>
      <c r="F16160">
        <v>4</v>
      </c>
      <c r="G16160">
        <v>1</v>
      </c>
      <c r="H16160" t="s">
        <v>50</v>
      </c>
      <c r="I16160" t="s">
        <v>56</v>
      </c>
      <c r="J16160">
        <v>108</v>
      </c>
      <c r="K16160">
        <v>150</v>
      </c>
      <c r="L16160">
        <v>91302</v>
      </c>
      <c r="M16160">
        <v>45651</v>
      </c>
      <c r="N16160">
        <v>36</v>
      </c>
      <c r="O16160" t="s">
        <v>44</v>
      </c>
      <c r="P16160">
        <v>1</v>
      </c>
      <c r="Q16160">
        <v>3</v>
      </c>
      <c r="R16160">
        <v>4</v>
      </c>
      <c r="S16160">
        <v>4</v>
      </c>
      <c r="T16160">
        <v>28</v>
      </c>
      <c r="U16160" t="s">
        <v>48</v>
      </c>
      <c r="V16160">
        <v>8</v>
      </c>
      <c r="W16160">
        <v>3</v>
      </c>
      <c r="X16160">
        <v>80</v>
      </c>
      <c r="Y16160">
        <v>1</v>
      </c>
      <c r="Z16160">
        <v>7</v>
      </c>
      <c r="AA16160">
        <v>6</v>
      </c>
      <c r="AB16160">
        <v>1</v>
      </c>
      <c r="AC16160">
        <v>1</v>
      </c>
      <c r="AD16160">
        <v>1</v>
      </c>
      <c r="AE16160">
        <v>1</v>
      </c>
      <c r="AF16160">
        <v>1</v>
      </c>
    </row>
    <row r="16161" spans="1:32" x14ac:dyDescent="0.25">
      <c r="A16161">
        <v>16160</v>
      </c>
      <c r="B16161" t="s">
        <v>39</v>
      </c>
      <c r="C16161">
        <v>59</v>
      </c>
      <c r="D16161" t="s">
        <v>53</v>
      </c>
      <c r="E16161" t="s">
        <v>55</v>
      </c>
      <c r="F16161">
        <v>2</v>
      </c>
      <c r="G16161">
        <v>2</v>
      </c>
      <c r="H16161" t="s">
        <v>40</v>
      </c>
      <c r="I16161" t="s">
        <v>43</v>
      </c>
      <c r="J16161">
        <v>147</v>
      </c>
      <c r="K16161">
        <v>491</v>
      </c>
      <c r="L16161">
        <v>441837</v>
      </c>
      <c r="M16161">
        <v>49093</v>
      </c>
      <c r="N16161">
        <v>41</v>
      </c>
      <c r="O16161" t="s">
        <v>52</v>
      </c>
      <c r="P16161">
        <v>3</v>
      </c>
      <c r="Q16161">
        <v>3</v>
      </c>
      <c r="R16161">
        <v>3</v>
      </c>
      <c r="S16161">
        <v>1</v>
      </c>
      <c r="T16161">
        <v>39</v>
      </c>
      <c r="U16161" t="s">
        <v>38</v>
      </c>
      <c r="V16161">
        <v>1</v>
      </c>
      <c r="W16161">
        <v>2</v>
      </c>
      <c r="X16161">
        <v>80</v>
      </c>
      <c r="Y16161">
        <v>4</v>
      </c>
      <c r="Z16161">
        <v>1</v>
      </c>
      <c r="AA16161">
        <v>6</v>
      </c>
      <c r="AB16161">
        <v>3</v>
      </c>
      <c r="AC16161">
        <v>1</v>
      </c>
      <c r="AD16161">
        <v>1</v>
      </c>
      <c r="AE16161">
        <v>1</v>
      </c>
      <c r="AF16161">
        <v>1</v>
      </c>
    </row>
    <row r="16162" spans="1:32" x14ac:dyDescent="0.25">
      <c r="A16162">
        <v>16161</v>
      </c>
      <c r="B16162" t="s">
        <v>32</v>
      </c>
      <c r="C16162">
        <v>43</v>
      </c>
      <c r="D16162" t="s">
        <v>58</v>
      </c>
      <c r="E16162" t="s">
        <v>61</v>
      </c>
      <c r="F16162">
        <v>3</v>
      </c>
      <c r="G16162">
        <v>3</v>
      </c>
      <c r="H16162" t="s">
        <v>35</v>
      </c>
      <c r="I16162" t="s">
        <v>56</v>
      </c>
      <c r="J16162">
        <v>158</v>
      </c>
      <c r="K16162">
        <v>277</v>
      </c>
      <c r="L16162">
        <v>1219950</v>
      </c>
      <c r="M16162">
        <v>40665</v>
      </c>
      <c r="N16162">
        <v>21</v>
      </c>
      <c r="O16162" t="s">
        <v>37</v>
      </c>
      <c r="P16162">
        <v>4</v>
      </c>
      <c r="Q16162">
        <v>3</v>
      </c>
      <c r="R16162">
        <v>4</v>
      </c>
      <c r="S16162">
        <v>1</v>
      </c>
      <c r="T16162">
        <v>31</v>
      </c>
      <c r="U16162" t="s">
        <v>38</v>
      </c>
      <c r="V16162">
        <v>8</v>
      </c>
      <c r="W16162">
        <v>2</v>
      </c>
      <c r="X16162">
        <v>80</v>
      </c>
      <c r="Y16162">
        <v>2</v>
      </c>
      <c r="Z16162">
        <v>18</v>
      </c>
      <c r="AA16162">
        <v>1</v>
      </c>
      <c r="AB16162">
        <v>2</v>
      </c>
      <c r="AC16162">
        <v>1</v>
      </c>
      <c r="AD16162">
        <v>1</v>
      </c>
      <c r="AE16162">
        <v>1</v>
      </c>
      <c r="AF16162">
        <v>1</v>
      </c>
    </row>
    <row r="16163" spans="1:32" x14ac:dyDescent="0.25">
      <c r="A16163">
        <v>16162</v>
      </c>
      <c r="B16163" t="s">
        <v>32</v>
      </c>
      <c r="C16163">
        <v>32</v>
      </c>
      <c r="D16163" t="s">
        <v>40</v>
      </c>
      <c r="E16163" t="s">
        <v>41</v>
      </c>
      <c r="F16163">
        <v>1</v>
      </c>
      <c r="G16163">
        <v>1</v>
      </c>
      <c r="H16163" t="s">
        <v>57</v>
      </c>
      <c r="I16163" t="s">
        <v>36</v>
      </c>
      <c r="J16163">
        <v>136</v>
      </c>
      <c r="K16163">
        <v>1421</v>
      </c>
      <c r="L16163">
        <v>963516</v>
      </c>
      <c r="M16163">
        <v>41892</v>
      </c>
      <c r="N16163">
        <v>23</v>
      </c>
      <c r="O16163" t="s">
        <v>37</v>
      </c>
      <c r="P16163">
        <v>2</v>
      </c>
      <c r="Q16163">
        <v>3</v>
      </c>
      <c r="R16163">
        <v>3</v>
      </c>
      <c r="S16163">
        <v>1</v>
      </c>
      <c r="T16163">
        <v>22</v>
      </c>
      <c r="U16163" t="s">
        <v>38</v>
      </c>
      <c r="V16163">
        <v>1</v>
      </c>
      <c r="W16163">
        <v>4</v>
      </c>
      <c r="X16163">
        <v>80</v>
      </c>
      <c r="Y16163">
        <v>4</v>
      </c>
      <c r="Z16163">
        <v>26</v>
      </c>
      <c r="AA16163">
        <v>5</v>
      </c>
      <c r="AB16163">
        <v>4</v>
      </c>
      <c r="AC16163">
        <v>13</v>
      </c>
      <c r="AD16163">
        <v>12</v>
      </c>
      <c r="AE16163">
        <v>10</v>
      </c>
      <c r="AF16163">
        <v>2</v>
      </c>
    </row>
    <row r="16164" spans="1:32" x14ac:dyDescent="0.25">
      <c r="A16164">
        <v>16163</v>
      </c>
      <c r="B16164" t="s">
        <v>39</v>
      </c>
      <c r="C16164">
        <v>54</v>
      </c>
      <c r="D16164" t="s">
        <v>33</v>
      </c>
      <c r="E16164" t="s">
        <v>55</v>
      </c>
      <c r="F16164">
        <v>1</v>
      </c>
      <c r="G16164">
        <v>4</v>
      </c>
      <c r="H16164" t="s">
        <v>50</v>
      </c>
      <c r="I16164" t="s">
        <v>56</v>
      </c>
      <c r="J16164">
        <v>190</v>
      </c>
      <c r="K16164">
        <v>1081</v>
      </c>
      <c r="L16164">
        <v>1182360</v>
      </c>
      <c r="M16164">
        <v>39412</v>
      </c>
      <c r="N16164">
        <v>2</v>
      </c>
      <c r="O16164" t="s">
        <v>44</v>
      </c>
      <c r="P16164">
        <v>1</v>
      </c>
      <c r="Q16164">
        <v>4</v>
      </c>
      <c r="R16164">
        <v>3</v>
      </c>
      <c r="S16164">
        <v>1</v>
      </c>
      <c r="T16164">
        <v>46</v>
      </c>
      <c r="U16164" t="s">
        <v>48</v>
      </c>
      <c r="V16164">
        <v>1</v>
      </c>
      <c r="W16164">
        <v>4</v>
      </c>
      <c r="X16164">
        <v>80</v>
      </c>
      <c r="Y16164">
        <v>4</v>
      </c>
      <c r="Z16164">
        <v>1</v>
      </c>
      <c r="AA16164">
        <v>4</v>
      </c>
      <c r="AB16164">
        <v>2</v>
      </c>
      <c r="AC16164">
        <v>1</v>
      </c>
      <c r="AD16164">
        <v>1</v>
      </c>
      <c r="AE16164">
        <v>1</v>
      </c>
      <c r="AF16164">
        <v>1</v>
      </c>
    </row>
    <row r="16165" spans="1:32" x14ac:dyDescent="0.25">
      <c r="A16165">
        <v>16164</v>
      </c>
      <c r="B16165" t="s">
        <v>39</v>
      </c>
      <c r="C16165">
        <v>48</v>
      </c>
      <c r="D16165" t="s">
        <v>40</v>
      </c>
      <c r="E16165" t="s">
        <v>40</v>
      </c>
      <c r="F16165">
        <v>5</v>
      </c>
      <c r="G16165">
        <v>1</v>
      </c>
      <c r="H16165" t="s">
        <v>40</v>
      </c>
      <c r="I16165" t="s">
        <v>43</v>
      </c>
      <c r="J16165">
        <v>38</v>
      </c>
      <c r="K16165">
        <v>262</v>
      </c>
      <c r="L16165">
        <v>886820</v>
      </c>
      <c r="M16165">
        <v>44341</v>
      </c>
      <c r="N16165">
        <v>21</v>
      </c>
      <c r="O16165" t="s">
        <v>37</v>
      </c>
      <c r="P16165">
        <v>3</v>
      </c>
      <c r="Q16165">
        <v>2</v>
      </c>
      <c r="R16165">
        <v>2</v>
      </c>
      <c r="S16165">
        <v>4</v>
      </c>
      <c r="T16165">
        <v>40</v>
      </c>
      <c r="U16165" t="s">
        <v>48</v>
      </c>
      <c r="V16165">
        <v>5</v>
      </c>
      <c r="W16165">
        <v>2</v>
      </c>
      <c r="X16165">
        <v>80</v>
      </c>
      <c r="Y16165">
        <v>4</v>
      </c>
      <c r="Z16165">
        <v>17</v>
      </c>
      <c r="AA16165">
        <v>2</v>
      </c>
      <c r="AB16165">
        <v>3</v>
      </c>
      <c r="AC16165">
        <v>9</v>
      </c>
      <c r="AD16165">
        <v>3</v>
      </c>
      <c r="AE16165">
        <v>3</v>
      </c>
      <c r="AF16165">
        <v>2</v>
      </c>
    </row>
    <row r="16166" spans="1:32" x14ac:dyDescent="0.25">
      <c r="A16166">
        <v>16165</v>
      </c>
      <c r="B16166" t="s">
        <v>39</v>
      </c>
      <c r="C16166">
        <v>43</v>
      </c>
      <c r="D16166" t="s">
        <v>58</v>
      </c>
      <c r="E16166" t="s">
        <v>46</v>
      </c>
      <c r="F16166">
        <v>3</v>
      </c>
      <c r="G16166">
        <v>4</v>
      </c>
      <c r="H16166" t="s">
        <v>50</v>
      </c>
      <c r="I16166" t="s">
        <v>56</v>
      </c>
      <c r="J16166">
        <v>160</v>
      </c>
      <c r="K16166">
        <v>1327</v>
      </c>
      <c r="L16166">
        <v>39182</v>
      </c>
      <c r="M16166">
        <v>19591</v>
      </c>
      <c r="N16166">
        <v>38</v>
      </c>
      <c r="O16166" t="s">
        <v>44</v>
      </c>
      <c r="P16166">
        <v>1</v>
      </c>
      <c r="Q16166">
        <v>2</v>
      </c>
      <c r="R16166">
        <v>4</v>
      </c>
      <c r="S16166">
        <v>4</v>
      </c>
      <c r="T16166">
        <v>47</v>
      </c>
      <c r="U16166" t="s">
        <v>48</v>
      </c>
      <c r="V16166">
        <v>2</v>
      </c>
      <c r="W16166">
        <v>4</v>
      </c>
      <c r="X16166">
        <v>80</v>
      </c>
      <c r="Y16166">
        <v>2</v>
      </c>
      <c r="Z16166">
        <v>37</v>
      </c>
      <c r="AA16166">
        <v>4</v>
      </c>
      <c r="AB16166">
        <v>3</v>
      </c>
      <c r="AC16166">
        <v>19</v>
      </c>
      <c r="AD16166">
        <v>7</v>
      </c>
      <c r="AE16166">
        <v>18</v>
      </c>
      <c r="AF16166">
        <v>14</v>
      </c>
    </row>
    <row r="16167" spans="1:32" x14ac:dyDescent="0.25">
      <c r="A16167">
        <v>16166</v>
      </c>
      <c r="B16167" t="s">
        <v>32</v>
      </c>
      <c r="C16167">
        <v>38</v>
      </c>
      <c r="D16167" t="s">
        <v>58</v>
      </c>
      <c r="E16167" t="s">
        <v>41</v>
      </c>
      <c r="F16167">
        <v>4</v>
      </c>
      <c r="G16167">
        <v>2</v>
      </c>
      <c r="H16167" t="s">
        <v>57</v>
      </c>
      <c r="I16167" t="s">
        <v>43</v>
      </c>
      <c r="J16167">
        <v>64</v>
      </c>
      <c r="K16167">
        <v>1268</v>
      </c>
      <c r="L16167">
        <v>168042</v>
      </c>
      <c r="M16167">
        <v>12003</v>
      </c>
      <c r="N16167">
        <v>15</v>
      </c>
      <c r="O16167" t="s">
        <v>52</v>
      </c>
      <c r="P16167">
        <v>3</v>
      </c>
      <c r="Q16167">
        <v>3</v>
      </c>
      <c r="R16167">
        <v>1</v>
      </c>
      <c r="S16167">
        <v>3</v>
      </c>
      <c r="T16167">
        <v>20</v>
      </c>
      <c r="U16167" t="s">
        <v>38</v>
      </c>
      <c r="V16167">
        <v>8</v>
      </c>
      <c r="W16167">
        <v>2</v>
      </c>
      <c r="X16167">
        <v>80</v>
      </c>
      <c r="Y16167">
        <v>1</v>
      </c>
      <c r="Z16167">
        <v>4</v>
      </c>
      <c r="AA16167">
        <v>4</v>
      </c>
      <c r="AB16167">
        <v>4</v>
      </c>
      <c r="AC16167">
        <v>3</v>
      </c>
      <c r="AD16167">
        <v>2</v>
      </c>
      <c r="AE16167">
        <v>3</v>
      </c>
      <c r="AF16167">
        <v>2</v>
      </c>
    </row>
    <row r="16168" spans="1:32" x14ac:dyDescent="0.25">
      <c r="A16168">
        <v>16167</v>
      </c>
      <c r="B16168" t="s">
        <v>32</v>
      </c>
      <c r="C16168">
        <v>56</v>
      </c>
      <c r="D16168" t="s">
        <v>58</v>
      </c>
      <c r="E16168" t="s">
        <v>55</v>
      </c>
      <c r="F16168">
        <v>2</v>
      </c>
      <c r="G16168">
        <v>4</v>
      </c>
      <c r="H16168" t="s">
        <v>42</v>
      </c>
      <c r="I16168" t="s">
        <v>36</v>
      </c>
      <c r="J16168">
        <v>155</v>
      </c>
      <c r="K16168">
        <v>555</v>
      </c>
      <c r="L16168">
        <v>731535</v>
      </c>
      <c r="M16168">
        <v>34835</v>
      </c>
      <c r="N16168">
        <v>41</v>
      </c>
      <c r="O16168" t="s">
        <v>44</v>
      </c>
      <c r="P16168">
        <v>3</v>
      </c>
      <c r="Q16168">
        <v>1</v>
      </c>
      <c r="R16168">
        <v>3</v>
      </c>
      <c r="S16168">
        <v>3</v>
      </c>
      <c r="T16168">
        <v>21</v>
      </c>
      <c r="U16168" t="s">
        <v>48</v>
      </c>
      <c r="V16168">
        <v>5</v>
      </c>
      <c r="W16168">
        <v>2</v>
      </c>
      <c r="X16168">
        <v>80</v>
      </c>
      <c r="Y16168">
        <v>3</v>
      </c>
      <c r="Z16168">
        <v>13</v>
      </c>
      <c r="AA16168">
        <v>2</v>
      </c>
      <c r="AB16168">
        <v>4</v>
      </c>
      <c r="AC16168">
        <v>11</v>
      </c>
      <c r="AD16168">
        <v>5</v>
      </c>
      <c r="AE16168">
        <v>5</v>
      </c>
      <c r="AF16168">
        <v>6</v>
      </c>
    </row>
    <row r="16169" spans="1:32" x14ac:dyDescent="0.25">
      <c r="A16169">
        <v>16168</v>
      </c>
      <c r="B16169" t="s">
        <v>39</v>
      </c>
      <c r="C16169">
        <v>50</v>
      </c>
      <c r="D16169" t="s">
        <v>58</v>
      </c>
      <c r="E16169" t="s">
        <v>55</v>
      </c>
      <c r="F16169">
        <v>2</v>
      </c>
      <c r="G16169">
        <v>2</v>
      </c>
      <c r="H16169" t="s">
        <v>40</v>
      </c>
      <c r="I16169" t="s">
        <v>56</v>
      </c>
      <c r="J16169">
        <v>62</v>
      </c>
      <c r="K16169">
        <v>982</v>
      </c>
      <c r="L16169">
        <v>1434833</v>
      </c>
      <c r="M16169">
        <v>49477</v>
      </c>
      <c r="N16169">
        <v>42</v>
      </c>
      <c r="O16169" t="s">
        <v>37</v>
      </c>
      <c r="P16169">
        <v>3</v>
      </c>
      <c r="Q16169">
        <v>2</v>
      </c>
      <c r="R16169">
        <v>2</v>
      </c>
      <c r="S16169">
        <v>1</v>
      </c>
      <c r="T16169">
        <v>18</v>
      </c>
      <c r="U16169" t="s">
        <v>38</v>
      </c>
      <c r="V16169">
        <v>5</v>
      </c>
      <c r="W16169">
        <v>2</v>
      </c>
      <c r="X16169">
        <v>80</v>
      </c>
      <c r="Y16169">
        <v>2</v>
      </c>
      <c r="Z16169">
        <v>30</v>
      </c>
      <c r="AA16169">
        <v>4</v>
      </c>
      <c r="AB16169">
        <v>4</v>
      </c>
      <c r="AC16169">
        <v>4</v>
      </c>
      <c r="AD16169">
        <v>4</v>
      </c>
      <c r="AE16169">
        <v>3</v>
      </c>
      <c r="AF16169">
        <v>1</v>
      </c>
    </row>
    <row r="16170" spans="1:32" x14ac:dyDescent="0.25">
      <c r="A16170">
        <v>16169</v>
      </c>
      <c r="B16170" t="s">
        <v>32</v>
      </c>
      <c r="C16170">
        <v>21</v>
      </c>
      <c r="D16170" t="s">
        <v>49</v>
      </c>
      <c r="E16170" t="s">
        <v>40</v>
      </c>
      <c r="F16170">
        <v>5</v>
      </c>
      <c r="G16170">
        <v>4</v>
      </c>
      <c r="H16170" t="s">
        <v>42</v>
      </c>
      <c r="I16170" t="s">
        <v>43</v>
      </c>
      <c r="J16170">
        <v>39</v>
      </c>
      <c r="K16170">
        <v>1178</v>
      </c>
      <c r="L16170">
        <v>610128</v>
      </c>
      <c r="M16170">
        <v>25422</v>
      </c>
      <c r="N16170">
        <v>6</v>
      </c>
      <c r="O16170" t="s">
        <v>37</v>
      </c>
      <c r="P16170">
        <v>2</v>
      </c>
      <c r="Q16170">
        <v>4</v>
      </c>
      <c r="R16170">
        <v>2</v>
      </c>
      <c r="S16170">
        <v>4</v>
      </c>
      <c r="T16170">
        <v>34</v>
      </c>
      <c r="U16170" t="s">
        <v>38</v>
      </c>
      <c r="V16170">
        <v>4</v>
      </c>
      <c r="W16170">
        <v>2</v>
      </c>
      <c r="X16170">
        <v>80</v>
      </c>
      <c r="Y16170">
        <v>2</v>
      </c>
      <c r="Z16170">
        <v>38</v>
      </c>
      <c r="AA16170">
        <v>3</v>
      </c>
      <c r="AB16170">
        <v>2</v>
      </c>
      <c r="AC16170">
        <v>28</v>
      </c>
      <c r="AD16170">
        <v>20</v>
      </c>
      <c r="AE16170">
        <v>3</v>
      </c>
      <c r="AF16170">
        <v>27</v>
      </c>
    </row>
    <row r="16171" spans="1:32" x14ac:dyDescent="0.25">
      <c r="A16171">
        <v>16170</v>
      </c>
      <c r="B16171" t="s">
        <v>32</v>
      </c>
      <c r="C16171">
        <v>22</v>
      </c>
      <c r="D16171" t="s">
        <v>45</v>
      </c>
      <c r="E16171" t="s">
        <v>55</v>
      </c>
      <c r="F16171">
        <v>1</v>
      </c>
      <c r="G16171">
        <v>2</v>
      </c>
      <c r="H16171" t="s">
        <v>42</v>
      </c>
      <c r="I16171" t="s">
        <v>36</v>
      </c>
      <c r="J16171">
        <v>168</v>
      </c>
      <c r="K16171">
        <v>185</v>
      </c>
      <c r="L16171">
        <v>296304</v>
      </c>
      <c r="M16171">
        <v>37038</v>
      </c>
      <c r="N16171">
        <v>30</v>
      </c>
      <c r="O16171" t="s">
        <v>44</v>
      </c>
      <c r="P16171">
        <v>3</v>
      </c>
      <c r="Q16171">
        <v>1</v>
      </c>
      <c r="R16171">
        <v>2</v>
      </c>
      <c r="S16171">
        <v>1</v>
      </c>
      <c r="T16171">
        <v>36</v>
      </c>
      <c r="U16171" t="s">
        <v>38</v>
      </c>
      <c r="V16171">
        <v>3</v>
      </c>
      <c r="W16171">
        <v>2</v>
      </c>
      <c r="X16171">
        <v>80</v>
      </c>
      <c r="Y16171">
        <v>1</v>
      </c>
      <c r="Z16171">
        <v>36</v>
      </c>
      <c r="AA16171">
        <v>6</v>
      </c>
      <c r="AB16171">
        <v>2</v>
      </c>
      <c r="AC16171">
        <v>29</v>
      </c>
      <c r="AD16171">
        <v>24</v>
      </c>
      <c r="AE16171">
        <v>27</v>
      </c>
      <c r="AF16171">
        <v>6</v>
      </c>
    </row>
    <row r="16172" spans="1:32" x14ac:dyDescent="0.25">
      <c r="A16172">
        <v>16171</v>
      </c>
      <c r="B16172" t="s">
        <v>39</v>
      </c>
      <c r="C16172">
        <v>45</v>
      </c>
      <c r="D16172" t="s">
        <v>33</v>
      </c>
      <c r="E16172" t="s">
        <v>34</v>
      </c>
      <c r="F16172">
        <v>5</v>
      </c>
      <c r="G16172">
        <v>3</v>
      </c>
      <c r="H16172" t="s">
        <v>40</v>
      </c>
      <c r="I16172" t="s">
        <v>56</v>
      </c>
      <c r="J16172">
        <v>113</v>
      </c>
      <c r="K16172">
        <v>442</v>
      </c>
      <c r="L16172">
        <v>187992</v>
      </c>
      <c r="M16172">
        <v>10444</v>
      </c>
      <c r="N16172">
        <v>23</v>
      </c>
      <c r="O16172" t="s">
        <v>52</v>
      </c>
      <c r="P16172">
        <v>4</v>
      </c>
      <c r="Q16172">
        <v>3</v>
      </c>
      <c r="R16172">
        <v>1</v>
      </c>
      <c r="S16172">
        <v>4</v>
      </c>
      <c r="T16172">
        <v>1</v>
      </c>
      <c r="U16172" t="s">
        <v>38</v>
      </c>
      <c r="V16172">
        <v>2</v>
      </c>
      <c r="W16172">
        <v>4</v>
      </c>
      <c r="X16172">
        <v>80</v>
      </c>
      <c r="Y16172">
        <v>2</v>
      </c>
      <c r="Z16172">
        <v>25</v>
      </c>
      <c r="AA16172">
        <v>4</v>
      </c>
      <c r="AB16172">
        <v>3</v>
      </c>
      <c r="AC16172">
        <v>10</v>
      </c>
      <c r="AD16172">
        <v>10</v>
      </c>
      <c r="AE16172">
        <v>3</v>
      </c>
      <c r="AF16172">
        <v>9</v>
      </c>
    </row>
    <row r="16173" spans="1:32" x14ac:dyDescent="0.25">
      <c r="A16173">
        <v>16172</v>
      </c>
      <c r="B16173" t="s">
        <v>39</v>
      </c>
      <c r="C16173">
        <v>20</v>
      </c>
      <c r="D16173" t="s">
        <v>53</v>
      </c>
      <c r="E16173" t="s">
        <v>54</v>
      </c>
      <c r="F16173">
        <v>5</v>
      </c>
      <c r="G16173">
        <v>5</v>
      </c>
      <c r="H16173" t="s">
        <v>35</v>
      </c>
      <c r="I16173" t="s">
        <v>43</v>
      </c>
      <c r="J16173">
        <v>173</v>
      </c>
      <c r="K16173">
        <v>295</v>
      </c>
      <c r="L16173">
        <v>117783</v>
      </c>
      <c r="M16173">
        <v>5121</v>
      </c>
      <c r="N16173">
        <v>41</v>
      </c>
      <c r="O16173" t="s">
        <v>37</v>
      </c>
      <c r="P16173">
        <v>2</v>
      </c>
      <c r="Q16173">
        <v>2</v>
      </c>
      <c r="R16173">
        <v>2</v>
      </c>
      <c r="S16173">
        <v>4</v>
      </c>
      <c r="T16173">
        <v>1</v>
      </c>
      <c r="U16173" t="s">
        <v>38</v>
      </c>
      <c r="V16173">
        <v>5</v>
      </c>
      <c r="W16173">
        <v>4</v>
      </c>
      <c r="X16173">
        <v>80</v>
      </c>
      <c r="Y16173">
        <v>4</v>
      </c>
      <c r="Z16173">
        <v>35</v>
      </c>
      <c r="AA16173">
        <v>6</v>
      </c>
      <c r="AB16173">
        <v>1</v>
      </c>
      <c r="AC16173">
        <v>21</v>
      </c>
      <c r="AD16173">
        <v>7</v>
      </c>
      <c r="AE16173">
        <v>13</v>
      </c>
      <c r="AF16173">
        <v>21</v>
      </c>
    </row>
    <row r="16174" spans="1:32" x14ac:dyDescent="0.25">
      <c r="A16174">
        <v>16173</v>
      </c>
      <c r="B16174" t="s">
        <v>32</v>
      </c>
      <c r="C16174">
        <v>37</v>
      </c>
      <c r="D16174" t="s">
        <v>53</v>
      </c>
      <c r="E16174" t="s">
        <v>59</v>
      </c>
      <c r="F16174">
        <v>1</v>
      </c>
      <c r="G16174">
        <v>5</v>
      </c>
      <c r="H16174" t="s">
        <v>57</v>
      </c>
      <c r="I16174" t="s">
        <v>43</v>
      </c>
      <c r="J16174">
        <v>81</v>
      </c>
      <c r="K16174">
        <v>412</v>
      </c>
      <c r="L16174">
        <v>67053</v>
      </c>
      <c r="M16174">
        <v>22351</v>
      </c>
      <c r="N16174">
        <v>34</v>
      </c>
      <c r="O16174" t="s">
        <v>52</v>
      </c>
      <c r="P16174">
        <v>3</v>
      </c>
      <c r="Q16174">
        <v>2</v>
      </c>
      <c r="R16174">
        <v>3</v>
      </c>
      <c r="S16174">
        <v>2</v>
      </c>
      <c r="T16174">
        <v>29</v>
      </c>
      <c r="U16174" t="s">
        <v>48</v>
      </c>
      <c r="V16174">
        <v>1</v>
      </c>
      <c r="W16174">
        <v>2</v>
      </c>
      <c r="X16174">
        <v>80</v>
      </c>
      <c r="Y16174">
        <v>2</v>
      </c>
      <c r="Z16174">
        <v>21</v>
      </c>
      <c r="AA16174">
        <v>2</v>
      </c>
      <c r="AB16174">
        <v>1</v>
      </c>
      <c r="AC16174">
        <v>5</v>
      </c>
      <c r="AD16174">
        <v>2</v>
      </c>
      <c r="AE16174">
        <v>3</v>
      </c>
      <c r="AF16174">
        <v>1</v>
      </c>
    </row>
    <row r="16175" spans="1:32" x14ac:dyDescent="0.25">
      <c r="A16175">
        <v>16174</v>
      </c>
      <c r="B16175" t="s">
        <v>39</v>
      </c>
      <c r="C16175">
        <v>19</v>
      </c>
      <c r="D16175" t="s">
        <v>58</v>
      </c>
      <c r="E16175" t="s">
        <v>59</v>
      </c>
      <c r="F16175">
        <v>5</v>
      </c>
      <c r="G16175">
        <v>2</v>
      </c>
      <c r="H16175" t="s">
        <v>47</v>
      </c>
      <c r="I16175" t="s">
        <v>36</v>
      </c>
      <c r="J16175">
        <v>56</v>
      </c>
      <c r="K16175">
        <v>1002</v>
      </c>
      <c r="L16175">
        <v>508942</v>
      </c>
      <c r="M16175">
        <v>36353</v>
      </c>
      <c r="N16175">
        <v>19</v>
      </c>
      <c r="O16175" t="s">
        <v>52</v>
      </c>
      <c r="P16175">
        <v>4</v>
      </c>
      <c r="Q16175">
        <v>1</v>
      </c>
      <c r="R16175">
        <v>3</v>
      </c>
      <c r="S16175">
        <v>1</v>
      </c>
      <c r="T16175">
        <v>27</v>
      </c>
      <c r="U16175" t="s">
        <v>48</v>
      </c>
      <c r="V16175">
        <v>1</v>
      </c>
      <c r="W16175">
        <v>1</v>
      </c>
      <c r="X16175">
        <v>80</v>
      </c>
      <c r="Y16175">
        <v>1</v>
      </c>
      <c r="Z16175">
        <v>24</v>
      </c>
      <c r="AA16175">
        <v>3</v>
      </c>
      <c r="AB16175">
        <v>2</v>
      </c>
      <c r="AC16175">
        <v>10</v>
      </c>
      <c r="AD16175">
        <v>8</v>
      </c>
      <c r="AE16175">
        <v>1</v>
      </c>
      <c r="AF16175">
        <v>4</v>
      </c>
    </row>
    <row r="16176" spans="1:32" x14ac:dyDescent="0.25">
      <c r="A16176">
        <v>16175</v>
      </c>
      <c r="B16176" t="s">
        <v>32</v>
      </c>
      <c r="C16176">
        <v>29</v>
      </c>
      <c r="D16176" t="s">
        <v>53</v>
      </c>
      <c r="E16176" t="s">
        <v>34</v>
      </c>
      <c r="F16176">
        <v>5</v>
      </c>
      <c r="G16176">
        <v>4</v>
      </c>
      <c r="H16176" t="s">
        <v>42</v>
      </c>
      <c r="I16176" t="s">
        <v>43</v>
      </c>
      <c r="J16176">
        <v>102</v>
      </c>
      <c r="K16176">
        <v>1436</v>
      </c>
      <c r="L16176">
        <v>102396</v>
      </c>
      <c r="M16176">
        <v>7314</v>
      </c>
      <c r="N16176">
        <v>38</v>
      </c>
      <c r="O16176" t="s">
        <v>52</v>
      </c>
      <c r="P16176">
        <v>1</v>
      </c>
      <c r="Q16176">
        <v>4</v>
      </c>
      <c r="R16176">
        <v>2</v>
      </c>
      <c r="S16176">
        <v>4</v>
      </c>
      <c r="T16176">
        <v>1</v>
      </c>
      <c r="U16176" t="s">
        <v>38</v>
      </c>
      <c r="V16176">
        <v>3</v>
      </c>
      <c r="W16176">
        <v>3</v>
      </c>
      <c r="X16176">
        <v>80</v>
      </c>
      <c r="Y16176">
        <v>2</v>
      </c>
      <c r="Z16176">
        <v>5</v>
      </c>
      <c r="AA16176">
        <v>3</v>
      </c>
      <c r="AB16176">
        <v>4</v>
      </c>
      <c r="AC16176">
        <v>5</v>
      </c>
      <c r="AD16176">
        <v>4</v>
      </c>
      <c r="AE16176">
        <v>5</v>
      </c>
      <c r="AF16176">
        <v>3</v>
      </c>
    </row>
    <row r="16177" spans="1:32" x14ac:dyDescent="0.25">
      <c r="A16177">
        <v>16176</v>
      </c>
      <c r="B16177" t="s">
        <v>32</v>
      </c>
      <c r="C16177">
        <v>25</v>
      </c>
      <c r="D16177" t="s">
        <v>53</v>
      </c>
      <c r="E16177" t="s">
        <v>61</v>
      </c>
      <c r="F16177">
        <v>3</v>
      </c>
      <c r="G16177">
        <v>2</v>
      </c>
      <c r="H16177" t="s">
        <v>57</v>
      </c>
      <c r="I16177" t="s">
        <v>43</v>
      </c>
      <c r="J16177">
        <v>83</v>
      </c>
      <c r="K16177">
        <v>847</v>
      </c>
      <c r="L16177">
        <v>410267</v>
      </c>
      <c r="M16177">
        <v>37297</v>
      </c>
      <c r="N16177">
        <v>13</v>
      </c>
      <c r="O16177" t="s">
        <v>52</v>
      </c>
      <c r="P16177">
        <v>1</v>
      </c>
      <c r="Q16177">
        <v>1</v>
      </c>
      <c r="R16177">
        <v>4</v>
      </c>
      <c r="S16177">
        <v>1</v>
      </c>
      <c r="T16177">
        <v>33</v>
      </c>
      <c r="U16177" t="s">
        <v>48</v>
      </c>
      <c r="V16177">
        <v>8</v>
      </c>
      <c r="W16177">
        <v>3</v>
      </c>
      <c r="X16177">
        <v>80</v>
      </c>
      <c r="Y16177">
        <v>4</v>
      </c>
      <c r="Z16177">
        <v>1</v>
      </c>
      <c r="AA16177">
        <v>6</v>
      </c>
      <c r="AB16177">
        <v>4</v>
      </c>
      <c r="AC16177">
        <v>1</v>
      </c>
      <c r="AD16177">
        <v>1</v>
      </c>
      <c r="AE16177">
        <v>1</v>
      </c>
      <c r="AF16177">
        <v>1</v>
      </c>
    </row>
    <row r="16178" spans="1:32" x14ac:dyDescent="0.25">
      <c r="A16178">
        <v>16177</v>
      </c>
      <c r="B16178" t="s">
        <v>39</v>
      </c>
      <c r="C16178">
        <v>55</v>
      </c>
      <c r="D16178" t="s">
        <v>53</v>
      </c>
      <c r="E16178" t="s">
        <v>46</v>
      </c>
      <c r="F16178">
        <v>2</v>
      </c>
      <c r="G16178">
        <v>4</v>
      </c>
      <c r="H16178" t="s">
        <v>50</v>
      </c>
      <c r="I16178" t="s">
        <v>43</v>
      </c>
      <c r="J16178">
        <v>74</v>
      </c>
      <c r="K16178">
        <v>926</v>
      </c>
      <c r="L16178">
        <v>465035</v>
      </c>
      <c r="M16178">
        <v>27355</v>
      </c>
      <c r="N16178">
        <v>48</v>
      </c>
      <c r="O16178" t="s">
        <v>52</v>
      </c>
      <c r="P16178">
        <v>1</v>
      </c>
      <c r="Q16178">
        <v>1</v>
      </c>
      <c r="R16178">
        <v>3</v>
      </c>
      <c r="S16178">
        <v>2</v>
      </c>
      <c r="T16178">
        <v>45</v>
      </c>
      <c r="U16178" t="s">
        <v>48</v>
      </c>
      <c r="V16178">
        <v>0</v>
      </c>
      <c r="W16178">
        <v>1</v>
      </c>
      <c r="X16178">
        <v>80</v>
      </c>
      <c r="Y16178">
        <v>3</v>
      </c>
      <c r="Z16178">
        <v>36</v>
      </c>
      <c r="AA16178">
        <v>6</v>
      </c>
      <c r="AB16178">
        <v>1</v>
      </c>
      <c r="AC16178">
        <v>4</v>
      </c>
      <c r="AD16178">
        <v>1</v>
      </c>
      <c r="AE16178">
        <v>3</v>
      </c>
      <c r="AF16178">
        <v>3</v>
      </c>
    </row>
    <row r="16179" spans="1:32" x14ac:dyDescent="0.25">
      <c r="A16179">
        <v>16178</v>
      </c>
      <c r="B16179" t="s">
        <v>39</v>
      </c>
      <c r="C16179">
        <v>46</v>
      </c>
      <c r="D16179" t="s">
        <v>33</v>
      </c>
      <c r="E16179" t="s">
        <v>61</v>
      </c>
      <c r="F16179">
        <v>3</v>
      </c>
      <c r="G16179">
        <v>3</v>
      </c>
      <c r="H16179" t="s">
        <v>35</v>
      </c>
      <c r="I16179" t="s">
        <v>43</v>
      </c>
      <c r="J16179">
        <v>90</v>
      </c>
      <c r="K16179">
        <v>1384</v>
      </c>
      <c r="L16179">
        <v>1004212</v>
      </c>
      <c r="M16179">
        <v>34628</v>
      </c>
      <c r="N16179">
        <v>26</v>
      </c>
      <c r="O16179" t="s">
        <v>52</v>
      </c>
      <c r="P16179">
        <v>4</v>
      </c>
      <c r="Q16179">
        <v>4</v>
      </c>
      <c r="R16179">
        <v>1</v>
      </c>
      <c r="S16179">
        <v>3</v>
      </c>
      <c r="T16179">
        <v>28</v>
      </c>
      <c r="U16179" t="s">
        <v>38</v>
      </c>
      <c r="V16179">
        <v>0</v>
      </c>
      <c r="W16179">
        <v>4</v>
      </c>
      <c r="X16179">
        <v>80</v>
      </c>
      <c r="Y16179">
        <v>1</v>
      </c>
      <c r="Z16179">
        <v>6</v>
      </c>
      <c r="AA16179">
        <v>6</v>
      </c>
      <c r="AB16179">
        <v>4</v>
      </c>
      <c r="AC16179">
        <v>3</v>
      </c>
      <c r="AD16179">
        <v>1</v>
      </c>
      <c r="AE16179">
        <v>2</v>
      </c>
      <c r="AF16179">
        <v>1</v>
      </c>
    </row>
    <row r="16180" spans="1:32" x14ac:dyDescent="0.25">
      <c r="A16180">
        <v>16179</v>
      </c>
      <c r="B16180" t="s">
        <v>39</v>
      </c>
      <c r="C16180">
        <v>19</v>
      </c>
      <c r="D16180" t="s">
        <v>58</v>
      </c>
      <c r="E16180" t="s">
        <v>55</v>
      </c>
      <c r="F16180">
        <v>5</v>
      </c>
      <c r="G16180">
        <v>5</v>
      </c>
      <c r="H16180" t="s">
        <v>57</v>
      </c>
      <c r="I16180" t="s">
        <v>56</v>
      </c>
      <c r="J16180">
        <v>191</v>
      </c>
      <c r="K16180">
        <v>1460</v>
      </c>
      <c r="L16180">
        <v>88620</v>
      </c>
      <c r="M16180">
        <v>12660</v>
      </c>
      <c r="N16180">
        <v>40</v>
      </c>
      <c r="O16180" t="s">
        <v>52</v>
      </c>
      <c r="P16180">
        <v>1</v>
      </c>
      <c r="Q16180">
        <v>3</v>
      </c>
      <c r="R16180">
        <v>3</v>
      </c>
      <c r="S16180">
        <v>1</v>
      </c>
      <c r="T16180">
        <v>23</v>
      </c>
      <c r="U16180" t="s">
        <v>48</v>
      </c>
      <c r="V16180">
        <v>5</v>
      </c>
      <c r="W16180">
        <v>1</v>
      </c>
      <c r="X16180">
        <v>80</v>
      </c>
      <c r="Y16180">
        <v>3</v>
      </c>
      <c r="Z16180">
        <v>32</v>
      </c>
      <c r="AA16180">
        <v>4</v>
      </c>
      <c r="AB16180">
        <v>2</v>
      </c>
      <c r="AC16180">
        <v>14</v>
      </c>
      <c r="AD16180">
        <v>2</v>
      </c>
      <c r="AE16180">
        <v>9</v>
      </c>
      <c r="AF16180">
        <v>13</v>
      </c>
    </row>
    <row r="16181" spans="1:32" x14ac:dyDescent="0.25">
      <c r="A16181">
        <v>16180</v>
      </c>
      <c r="B16181" t="s">
        <v>32</v>
      </c>
      <c r="C16181">
        <v>36</v>
      </c>
      <c r="D16181" t="s">
        <v>58</v>
      </c>
      <c r="E16181" t="s">
        <v>54</v>
      </c>
      <c r="F16181">
        <v>2</v>
      </c>
      <c r="G16181">
        <v>4</v>
      </c>
      <c r="H16181" t="s">
        <v>42</v>
      </c>
      <c r="I16181" t="s">
        <v>36</v>
      </c>
      <c r="J16181">
        <v>30</v>
      </c>
      <c r="K16181">
        <v>547</v>
      </c>
      <c r="L16181">
        <v>283712</v>
      </c>
      <c r="M16181">
        <v>12896</v>
      </c>
      <c r="N16181">
        <v>28</v>
      </c>
      <c r="O16181" t="s">
        <v>37</v>
      </c>
      <c r="P16181">
        <v>3</v>
      </c>
      <c r="Q16181">
        <v>4</v>
      </c>
      <c r="R16181">
        <v>3</v>
      </c>
      <c r="S16181">
        <v>3</v>
      </c>
      <c r="T16181">
        <v>21</v>
      </c>
      <c r="U16181" t="s">
        <v>48</v>
      </c>
      <c r="V16181">
        <v>8</v>
      </c>
      <c r="W16181">
        <v>3</v>
      </c>
      <c r="X16181">
        <v>80</v>
      </c>
      <c r="Y16181">
        <v>2</v>
      </c>
      <c r="Z16181">
        <v>5</v>
      </c>
      <c r="AA16181">
        <v>3</v>
      </c>
      <c r="AB16181">
        <v>2</v>
      </c>
      <c r="AC16181">
        <v>2</v>
      </c>
      <c r="AD16181">
        <v>1</v>
      </c>
      <c r="AE16181">
        <v>1</v>
      </c>
      <c r="AF16181">
        <v>1</v>
      </c>
    </row>
    <row r="16182" spans="1:32" x14ac:dyDescent="0.25">
      <c r="A16182">
        <v>16181</v>
      </c>
      <c r="B16182" t="s">
        <v>32</v>
      </c>
      <c r="C16182">
        <v>39</v>
      </c>
      <c r="D16182" t="s">
        <v>53</v>
      </c>
      <c r="E16182" t="s">
        <v>46</v>
      </c>
      <c r="F16182">
        <v>3</v>
      </c>
      <c r="G16182">
        <v>4</v>
      </c>
      <c r="H16182" t="s">
        <v>50</v>
      </c>
      <c r="I16182" t="s">
        <v>43</v>
      </c>
      <c r="J16182">
        <v>194</v>
      </c>
      <c r="K16182">
        <v>295</v>
      </c>
      <c r="L16182">
        <v>676026</v>
      </c>
      <c r="M16182">
        <v>25038</v>
      </c>
      <c r="N16182">
        <v>38</v>
      </c>
      <c r="O16182" t="s">
        <v>52</v>
      </c>
      <c r="P16182">
        <v>2</v>
      </c>
      <c r="Q16182">
        <v>1</v>
      </c>
      <c r="R16182">
        <v>4</v>
      </c>
      <c r="S16182">
        <v>4</v>
      </c>
      <c r="T16182">
        <v>21</v>
      </c>
      <c r="U16182" t="s">
        <v>48</v>
      </c>
      <c r="V16182">
        <v>3</v>
      </c>
      <c r="W16182">
        <v>3</v>
      </c>
      <c r="X16182">
        <v>80</v>
      </c>
      <c r="Y16182">
        <v>3</v>
      </c>
      <c r="Z16182">
        <v>11</v>
      </c>
      <c r="AA16182">
        <v>4</v>
      </c>
      <c r="AB16182">
        <v>1</v>
      </c>
      <c r="AC16182">
        <v>10</v>
      </c>
      <c r="AD16182">
        <v>7</v>
      </c>
      <c r="AE16182">
        <v>4</v>
      </c>
      <c r="AF16182">
        <v>5</v>
      </c>
    </row>
    <row r="16183" spans="1:32" x14ac:dyDescent="0.25">
      <c r="A16183">
        <v>16182</v>
      </c>
      <c r="B16183" t="s">
        <v>32</v>
      </c>
      <c r="C16183">
        <v>24</v>
      </c>
      <c r="D16183" t="s">
        <v>49</v>
      </c>
      <c r="E16183" t="s">
        <v>40</v>
      </c>
      <c r="F16183">
        <v>1</v>
      </c>
      <c r="G16183">
        <v>1</v>
      </c>
      <c r="H16183" t="s">
        <v>57</v>
      </c>
      <c r="I16183" t="s">
        <v>43</v>
      </c>
      <c r="J16183">
        <v>127</v>
      </c>
      <c r="K16183">
        <v>375</v>
      </c>
      <c r="L16183">
        <v>542455</v>
      </c>
      <c r="M16183">
        <v>23585</v>
      </c>
      <c r="N16183">
        <v>38</v>
      </c>
      <c r="O16183" t="s">
        <v>44</v>
      </c>
      <c r="P16183">
        <v>2</v>
      </c>
      <c r="Q16183">
        <v>1</v>
      </c>
      <c r="R16183">
        <v>2</v>
      </c>
      <c r="S16183">
        <v>2</v>
      </c>
      <c r="T16183">
        <v>5</v>
      </c>
      <c r="U16183" t="s">
        <v>48</v>
      </c>
      <c r="V16183">
        <v>1</v>
      </c>
      <c r="W16183">
        <v>4</v>
      </c>
      <c r="X16183">
        <v>80</v>
      </c>
      <c r="Y16183">
        <v>3</v>
      </c>
      <c r="Z16183">
        <v>25</v>
      </c>
      <c r="AA16183">
        <v>3</v>
      </c>
      <c r="AB16183">
        <v>3</v>
      </c>
      <c r="AC16183">
        <v>24</v>
      </c>
      <c r="AD16183">
        <v>12</v>
      </c>
      <c r="AE16183">
        <v>7</v>
      </c>
      <c r="AF16183">
        <v>14</v>
      </c>
    </row>
    <row r="16184" spans="1:32" x14ac:dyDescent="0.25">
      <c r="A16184">
        <v>16183</v>
      </c>
      <c r="B16184" t="s">
        <v>32</v>
      </c>
      <c r="C16184">
        <v>29</v>
      </c>
      <c r="D16184" t="s">
        <v>53</v>
      </c>
      <c r="E16184" t="s">
        <v>34</v>
      </c>
      <c r="F16184">
        <v>3</v>
      </c>
      <c r="G16184">
        <v>1</v>
      </c>
      <c r="H16184" t="s">
        <v>57</v>
      </c>
      <c r="I16184" t="s">
        <v>56</v>
      </c>
      <c r="J16184">
        <v>94</v>
      </c>
      <c r="K16184">
        <v>1418</v>
      </c>
      <c r="L16184">
        <v>53415</v>
      </c>
      <c r="M16184">
        <v>5935</v>
      </c>
      <c r="N16184">
        <v>36</v>
      </c>
      <c r="O16184" t="s">
        <v>37</v>
      </c>
      <c r="P16184">
        <v>4</v>
      </c>
      <c r="Q16184">
        <v>1</v>
      </c>
      <c r="R16184">
        <v>3</v>
      </c>
      <c r="S16184">
        <v>3</v>
      </c>
      <c r="T16184">
        <v>39</v>
      </c>
      <c r="U16184" t="s">
        <v>48</v>
      </c>
      <c r="V16184">
        <v>1</v>
      </c>
      <c r="W16184">
        <v>1</v>
      </c>
      <c r="X16184">
        <v>80</v>
      </c>
      <c r="Y16184">
        <v>3</v>
      </c>
      <c r="Z16184">
        <v>36</v>
      </c>
      <c r="AA16184">
        <v>4</v>
      </c>
      <c r="AB16184">
        <v>3</v>
      </c>
      <c r="AC16184">
        <v>35</v>
      </c>
      <c r="AD16184">
        <v>20</v>
      </c>
      <c r="AE16184">
        <v>4</v>
      </c>
      <c r="AF16184">
        <v>29</v>
      </c>
    </row>
    <row r="16185" spans="1:32" x14ac:dyDescent="0.25">
      <c r="A16185">
        <v>16184</v>
      </c>
      <c r="B16185" t="s">
        <v>32</v>
      </c>
      <c r="C16185">
        <v>28</v>
      </c>
      <c r="D16185" t="s">
        <v>58</v>
      </c>
      <c r="E16185" t="s">
        <v>51</v>
      </c>
      <c r="F16185">
        <v>2</v>
      </c>
      <c r="G16185">
        <v>1</v>
      </c>
      <c r="H16185" t="s">
        <v>40</v>
      </c>
      <c r="I16185" t="s">
        <v>43</v>
      </c>
      <c r="J16185">
        <v>50</v>
      </c>
      <c r="K16185">
        <v>1389</v>
      </c>
      <c r="L16185">
        <v>53529</v>
      </c>
      <c r="M16185">
        <v>7647</v>
      </c>
      <c r="N16185">
        <v>21</v>
      </c>
      <c r="O16185" t="s">
        <v>37</v>
      </c>
      <c r="P16185">
        <v>4</v>
      </c>
      <c r="Q16185">
        <v>1</v>
      </c>
      <c r="R16185">
        <v>4</v>
      </c>
      <c r="S16185">
        <v>3</v>
      </c>
      <c r="T16185">
        <v>35</v>
      </c>
      <c r="U16185" t="s">
        <v>38</v>
      </c>
      <c r="V16185">
        <v>4</v>
      </c>
      <c r="W16185">
        <v>2</v>
      </c>
      <c r="X16185">
        <v>80</v>
      </c>
      <c r="Y16185">
        <v>1</v>
      </c>
      <c r="Z16185">
        <v>37</v>
      </c>
      <c r="AA16185">
        <v>2</v>
      </c>
      <c r="AB16185">
        <v>3</v>
      </c>
      <c r="AC16185">
        <v>36</v>
      </c>
      <c r="AD16185">
        <v>21</v>
      </c>
      <c r="AE16185">
        <v>24</v>
      </c>
      <c r="AF16185">
        <v>6</v>
      </c>
    </row>
    <row r="16186" spans="1:32" x14ac:dyDescent="0.25">
      <c r="A16186">
        <v>16185</v>
      </c>
      <c r="B16186" t="s">
        <v>39</v>
      </c>
      <c r="C16186">
        <v>25</v>
      </c>
      <c r="D16186" t="s">
        <v>33</v>
      </c>
      <c r="E16186" t="s">
        <v>61</v>
      </c>
      <c r="F16186">
        <v>5</v>
      </c>
      <c r="G16186">
        <v>1</v>
      </c>
      <c r="H16186" t="s">
        <v>50</v>
      </c>
      <c r="I16186" t="s">
        <v>36</v>
      </c>
      <c r="J16186">
        <v>50</v>
      </c>
      <c r="K16186">
        <v>516</v>
      </c>
      <c r="L16186">
        <v>1259272</v>
      </c>
      <c r="M16186">
        <v>44974</v>
      </c>
      <c r="N16186">
        <v>15</v>
      </c>
      <c r="O16186" t="s">
        <v>44</v>
      </c>
      <c r="P16186">
        <v>4</v>
      </c>
      <c r="Q16186">
        <v>4</v>
      </c>
      <c r="R16186">
        <v>3</v>
      </c>
      <c r="S16186">
        <v>1</v>
      </c>
      <c r="T16186">
        <v>41</v>
      </c>
      <c r="U16186" t="s">
        <v>48</v>
      </c>
      <c r="V16186">
        <v>2</v>
      </c>
      <c r="W16186">
        <v>4</v>
      </c>
      <c r="X16186">
        <v>80</v>
      </c>
      <c r="Y16186">
        <v>1</v>
      </c>
      <c r="Z16186">
        <v>36</v>
      </c>
      <c r="AA16186">
        <v>2</v>
      </c>
      <c r="AB16186">
        <v>2</v>
      </c>
      <c r="AC16186">
        <v>11</v>
      </c>
      <c r="AD16186">
        <v>6</v>
      </c>
      <c r="AE16186">
        <v>1</v>
      </c>
      <c r="AF16186">
        <v>1</v>
      </c>
    </row>
    <row r="16187" spans="1:32" x14ac:dyDescent="0.25">
      <c r="A16187">
        <v>16186</v>
      </c>
      <c r="B16187" t="s">
        <v>32</v>
      </c>
      <c r="C16187">
        <v>57</v>
      </c>
      <c r="D16187" t="s">
        <v>58</v>
      </c>
      <c r="E16187" t="s">
        <v>61</v>
      </c>
      <c r="F16187">
        <v>1</v>
      </c>
      <c r="G16187">
        <v>3</v>
      </c>
      <c r="H16187" t="s">
        <v>50</v>
      </c>
      <c r="I16187" t="s">
        <v>36</v>
      </c>
      <c r="J16187">
        <v>176</v>
      </c>
      <c r="K16187">
        <v>1094</v>
      </c>
      <c r="L16187">
        <v>289616</v>
      </c>
      <c r="M16187">
        <v>36202</v>
      </c>
      <c r="N16187">
        <v>2</v>
      </c>
      <c r="O16187" t="s">
        <v>37</v>
      </c>
      <c r="P16187">
        <v>3</v>
      </c>
      <c r="Q16187">
        <v>2</v>
      </c>
      <c r="R16187">
        <v>4</v>
      </c>
      <c r="S16187">
        <v>4</v>
      </c>
      <c r="T16187">
        <v>19</v>
      </c>
      <c r="U16187" t="s">
        <v>38</v>
      </c>
      <c r="V16187">
        <v>5</v>
      </c>
      <c r="W16187">
        <v>1</v>
      </c>
      <c r="X16187">
        <v>80</v>
      </c>
      <c r="Y16187">
        <v>3</v>
      </c>
      <c r="Z16187">
        <v>9</v>
      </c>
      <c r="AA16187">
        <v>5</v>
      </c>
      <c r="AB16187">
        <v>3</v>
      </c>
      <c r="AC16187">
        <v>1</v>
      </c>
      <c r="AD16187">
        <v>1</v>
      </c>
      <c r="AE16187">
        <v>1</v>
      </c>
      <c r="AF16187">
        <v>1</v>
      </c>
    </row>
    <row r="16188" spans="1:32" x14ac:dyDescent="0.25">
      <c r="A16188">
        <v>16187</v>
      </c>
      <c r="B16188" t="s">
        <v>39</v>
      </c>
      <c r="C16188">
        <v>38</v>
      </c>
      <c r="D16188" t="s">
        <v>45</v>
      </c>
      <c r="E16188" t="s">
        <v>60</v>
      </c>
      <c r="F16188">
        <v>3</v>
      </c>
      <c r="G16188">
        <v>3</v>
      </c>
      <c r="H16188" t="s">
        <v>42</v>
      </c>
      <c r="I16188" t="s">
        <v>43</v>
      </c>
      <c r="J16188">
        <v>38</v>
      </c>
      <c r="K16188">
        <v>101</v>
      </c>
      <c r="L16188">
        <v>34844</v>
      </c>
      <c r="M16188">
        <v>17422</v>
      </c>
      <c r="N16188">
        <v>7</v>
      </c>
      <c r="O16188" t="s">
        <v>44</v>
      </c>
      <c r="P16188">
        <v>1</v>
      </c>
      <c r="Q16188">
        <v>2</v>
      </c>
      <c r="R16188">
        <v>1</v>
      </c>
      <c r="S16188">
        <v>3</v>
      </c>
      <c r="T16188">
        <v>41</v>
      </c>
      <c r="U16188" t="s">
        <v>38</v>
      </c>
      <c r="V16188">
        <v>1</v>
      </c>
      <c r="W16188">
        <v>4</v>
      </c>
      <c r="X16188">
        <v>80</v>
      </c>
      <c r="Y16188">
        <v>4</v>
      </c>
      <c r="Z16188">
        <v>26</v>
      </c>
      <c r="AA16188">
        <v>2</v>
      </c>
      <c r="AB16188">
        <v>1</v>
      </c>
      <c r="AC16188">
        <v>10</v>
      </c>
      <c r="AD16188">
        <v>6</v>
      </c>
      <c r="AE16188">
        <v>8</v>
      </c>
      <c r="AF16188">
        <v>10</v>
      </c>
    </row>
    <row r="16189" spans="1:32" x14ac:dyDescent="0.25">
      <c r="A16189">
        <v>16188</v>
      </c>
      <c r="B16189" t="s">
        <v>39</v>
      </c>
      <c r="C16189">
        <v>52</v>
      </c>
      <c r="D16189" t="s">
        <v>58</v>
      </c>
      <c r="E16189" t="s">
        <v>41</v>
      </c>
      <c r="F16189">
        <v>1</v>
      </c>
      <c r="G16189">
        <v>1</v>
      </c>
      <c r="H16189" t="s">
        <v>57</v>
      </c>
      <c r="I16189" t="s">
        <v>56</v>
      </c>
      <c r="J16189">
        <v>143</v>
      </c>
      <c r="K16189">
        <v>408</v>
      </c>
      <c r="L16189">
        <v>1024408</v>
      </c>
      <c r="M16189">
        <v>36586</v>
      </c>
      <c r="N16189">
        <v>34</v>
      </c>
      <c r="O16189" t="s">
        <v>37</v>
      </c>
      <c r="P16189">
        <v>2</v>
      </c>
      <c r="Q16189">
        <v>2</v>
      </c>
      <c r="R16189">
        <v>3</v>
      </c>
      <c r="S16189">
        <v>2</v>
      </c>
      <c r="T16189">
        <v>33</v>
      </c>
      <c r="U16189" t="s">
        <v>48</v>
      </c>
      <c r="V16189">
        <v>7</v>
      </c>
      <c r="W16189">
        <v>2</v>
      </c>
      <c r="X16189">
        <v>80</v>
      </c>
      <c r="Y16189">
        <v>2</v>
      </c>
      <c r="Z16189">
        <v>38</v>
      </c>
      <c r="AA16189">
        <v>6</v>
      </c>
      <c r="AB16189">
        <v>3</v>
      </c>
      <c r="AC16189">
        <v>25</v>
      </c>
      <c r="AD16189">
        <v>20</v>
      </c>
      <c r="AE16189">
        <v>9</v>
      </c>
      <c r="AF16189">
        <v>7</v>
      </c>
    </row>
    <row r="16190" spans="1:32" x14ac:dyDescent="0.25">
      <c r="A16190">
        <v>16189</v>
      </c>
      <c r="B16190" t="s">
        <v>39</v>
      </c>
      <c r="C16190">
        <v>18</v>
      </c>
      <c r="D16190" t="s">
        <v>58</v>
      </c>
      <c r="E16190" t="s">
        <v>55</v>
      </c>
      <c r="F16190">
        <v>1</v>
      </c>
      <c r="G16190">
        <v>5</v>
      </c>
      <c r="H16190" t="s">
        <v>42</v>
      </c>
      <c r="I16190" t="s">
        <v>36</v>
      </c>
      <c r="J16190">
        <v>167</v>
      </c>
      <c r="K16190">
        <v>275</v>
      </c>
      <c r="L16190">
        <v>23295</v>
      </c>
      <c r="M16190">
        <v>1553</v>
      </c>
      <c r="N16190">
        <v>25</v>
      </c>
      <c r="O16190" t="s">
        <v>52</v>
      </c>
      <c r="P16190">
        <v>1</v>
      </c>
      <c r="Q16190">
        <v>2</v>
      </c>
      <c r="R16190">
        <v>3</v>
      </c>
      <c r="S16190">
        <v>4</v>
      </c>
      <c r="T16190">
        <v>8</v>
      </c>
      <c r="U16190" t="s">
        <v>38</v>
      </c>
      <c r="V16190">
        <v>2</v>
      </c>
      <c r="W16190">
        <v>4</v>
      </c>
      <c r="X16190">
        <v>80</v>
      </c>
      <c r="Y16190">
        <v>1</v>
      </c>
      <c r="Z16190">
        <v>18</v>
      </c>
      <c r="AA16190">
        <v>4</v>
      </c>
      <c r="AB16190">
        <v>3</v>
      </c>
      <c r="AC16190">
        <v>18</v>
      </c>
      <c r="AD16190">
        <v>2</v>
      </c>
      <c r="AE16190">
        <v>17</v>
      </c>
      <c r="AF16190">
        <v>14</v>
      </c>
    </row>
    <row r="16191" spans="1:32" x14ac:dyDescent="0.25">
      <c r="A16191">
        <v>16190</v>
      </c>
      <c r="B16191" t="s">
        <v>39</v>
      </c>
      <c r="C16191">
        <v>36</v>
      </c>
      <c r="D16191" t="s">
        <v>49</v>
      </c>
      <c r="E16191" t="s">
        <v>55</v>
      </c>
      <c r="F16191">
        <v>4</v>
      </c>
      <c r="G16191">
        <v>2</v>
      </c>
      <c r="H16191" t="s">
        <v>50</v>
      </c>
      <c r="I16191" t="s">
        <v>36</v>
      </c>
      <c r="J16191">
        <v>77</v>
      </c>
      <c r="K16191">
        <v>1167</v>
      </c>
      <c r="L16191">
        <v>300960</v>
      </c>
      <c r="M16191">
        <v>33440</v>
      </c>
      <c r="N16191">
        <v>47</v>
      </c>
      <c r="O16191" t="s">
        <v>44</v>
      </c>
      <c r="P16191">
        <v>1</v>
      </c>
      <c r="Q16191">
        <v>1</v>
      </c>
      <c r="R16191">
        <v>1</v>
      </c>
      <c r="S16191">
        <v>2</v>
      </c>
      <c r="T16191">
        <v>45</v>
      </c>
      <c r="U16191" t="s">
        <v>38</v>
      </c>
      <c r="V16191">
        <v>6</v>
      </c>
      <c r="W16191">
        <v>3</v>
      </c>
      <c r="X16191">
        <v>80</v>
      </c>
      <c r="Y16191">
        <v>3</v>
      </c>
      <c r="Z16191">
        <v>18</v>
      </c>
      <c r="AA16191">
        <v>6</v>
      </c>
      <c r="AB16191">
        <v>1</v>
      </c>
      <c r="AC16191">
        <v>4</v>
      </c>
      <c r="AD16191">
        <v>1</v>
      </c>
      <c r="AE16191">
        <v>4</v>
      </c>
      <c r="AF16191">
        <v>4</v>
      </c>
    </row>
    <row r="16192" spans="1:32" x14ac:dyDescent="0.25">
      <c r="A16192">
        <v>16191</v>
      </c>
      <c r="B16192" t="s">
        <v>32</v>
      </c>
      <c r="C16192">
        <v>52</v>
      </c>
      <c r="D16192" t="s">
        <v>58</v>
      </c>
      <c r="E16192" t="s">
        <v>54</v>
      </c>
      <c r="F16192">
        <v>3</v>
      </c>
      <c r="G16192">
        <v>3</v>
      </c>
      <c r="H16192" t="s">
        <v>35</v>
      </c>
      <c r="I16192" t="s">
        <v>36</v>
      </c>
      <c r="J16192">
        <v>129</v>
      </c>
      <c r="K16192">
        <v>639</v>
      </c>
      <c r="L16192">
        <v>887886</v>
      </c>
      <c r="M16192">
        <v>49327</v>
      </c>
      <c r="N16192">
        <v>28</v>
      </c>
      <c r="O16192" t="s">
        <v>44</v>
      </c>
      <c r="P16192">
        <v>2</v>
      </c>
      <c r="Q16192">
        <v>2</v>
      </c>
      <c r="R16192">
        <v>1</v>
      </c>
      <c r="S16192">
        <v>2</v>
      </c>
      <c r="T16192">
        <v>44</v>
      </c>
      <c r="U16192" t="s">
        <v>38</v>
      </c>
      <c r="V16192">
        <v>0</v>
      </c>
      <c r="W16192">
        <v>1</v>
      </c>
      <c r="X16192">
        <v>80</v>
      </c>
      <c r="Y16192">
        <v>2</v>
      </c>
      <c r="Z16192">
        <v>2</v>
      </c>
      <c r="AA16192">
        <v>3</v>
      </c>
      <c r="AB16192">
        <v>4</v>
      </c>
      <c r="AC16192">
        <v>1</v>
      </c>
      <c r="AD16192">
        <v>1</v>
      </c>
      <c r="AE16192">
        <v>1</v>
      </c>
      <c r="AF16192">
        <v>1</v>
      </c>
    </row>
    <row r="16193" spans="1:32" x14ac:dyDescent="0.25">
      <c r="A16193">
        <v>16192</v>
      </c>
      <c r="B16193" t="s">
        <v>39</v>
      </c>
      <c r="C16193">
        <v>54</v>
      </c>
      <c r="D16193" t="s">
        <v>49</v>
      </c>
      <c r="E16193" t="s">
        <v>59</v>
      </c>
      <c r="F16193">
        <v>2</v>
      </c>
      <c r="G16193">
        <v>3</v>
      </c>
      <c r="H16193" t="s">
        <v>35</v>
      </c>
      <c r="I16193" t="s">
        <v>56</v>
      </c>
      <c r="J16193">
        <v>140</v>
      </c>
      <c r="K16193">
        <v>608</v>
      </c>
      <c r="L16193">
        <v>1316700</v>
      </c>
      <c r="M16193">
        <v>47025</v>
      </c>
      <c r="N16193">
        <v>25</v>
      </c>
      <c r="O16193" t="s">
        <v>37</v>
      </c>
      <c r="P16193">
        <v>4</v>
      </c>
      <c r="Q16193">
        <v>3</v>
      </c>
      <c r="R16193">
        <v>2</v>
      </c>
      <c r="S16193">
        <v>1</v>
      </c>
      <c r="T16193">
        <v>32</v>
      </c>
      <c r="U16193" t="s">
        <v>48</v>
      </c>
      <c r="V16193">
        <v>7</v>
      </c>
      <c r="W16193">
        <v>1</v>
      </c>
      <c r="X16193">
        <v>80</v>
      </c>
      <c r="Y16193">
        <v>4</v>
      </c>
      <c r="Z16193">
        <v>35</v>
      </c>
      <c r="AA16193">
        <v>1</v>
      </c>
      <c r="AB16193">
        <v>1</v>
      </c>
      <c r="AC16193">
        <v>1</v>
      </c>
      <c r="AD16193">
        <v>1</v>
      </c>
      <c r="AE16193">
        <v>1</v>
      </c>
      <c r="AF16193">
        <v>1</v>
      </c>
    </row>
    <row r="16194" spans="1:32" x14ac:dyDescent="0.25">
      <c r="A16194">
        <v>16193</v>
      </c>
      <c r="B16194" t="s">
        <v>32</v>
      </c>
      <c r="C16194">
        <v>44</v>
      </c>
      <c r="D16194" t="s">
        <v>40</v>
      </c>
      <c r="E16194" t="s">
        <v>60</v>
      </c>
      <c r="F16194">
        <v>2</v>
      </c>
      <c r="G16194">
        <v>3</v>
      </c>
      <c r="H16194" t="s">
        <v>42</v>
      </c>
      <c r="I16194" t="s">
        <v>56</v>
      </c>
      <c r="J16194">
        <v>95</v>
      </c>
      <c r="K16194">
        <v>178</v>
      </c>
      <c r="L16194">
        <v>370584</v>
      </c>
      <c r="M16194">
        <v>46323</v>
      </c>
      <c r="N16194">
        <v>32</v>
      </c>
      <c r="O16194" t="s">
        <v>52</v>
      </c>
      <c r="P16194">
        <v>1</v>
      </c>
      <c r="Q16194">
        <v>3</v>
      </c>
      <c r="R16194">
        <v>4</v>
      </c>
      <c r="S16194">
        <v>1</v>
      </c>
      <c r="T16194">
        <v>36</v>
      </c>
      <c r="U16194" t="s">
        <v>48</v>
      </c>
      <c r="V16194">
        <v>4</v>
      </c>
      <c r="W16194">
        <v>2</v>
      </c>
      <c r="X16194">
        <v>80</v>
      </c>
      <c r="Y16194">
        <v>1</v>
      </c>
      <c r="Z16194">
        <v>17</v>
      </c>
      <c r="AA16194">
        <v>4</v>
      </c>
      <c r="AB16194">
        <v>1</v>
      </c>
      <c r="AC16194">
        <v>10</v>
      </c>
      <c r="AD16194">
        <v>7</v>
      </c>
      <c r="AE16194">
        <v>3</v>
      </c>
      <c r="AF16194">
        <v>5</v>
      </c>
    </row>
    <row r="16195" spans="1:32" x14ac:dyDescent="0.25">
      <c r="A16195">
        <v>16194</v>
      </c>
      <c r="B16195" t="s">
        <v>39</v>
      </c>
      <c r="C16195">
        <v>20</v>
      </c>
      <c r="D16195" t="s">
        <v>49</v>
      </c>
      <c r="E16195" t="s">
        <v>61</v>
      </c>
      <c r="F16195">
        <v>5</v>
      </c>
      <c r="G16195">
        <v>4</v>
      </c>
      <c r="H16195" t="s">
        <v>35</v>
      </c>
      <c r="I16195" t="s">
        <v>43</v>
      </c>
      <c r="J16195">
        <v>74</v>
      </c>
      <c r="K16195">
        <v>320</v>
      </c>
      <c r="L16195">
        <v>100166</v>
      </c>
      <c r="M16195">
        <v>3454</v>
      </c>
      <c r="N16195">
        <v>30</v>
      </c>
      <c r="O16195" t="s">
        <v>52</v>
      </c>
      <c r="P16195">
        <v>1</v>
      </c>
      <c r="Q16195">
        <v>3</v>
      </c>
      <c r="R16195">
        <v>2</v>
      </c>
      <c r="S16195">
        <v>1</v>
      </c>
      <c r="T16195">
        <v>9</v>
      </c>
      <c r="U16195" t="s">
        <v>48</v>
      </c>
      <c r="V16195">
        <v>7</v>
      </c>
      <c r="W16195">
        <v>3</v>
      </c>
      <c r="X16195">
        <v>80</v>
      </c>
      <c r="Y16195">
        <v>4</v>
      </c>
      <c r="Z16195">
        <v>25</v>
      </c>
      <c r="AA16195">
        <v>3</v>
      </c>
      <c r="AB16195">
        <v>2</v>
      </c>
      <c r="AC16195">
        <v>20</v>
      </c>
      <c r="AD16195">
        <v>10</v>
      </c>
      <c r="AE16195">
        <v>6</v>
      </c>
      <c r="AF16195">
        <v>8</v>
      </c>
    </row>
    <row r="16196" spans="1:32" x14ac:dyDescent="0.25">
      <c r="A16196">
        <v>16195</v>
      </c>
      <c r="B16196" t="s">
        <v>32</v>
      </c>
      <c r="C16196">
        <v>47</v>
      </c>
      <c r="D16196" t="s">
        <v>58</v>
      </c>
      <c r="E16196" t="s">
        <v>40</v>
      </c>
      <c r="F16196">
        <v>3</v>
      </c>
      <c r="G16196">
        <v>1</v>
      </c>
      <c r="H16196" t="s">
        <v>50</v>
      </c>
      <c r="I16196" t="s">
        <v>36</v>
      </c>
      <c r="J16196">
        <v>103</v>
      </c>
      <c r="K16196">
        <v>498</v>
      </c>
      <c r="L16196">
        <v>168732</v>
      </c>
      <c r="M16196">
        <v>9374</v>
      </c>
      <c r="N16196">
        <v>3</v>
      </c>
      <c r="O16196" t="s">
        <v>37</v>
      </c>
      <c r="P16196">
        <v>3</v>
      </c>
      <c r="Q16196">
        <v>3</v>
      </c>
      <c r="R16196">
        <v>2</v>
      </c>
      <c r="S16196">
        <v>4</v>
      </c>
      <c r="T16196">
        <v>12</v>
      </c>
      <c r="U16196" t="s">
        <v>38</v>
      </c>
      <c r="V16196">
        <v>0</v>
      </c>
      <c r="W16196">
        <v>2</v>
      </c>
      <c r="X16196">
        <v>80</v>
      </c>
      <c r="Y16196">
        <v>2</v>
      </c>
      <c r="Z16196">
        <v>6</v>
      </c>
      <c r="AA16196">
        <v>3</v>
      </c>
      <c r="AB16196">
        <v>1</v>
      </c>
      <c r="AC16196">
        <v>5</v>
      </c>
      <c r="AD16196">
        <v>2</v>
      </c>
      <c r="AE16196">
        <v>4</v>
      </c>
      <c r="AF16196">
        <v>5</v>
      </c>
    </row>
    <row r="16197" spans="1:32" x14ac:dyDescent="0.25">
      <c r="A16197">
        <v>16196</v>
      </c>
      <c r="B16197" t="s">
        <v>39</v>
      </c>
      <c r="C16197">
        <v>53</v>
      </c>
      <c r="D16197" t="s">
        <v>40</v>
      </c>
      <c r="E16197" t="s">
        <v>46</v>
      </c>
      <c r="F16197">
        <v>4</v>
      </c>
      <c r="G16197">
        <v>4</v>
      </c>
      <c r="H16197" t="s">
        <v>50</v>
      </c>
      <c r="I16197" t="s">
        <v>36</v>
      </c>
      <c r="J16197">
        <v>136</v>
      </c>
      <c r="K16197">
        <v>1216</v>
      </c>
      <c r="L16197">
        <v>24020</v>
      </c>
      <c r="M16197">
        <v>24020</v>
      </c>
      <c r="N16197">
        <v>40</v>
      </c>
      <c r="O16197" t="s">
        <v>37</v>
      </c>
      <c r="P16197">
        <v>2</v>
      </c>
      <c r="Q16197">
        <v>1</v>
      </c>
      <c r="R16197">
        <v>3</v>
      </c>
      <c r="S16197">
        <v>4</v>
      </c>
      <c r="T16197">
        <v>11</v>
      </c>
      <c r="U16197" t="s">
        <v>38</v>
      </c>
      <c r="V16197">
        <v>0</v>
      </c>
      <c r="W16197">
        <v>1</v>
      </c>
      <c r="X16197">
        <v>80</v>
      </c>
      <c r="Y16197">
        <v>1</v>
      </c>
      <c r="Z16197">
        <v>9</v>
      </c>
      <c r="AA16197">
        <v>2</v>
      </c>
      <c r="AB16197">
        <v>4</v>
      </c>
      <c r="AC16197">
        <v>9</v>
      </c>
      <c r="AD16197">
        <v>3</v>
      </c>
      <c r="AE16197">
        <v>6</v>
      </c>
      <c r="AF16197">
        <v>1</v>
      </c>
    </row>
    <row r="16198" spans="1:32" x14ac:dyDescent="0.25">
      <c r="A16198">
        <v>16197</v>
      </c>
      <c r="B16198" t="s">
        <v>39</v>
      </c>
      <c r="C16198">
        <v>33</v>
      </c>
      <c r="D16198" t="s">
        <v>49</v>
      </c>
      <c r="E16198" t="s">
        <v>54</v>
      </c>
      <c r="F16198">
        <v>4</v>
      </c>
      <c r="G16198">
        <v>1</v>
      </c>
      <c r="H16198" t="s">
        <v>50</v>
      </c>
      <c r="I16198" t="s">
        <v>43</v>
      </c>
      <c r="J16198">
        <v>144</v>
      </c>
      <c r="K16198">
        <v>1335</v>
      </c>
      <c r="L16198">
        <v>623789</v>
      </c>
      <c r="M16198">
        <v>32831</v>
      </c>
      <c r="N16198">
        <v>11</v>
      </c>
      <c r="O16198" t="s">
        <v>37</v>
      </c>
      <c r="P16198">
        <v>1</v>
      </c>
      <c r="Q16198">
        <v>1</v>
      </c>
      <c r="R16198">
        <v>3</v>
      </c>
      <c r="S16198">
        <v>4</v>
      </c>
      <c r="T16198">
        <v>47</v>
      </c>
      <c r="U16198" t="s">
        <v>38</v>
      </c>
      <c r="V16198">
        <v>4</v>
      </c>
      <c r="W16198">
        <v>2</v>
      </c>
      <c r="X16198">
        <v>80</v>
      </c>
      <c r="Y16198">
        <v>1</v>
      </c>
      <c r="Z16198">
        <v>3</v>
      </c>
      <c r="AA16198">
        <v>3</v>
      </c>
      <c r="AB16198">
        <v>1</v>
      </c>
      <c r="AC16198">
        <v>2</v>
      </c>
      <c r="AD16198">
        <v>1</v>
      </c>
      <c r="AE16198">
        <v>1</v>
      </c>
      <c r="AF16198">
        <v>1</v>
      </c>
    </row>
    <row r="16199" spans="1:32" x14ac:dyDescent="0.25">
      <c r="A16199">
        <v>16198</v>
      </c>
      <c r="B16199" t="s">
        <v>32</v>
      </c>
      <c r="C16199">
        <v>36</v>
      </c>
      <c r="D16199" t="s">
        <v>58</v>
      </c>
      <c r="E16199" t="s">
        <v>61</v>
      </c>
      <c r="F16199">
        <v>5</v>
      </c>
      <c r="G16199">
        <v>4</v>
      </c>
      <c r="H16199" t="s">
        <v>57</v>
      </c>
      <c r="I16199" t="s">
        <v>43</v>
      </c>
      <c r="J16199">
        <v>63</v>
      </c>
      <c r="K16199">
        <v>1327</v>
      </c>
      <c r="L16199">
        <v>69951</v>
      </c>
      <c r="M16199">
        <v>23317</v>
      </c>
      <c r="N16199">
        <v>36</v>
      </c>
      <c r="O16199" t="s">
        <v>37</v>
      </c>
      <c r="P16199">
        <v>1</v>
      </c>
      <c r="Q16199">
        <v>3</v>
      </c>
      <c r="R16199">
        <v>3</v>
      </c>
      <c r="S16199">
        <v>1</v>
      </c>
      <c r="T16199">
        <v>44</v>
      </c>
      <c r="U16199" t="s">
        <v>38</v>
      </c>
      <c r="V16199">
        <v>2</v>
      </c>
      <c r="W16199">
        <v>1</v>
      </c>
      <c r="X16199">
        <v>80</v>
      </c>
      <c r="Y16199">
        <v>1</v>
      </c>
      <c r="Z16199">
        <v>28</v>
      </c>
      <c r="AA16199">
        <v>5</v>
      </c>
      <c r="AB16199">
        <v>2</v>
      </c>
      <c r="AC16199">
        <v>15</v>
      </c>
      <c r="AD16199">
        <v>3</v>
      </c>
      <c r="AE16199">
        <v>14</v>
      </c>
      <c r="AF16199">
        <v>1</v>
      </c>
    </row>
    <row r="16200" spans="1:32" x14ac:dyDescent="0.25">
      <c r="A16200">
        <v>16199</v>
      </c>
      <c r="B16200" t="s">
        <v>39</v>
      </c>
      <c r="C16200">
        <v>52</v>
      </c>
      <c r="D16200" t="s">
        <v>40</v>
      </c>
      <c r="E16200" t="s">
        <v>59</v>
      </c>
      <c r="F16200">
        <v>1</v>
      </c>
      <c r="G16200">
        <v>3</v>
      </c>
      <c r="H16200" t="s">
        <v>57</v>
      </c>
      <c r="I16200" t="s">
        <v>43</v>
      </c>
      <c r="J16200">
        <v>145</v>
      </c>
      <c r="K16200">
        <v>1444</v>
      </c>
      <c r="L16200">
        <v>144858</v>
      </c>
      <c r="M16200">
        <v>6898</v>
      </c>
      <c r="N16200">
        <v>18</v>
      </c>
      <c r="O16200" t="s">
        <v>44</v>
      </c>
      <c r="P16200">
        <v>2</v>
      </c>
      <c r="Q16200">
        <v>1</v>
      </c>
      <c r="R16200">
        <v>2</v>
      </c>
      <c r="S16200">
        <v>3</v>
      </c>
      <c r="T16200">
        <v>39</v>
      </c>
      <c r="U16200" t="s">
        <v>38</v>
      </c>
      <c r="V16200">
        <v>5</v>
      </c>
      <c r="W16200">
        <v>4</v>
      </c>
      <c r="X16200">
        <v>80</v>
      </c>
      <c r="Y16200">
        <v>1</v>
      </c>
      <c r="Z16200">
        <v>16</v>
      </c>
      <c r="AA16200">
        <v>5</v>
      </c>
      <c r="AB16200">
        <v>1</v>
      </c>
      <c r="AC16200">
        <v>13</v>
      </c>
      <c r="AD16200">
        <v>13</v>
      </c>
      <c r="AE16200">
        <v>6</v>
      </c>
      <c r="AF16200">
        <v>13</v>
      </c>
    </row>
    <row r="16201" spans="1:32" x14ac:dyDescent="0.25">
      <c r="A16201">
        <v>16200</v>
      </c>
      <c r="B16201" t="s">
        <v>39</v>
      </c>
      <c r="C16201">
        <v>27</v>
      </c>
      <c r="D16201" t="s">
        <v>45</v>
      </c>
      <c r="E16201" t="s">
        <v>60</v>
      </c>
      <c r="F16201">
        <v>2</v>
      </c>
      <c r="G16201">
        <v>4</v>
      </c>
      <c r="H16201" t="s">
        <v>35</v>
      </c>
      <c r="I16201" t="s">
        <v>36</v>
      </c>
      <c r="J16201">
        <v>92</v>
      </c>
      <c r="K16201">
        <v>904</v>
      </c>
      <c r="L16201">
        <v>191774</v>
      </c>
      <c r="M16201">
        <v>8338</v>
      </c>
      <c r="N16201">
        <v>45</v>
      </c>
      <c r="O16201" t="s">
        <v>37</v>
      </c>
      <c r="P16201">
        <v>1</v>
      </c>
      <c r="Q16201">
        <v>1</v>
      </c>
      <c r="R16201">
        <v>4</v>
      </c>
      <c r="S16201">
        <v>3</v>
      </c>
      <c r="T16201">
        <v>9</v>
      </c>
      <c r="U16201" t="s">
        <v>48</v>
      </c>
      <c r="V16201">
        <v>2</v>
      </c>
      <c r="W16201">
        <v>4</v>
      </c>
      <c r="X16201">
        <v>80</v>
      </c>
      <c r="Y16201">
        <v>2</v>
      </c>
      <c r="Z16201">
        <v>4</v>
      </c>
      <c r="AA16201">
        <v>6</v>
      </c>
      <c r="AB16201">
        <v>2</v>
      </c>
      <c r="AC16201">
        <v>3</v>
      </c>
      <c r="AD16201">
        <v>2</v>
      </c>
      <c r="AE16201">
        <v>3</v>
      </c>
      <c r="AF16201">
        <v>3</v>
      </c>
    </row>
    <row r="16202" spans="1:32" x14ac:dyDescent="0.25">
      <c r="A16202">
        <v>16201</v>
      </c>
      <c r="B16202" t="s">
        <v>39</v>
      </c>
      <c r="C16202">
        <v>51</v>
      </c>
      <c r="D16202" t="s">
        <v>40</v>
      </c>
      <c r="E16202" t="s">
        <v>46</v>
      </c>
      <c r="F16202">
        <v>1</v>
      </c>
      <c r="G16202">
        <v>3</v>
      </c>
      <c r="H16202" t="s">
        <v>40</v>
      </c>
      <c r="I16202" t="s">
        <v>36</v>
      </c>
      <c r="J16202">
        <v>88</v>
      </c>
      <c r="K16202">
        <v>1477</v>
      </c>
      <c r="L16202">
        <v>439730</v>
      </c>
      <c r="M16202">
        <v>43973</v>
      </c>
      <c r="N16202">
        <v>1</v>
      </c>
      <c r="O16202" t="s">
        <v>37</v>
      </c>
      <c r="P16202">
        <v>2</v>
      </c>
      <c r="Q16202">
        <v>2</v>
      </c>
      <c r="R16202">
        <v>1</v>
      </c>
      <c r="S16202">
        <v>2</v>
      </c>
      <c r="T16202">
        <v>46</v>
      </c>
      <c r="U16202" t="s">
        <v>48</v>
      </c>
      <c r="V16202">
        <v>8</v>
      </c>
      <c r="W16202">
        <v>2</v>
      </c>
      <c r="X16202">
        <v>80</v>
      </c>
      <c r="Y16202">
        <v>4</v>
      </c>
      <c r="Z16202">
        <v>13</v>
      </c>
      <c r="AA16202">
        <v>5</v>
      </c>
      <c r="AB16202">
        <v>2</v>
      </c>
      <c r="AC16202">
        <v>8</v>
      </c>
      <c r="AD16202">
        <v>8</v>
      </c>
      <c r="AE16202">
        <v>8</v>
      </c>
      <c r="AF16202">
        <v>3</v>
      </c>
    </row>
    <row r="16203" spans="1:32" x14ac:dyDescent="0.25">
      <c r="A16203">
        <v>16202</v>
      </c>
      <c r="B16203" t="s">
        <v>32</v>
      </c>
      <c r="C16203">
        <v>56</v>
      </c>
      <c r="D16203" t="s">
        <v>45</v>
      </c>
      <c r="E16203" t="s">
        <v>61</v>
      </c>
      <c r="F16203">
        <v>5</v>
      </c>
      <c r="G16203">
        <v>5</v>
      </c>
      <c r="H16203" t="s">
        <v>35</v>
      </c>
      <c r="I16203" t="s">
        <v>43</v>
      </c>
      <c r="J16203">
        <v>84</v>
      </c>
      <c r="K16203">
        <v>1488</v>
      </c>
      <c r="L16203">
        <v>697914</v>
      </c>
      <c r="M16203">
        <v>33234</v>
      </c>
      <c r="N16203">
        <v>40</v>
      </c>
      <c r="O16203" t="s">
        <v>37</v>
      </c>
      <c r="P16203">
        <v>3</v>
      </c>
      <c r="Q16203">
        <v>4</v>
      </c>
      <c r="R16203">
        <v>2</v>
      </c>
      <c r="S16203">
        <v>2</v>
      </c>
      <c r="T16203">
        <v>42</v>
      </c>
      <c r="U16203" t="s">
        <v>48</v>
      </c>
      <c r="V16203">
        <v>4</v>
      </c>
      <c r="W16203">
        <v>2</v>
      </c>
      <c r="X16203">
        <v>80</v>
      </c>
      <c r="Y16203">
        <v>1</v>
      </c>
      <c r="Z16203">
        <v>5</v>
      </c>
      <c r="AA16203">
        <v>1</v>
      </c>
      <c r="AB16203">
        <v>1</v>
      </c>
      <c r="AC16203">
        <v>4</v>
      </c>
      <c r="AD16203">
        <v>4</v>
      </c>
      <c r="AE16203">
        <v>4</v>
      </c>
      <c r="AF16203">
        <v>2</v>
      </c>
    </row>
    <row r="16204" spans="1:32" x14ac:dyDescent="0.25">
      <c r="A16204">
        <v>16203</v>
      </c>
      <c r="B16204" t="s">
        <v>32</v>
      </c>
      <c r="C16204">
        <v>25</v>
      </c>
      <c r="D16204" t="s">
        <v>40</v>
      </c>
      <c r="E16204" t="s">
        <v>55</v>
      </c>
      <c r="F16204">
        <v>1</v>
      </c>
      <c r="G16204">
        <v>3</v>
      </c>
      <c r="H16204" t="s">
        <v>42</v>
      </c>
      <c r="I16204" t="s">
        <v>43</v>
      </c>
      <c r="J16204">
        <v>46</v>
      </c>
      <c r="K16204">
        <v>235</v>
      </c>
      <c r="L16204">
        <v>308853</v>
      </c>
      <c r="M16204">
        <v>11439</v>
      </c>
      <c r="N16204">
        <v>1</v>
      </c>
      <c r="O16204" t="s">
        <v>37</v>
      </c>
      <c r="P16204">
        <v>4</v>
      </c>
      <c r="Q16204">
        <v>3</v>
      </c>
      <c r="R16204">
        <v>4</v>
      </c>
      <c r="S16204">
        <v>1</v>
      </c>
      <c r="T16204">
        <v>44</v>
      </c>
      <c r="U16204" t="s">
        <v>48</v>
      </c>
      <c r="V16204">
        <v>3</v>
      </c>
      <c r="W16204">
        <v>3</v>
      </c>
      <c r="X16204">
        <v>80</v>
      </c>
      <c r="Y16204">
        <v>4</v>
      </c>
      <c r="Z16204">
        <v>18</v>
      </c>
      <c r="AA16204">
        <v>6</v>
      </c>
      <c r="AB16204">
        <v>1</v>
      </c>
      <c r="AC16204">
        <v>5</v>
      </c>
      <c r="AD16204">
        <v>4</v>
      </c>
      <c r="AE16204">
        <v>3</v>
      </c>
      <c r="AF16204">
        <v>2</v>
      </c>
    </row>
    <row r="16205" spans="1:32" x14ac:dyDescent="0.25">
      <c r="A16205">
        <v>16204</v>
      </c>
      <c r="B16205" t="s">
        <v>39</v>
      </c>
      <c r="C16205">
        <v>25</v>
      </c>
      <c r="D16205" t="s">
        <v>40</v>
      </c>
      <c r="E16205" t="s">
        <v>51</v>
      </c>
      <c r="F16205">
        <v>2</v>
      </c>
      <c r="G16205">
        <v>1</v>
      </c>
      <c r="H16205" t="s">
        <v>57</v>
      </c>
      <c r="I16205" t="s">
        <v>36</v>
      </c>
      <c r="J16205">
        <v>183</v>
      </c>
      <c r="K16205">
        <v>1353</v>
      </c>
      <c r="L16205">
        <v>323148</v>
      </c>
      <c r="M16205">
        <v>26929</v>
      </c>
      <c r="N16205">
        <v>25</v>
      </c>
      <c r="O16205" t="s">
        <v>37</v>
      </c>
      <c r="P16205">
        <v>3</v>
      </c>
      <c r="Q16205">
        <v>4</v>
      </c>
      <c r="R16205">
        <v>4</v>
      </c>
      <c r="S16205">
        <v>4</v>
      </c>
      <c r="T16205">
        <v>46</v>
      </c>
      <c r="U16205" t="s">
        <v>48</v>
      </c>
      <c r="V16205">
        <v>7</v>
      </c>
      <c r="W16205">
        <v>2</v>
      </c>
      <c r="X16205">
        <v>80</v>
      </c>
      <c r="Y16205">
        <v>3</v>
      </c>
      <c r="Z16205">
        <v>17</v>
      </c>
      <c r="AA16205">
        <v>3</v>
      </c>
      <c r="AB16205">
        <v>1</v>
      </c>
      <c r="AC16205">
        <v>16</v>
      </c>
      <c r="AD16205">
        <v>8</v>
      </c>
      <c r="AE16205">
        <v>10</v>
      </c>
      <c r="AF16205">
        <v>8</v>
      </c>
    </row>
    <row r="16206" spans="1:32" x14ac:dyDescent="0.25">
      <c r="A16206">
        <v>16205</v>
      </c>
      <c r="B16206" t="s">
        <v>32</v>
      </c>
      <c r="C16206">
        <v>43</v>
      </c>
      <c r="D16206" t="s">
        <v>49</v>
      </c>
      <c r="E16206" t="s">
        <v>41</v>
      </c>
      <c r="F16206">
        <v>5</v>
      </c>
      <c r="G16206">
        <v>1</v>
      </c>
      <c r="H16206" t="s">
        <v>42</v>
      </c>
      <c r="I16206" t="s">
        <v>43</v>
      </c>
      <c r="J16206">
        <v>141</v>
      </c>
      <c r="K16206">
        <v>1243</v>
      </c>
      <c r="L16206">
        <v>891324</v>
      </c>
      <c r="M16206">
        <v>31833</v>
      </c>
      <c r="N16206">
        <v>28</v>
      </c>
      <c r="O16206" t="s">
        <v>44</v>
      </c>
      <c r="P16206">
        <v>2</v>
      </c>
      <c r="Q16206">
        <v>1</v>
      </c>
      <c r="R16206">
        <v>4</v>
      </c>
      <c r="S16206">
        <v>3</v>
      </c>
      <c r="T16206">
        <v>38</v>
      </c>
      <c r="U16206" t="s">
        <v>38</v>
      </c>
      <c r="V16206">
        <v>2</v>
      </c>
      <c r="W16206">
        <v>1</v>
      </c>
      <c r="X16206">
        <v>80</v>
      </c>
      <c r="Y16206">
        <v>2</v>
      </c>
      <c r="Z16206">
        <v>9</v>
      </c>
      <c r="AA16206">
        <v>3</v>
      </c>
      <c r="AB16206">
        <v>2</v>
      </c>
      <c r="AC16206">
        <v>3</v>
      </c>
      <c r="AD16206">
        <v>3</v>
      </c>
      <c r="AE16206">
        <v>3</v>
      </c>
      <c r="AF16206">
        <v>1</v>
      </c>
    </row>
    <row r="16207" spans="1:32" x14ac:dyDescent="0.25">
      <c r="A16207">
        <v>16206</v>
      </c>
      <c r="B16207" t="s">
        <v>32</v>
      </c>
      <c r="C16207">
        <v>25</v>
      </c>
      <c r="D16207" t="s">
        <v>40</v>
      </c>
      <c r="E16207" t="s">
        <v>54</v>
      </c>
      <c r="F16207">
        <v>1</v>
      </c>
      <c r="G16207">
        <v>3</v>
      </c>
      <c r="H16207" t="s">
        <v>50</v>
      </c>
      <c r="I16207" t="s">
        <v>36</v>
      </c>
      <c r="J16207">
        <v>166</v>
      </c>
      <c r="K16207">
        <v>1280</v>
      </c>
      <c r="L16207">
        <v>604968</v>
      </c>
      <c r="M16207">
        <v>23268</v>
      </c>
      <c r="N16207">
        <v>40</v>
      </c>
      <c r="O16207" t="s">
        <v>37</v>
      </c>
      <c r="P16207">
        <v>1</v>
      </c>
      <c r="Q16207">
        <v>2</v>
      </c>
      <c r="R16207">
        <v>2</v>
      </c>
      <c r="S16207">
        <v>2</v>
      </c>
      <c r="T16207">
        <v>37</v>
      </c>
      <c r="U16207" t="s">
        <v>38</v>
      </c>
      <c r="V16207">
        <v>1</v>
      </c>
      <c r="W16207">
        <v>3</v>
      </c>
      <c r="X16207">
        <v>80</v>
      </c>
      <c r="Y16207">
        <v>1</v>
      </c>
      <c r="Z16207">
        <v>4</v>
      </c>
      <c r="AA16207">
        <v>2</v>
      </c>
      <c r="AB16207">
        <v>1</v>
      </c>
      <c r="AC16207">
        <v>4</v>
      </c>
      <c r="AD16207">
        <v>2</v>
      </c>
      <c r="AE16207">
        <v>3</v>
      </c>
      <c r="AF16207">
        <v>2</v>
      </c>
    </row>
    <row r="16208" spans="1:32" x14ac:dyDescent="0.25">
      <c r="A16208">
        <v>16207</v>
      </c>
      <c r="B16208" t="s">
        <v>32</v>
      </c>
      <c r="C16208">
        <v>46</v>
      </c>
      <c r="D16208" t="s">
        <v>45</v>
      </c>
      <c r="E16208" t="s">
        <v>46</v>
      </c>
      <c r="F16208">
        <v>1</v>
      </c>
      <c r="G16208">
        <v>5</v>
      </c>
      <c r="H16208" t="s">
        <v>40</v>
      </c>
      <c r="I16208" t="s">
        <v>36</v>
      </c>
      <c r="J16208">
        <v>104</v>
      </c>
      <c r="K16208">
        <v>687</v>
      </c>
      <c r="L16208">
        <v>262218</v>
      </c>
      <c r="M16208">
        <v>23838</v>
      </c>
      <c r="N16208">
        <v>45</v>
      </c>
      <c r="O16208" t="s">
        <v>52</v>
      </c>
      <c r="P16208">
        <v>4</v>
      </c>
      <c r="Q16208">
        <v>4</v>
      </c>
      <c r="R16208">
        <v>4</v>
      </c>
      <c r="S16208">
        <v>4</v>
      </c>
      <c r="T16208">
        <v>33</v>
      </c>
      <c r="U16208" t="s">
        <v>48</v>
      </c>
      <c r="V16208">
        <v>1</v>
      </c>
      <c r="W16208">
        <v>2</v>
      </c>
      <c r="X16208">
        <v>80</v>
      </c>
      <c r="Y16208">
        <v>3</v>
      </c>
      <c r="Z16208">
        <v>35</v>
      </c>
      <c r="AA16208">
        <v>3</v>
      </c>
      <c r="AB16208">
        <v>3</v>
      </c>
      <c r="AC16208">
        <v>35</v>
      </c>
      <c r="AD16208">
        <v>31</v>
      </c>
      <c r="AE16208">
        <v>18</v>
      </c>
      <c r="AF16208">
        <v>6</v>
      </c>
    </row>
    <row r="16209" spans="1:32" x14ac:dyDescent="0.25">
      <c r="A16209">
        <v>16208</v>
      </c>
      <c r="B16209" t="s">
        <v>39</v>
      </c>
      <c r="C16209">
        <v>34</v>
      </c>
      <c r="D16209" t="s">
        <v>58</v>
      </c>
      <c r="E16209" t="s">
        <v>60</v>
      </c>
      <c r="F16209">
        <v>3</v>
      </c>
      <c r="G16209">
        <v>5</v>
      </c>
      <c r="H16209" t="s">
        <v>47</v>
      </c>
      <c r="I16209" t="s">
        <v>36</v>
      </c>
      <c r="J16209">
        <v>149</v>
      </c>
      <c r="K16209">
        <v>1369</v>
      </c>
      <c r="L16209">
        <v>610215</v>
      </c>
      <c r="M16209">
        <v>35895</v>
      </c>
      <c r="N16209">
        <v>40</v>
      </c>
      <c r="O16209" t="s">
        <v>37</v>
      </c>
      <c r="P16209">
        <v>3</v>
      </c>
      <c r="Q16209">
        <v>1</v>
      </c>
      <c r="R16209">
        <v>3</v>
      </c>
      <c r="S16209">
        <v>2</v>
      </c>
      <c r="T16209">
        <v>5</v>
      </c>
      <c r="U16209" t="s">
        <v>48</v>
      </c>
      <c r="V16209">
        <v>8</v>
      </c>
      <c r="W16209">
        <v>4</v>
      </c>
      <c r="X16209">
        <v>80</v>
      </c>
      <c r="Y16209">
        <v>1</v>
      </c>
      <c r="Z16209">
        <v>7</v>
      </c>
      <c r="AA16209">
        <v>5</v>
      </c>
      <c r="AB16209">
        <v>2</v>
      </c>
      <c r="AC16209">
        <v>4</v>
      </c>
      <c r="AD16209">
        <v>4</v>
      </c>
      <c r="AE16209">
        <v>3</v>
      </c>
      <c r="AF16209">
        <v>2</v>
      </c>
    </row>
    <row r="16210" spans="1:32" x14ac:dyDescent="0.25">
      <c r="A16210">
        <v>16209</v>
      </c>
      <c r="B16210" t="s">
        <v>32</v>
      </c>
      <c r="C16210">
        <v>41</v>
      </c>
      <c r="D16210" t="s">
        <v>49</v>
      </c>
      <c r="E16210" t="s">
        <v>55</v>
      </c>
      <c r="F16210">
        <v>5</v>
      </c>
      <c r="G16210">
        <v>2</v>
      </c>
      <c r="H16210" t="s">
        <v>42</v>
      </c>
      <c r="I16210" t="s">
        <v>43</v>
      </c>
      <c r="J16210">
        <v>79</v>
      </c>
      <c r="K16210">
        <v>1006</v>
      </c>
      <c r="L16210">
        <v>440660</v>
      </c>
      <c r="M16210">
        <v>20030</v>
      </c>
      <c r="N16210">
        <v>29</v>
      </c>
      <c r="O16210" t="s">
        <v>44</v>
      </c>
      <c r="P16210">
        <v>3</v>
      </c>
      <c r="Q16210">
        <v>3</v>
      </c>
      <c r="R16210">
        <v>2</v>
      </c>
      <c r="S16210">
        <v>1</v>
      </c>
      <c r="T16210">
        <v>23</v>
      </c>
      <c r="U16210" t="s">
        <v>48</v>
      </c>
      <c r="V16210">
        <v>4</v>
      </c>
      <c r="W16210">
        <v>3</v>
      </c>
      <c r="X16210">
        <v>80</v>
      </c>
      <c r="Y16210">
        <v>1</v>
      </c>
      <c r="Z16210">
        <v>15</v>
      </c>
      <c r="AA16210">
        <v>1</v>
      </c>
      <c r="AB16210">
        <v>2</v>
      </c>
      <c r="AC16210">
        <v>3</v>
      </c>
      <c r="AD16210">
        <v>2</v>
      </c>
      <c r="AE16210">
        <v>1</v>
      </c>
      <c r="AF16210">
        <v>3</v>
      </c>
    </row>
    <row r="16211" spans="1:32" x14ac:dyDescent="0.25">
      <c r="A16211">
        <v>16210</v>
      </c>
      <c r="B16211" t="s">
        <v>39</v>
      </c>
      <c r="C16211">
        <v>38</v>
      </c>
      <c r="D16211" t="s">
        <v>40</v>
      </c>
      <c r="E16211" t="s">
        <v>61</v>
      </c>
      <c r="F16211">
        <v>5</v>
      </c>
      <c r="G16211">
        <v>4</v>
      </c>
      <c r="H16211" t="s">
        <v>50</v>
      </c>
      <c r="I16211" t="s">
        <v>56</v>
      </c>
      <c r="J16211">
        <v>50</v>
      </c>
      <c r="K16211">
        <v>742</v>
      </c>
      <c r="L16211">
        <v>618431</v>
      </c>
      <c r="M16211">
        <v>32549</v>
      </c>
      <c r="N16211">
        <v>43</v>
      </c>
      <c r="O16211" t="s">
        <v>37</v>
      </c>
      <c r="P16211">
        <v>4</v>
      </c>
      <c r="Q16211">
        <v>4</v>
      </c>
      <c r="R16211">
        <v>2</v>
      </c>
      <c r="S16211">
        <v>3</v>
      </c>
      <c r="T16211">
        <v>35</v>
      </c>
      <c r="U16211" t="s">
        <v>38</v>
      </c>
      <c r="V16211">
        <v>5</v>
      </c>
      <c r="W16211">
        <v>3</v>
      </c>
      <c r="X16211">
        <v>80</v>
      </c>
      <c r="Y16211">
        <v>2</v>
      </c>
      <c r="Z16211">
        <v>5</v>
      </c>
      <c r="AA16211">
        <v>1</v>
      </c>
      <c r="AB16211">
        <v>2</v>
      </c>
      <c r="AC16211">
        <v>2</v>
      </c>
      <c r="AD16211">
        <v>2</v>
      </c>
      <c r="AE16211">
        <v>1</v>
      </c>
      <c r="AF16211">
        <v>2</v>
      </c>
    </row>
    <row r="16212" spans="1:32" x14ac:dyDescent="0.25">
      <c r="A16212">
        <v>16211</v>
      </c>
      <c r="B16212" t="s">
        <v>39</v>
      </c>
      <c r="C16212">
        <v>46</v>
      </c>
      <c r="D16212" t="s">
        <v>40</v>
      </c>
      <c r="E16212" t="s">
        <v>40</v>
      </c>
      <c r="F16212">
        <v>3</v>
      </c>
      <c r="G16212">
        <v>3</v>
      </c>
      <c r="H16212" t="s">
        <v>40</v>
      </c>
      <c r="I16212" t="s">
        <v>56</v>
      </c>
      <c r="J16212">
        <v>195</v>
      </c>
      <c r="K16212">
        <v>862</v>
      </c>
      <c r="L16212">
        <v>88425</v>
      </c>
      <c r="M16212">
        <v>9825</v>
      </c>
      <c r="N16212">
        <v>48</v>
      </c>
      <c r="O16212" t="s">
        <v>44</v>
      </c>
      <c r="P16212">
        <v>1</v>
      </c>
      <c r="Q16212">
        <v>1</v>
      </c>
      <c r="R16212">
        <v>4</v>
      </c>
      <c r="S16212">
        <v>2</v>
      </c>
      <c r="T16212">
        <v>18</v>
      </c>
      <c r="U16212" t="s">
        <v>48</v>
      </c>
      <c r="V16212">
        <v>6</v>
      </c>
      <c r="W16212">
        <v>4</v>
      </c>
      <c r="X16212">
        <v>80</v>
      </c>
      <c r="Y16212">
        <v>1</v>
      </c>
      <c r="Z16212">
        <v>22</v>
      </c>
      <c r="AA16212">
        <v>4</v>
      </c>
      <c r="AB16212">
        <v>1</v>
      </c>
      <c r="AC16212">
        <v>7</v>
      </c>
      <c r="AD16212">
        <v>7</v>
      </c>
      <c r="AE16212">
        <v>6</v>
      </c>
      <c r="AF16212">
        <v>2</v>
      </c>
    </row>
    <row r="16213" spans="1:32" x14ac:dyDescent="0.25">
      <c r="A16213">
        <v>16212</v>
      </c>
      <c r="B16213" t="s">
        <v>39</v>
      </c>
      <c r="C16213">
        <v>24</v>
      </c>
      <c r="D16213" t="s">
        <v>45</v>
      </c>
      <c r="E16213" t="s">
        <v>60</v>
      </c>
      <c r="F16213">
        <v>1</v>
      </c>
      <c r="G16213">
        <v>3</v>
      </c>
      <c r="H16213" t="s">
        <v>47</v>
      </c>
      <c r="I16213" t="s">
        <v>36</v>
      </c>
      <c r="J16213">
        <v>65</v>
      </c>
      <c r="K16213">
        <v>1148</v>
      </c>
      <c r="L16213">
        <v>570988</v>
      </c>
      <c r="M16213">
        <v>25954</v>
      </c>
      <c r="N16213">
        <v>46</v>
      </c>
      <c r="O16213" t="s">
        <v>37</v>
      </c>
      <c r="P16213">
        <v>2</v>
      </c>
      <c r="Q16213">
        <v>4</v>
      </c>
      <c r="R16213">
        <v>3</v>
      </c>
      <c r="S16213">
        <v>2</v>
      </c>
      <c r="T16213">
        <v>20</v>
      </c>
      <c r="U16213" t="s">
        <v>38</v>
      </c>
      <c r="V16213">
        <v>5</v>
      </c>
      <c r="W16213">
        <v>4</v>
      </c>
      <c r="X16213">
        <v>80</v>
      </c>
      <c r="Y16213">
        <v>1</v>
      </c>
      <c r="Z16213">
        <v>3</v>
      </c>
      <c r="AA16213">
        <v>4</v>
      </c>
      <c r="AB16213">
        <v>1</v>
      </c>
      <c r="AC16213">
        <v>2</v>
      </c>
      <c r="AD16213">
        <v>1</v>
      </c>
      <c r="AE16213">
        <v>2</v>
      </c>
      <c r="AF16213">
        <v>2</v>
      </c>
    </row>
    <row r="16214" spans="1:32" x14ac:dyDescent="0.25">
      <c r="A16214">
        <v>16213</v>
      </c>
      <c r="B16214" t="s">
        <v>39</v>
      </c>
      <c r="C16214">
        <v>56</v>
      </c>
      <c r="D16214" t="s">
        <v>49</v>
      </c>
      <c r="E16214" t="s">
        <v>55</v>
      </c>
      <c r="F16214">
        <v>3</v>
      </c>
      <c r="G16214">
        <v>3</v>
      </c>
      <c r="H16214" t="s">
        <v>47</v>
      </c>
      <c r="I16214" t="s">
        <v>36</v>
      </c>
      <c r="J16214">
        <v>134</v>
      </c>
      <c r="K16214">
        <v>851</v>
      </c>
      <c r="L16214">
        <v>426811</v>
      </c>
      <c r="M16214">
        <v>18557</v>
      </c>
      <c r="N16214">
        <v>50</v>
      </c>
      <c r="O16214" t="s">
        <v>37</v>
      </c>
      <c r="P16214">
        <v>2</v>
      </c>
      <c r="Q16214">
        <v>3</v>
      </c>
      <c r="R16214">
        <v>4</v>
      </c>
      <c r="S16214">
        <v>4</v>
      </c>
      <c r="T16214">
        <v>49</v>
      </c>
      <c r="U16214" t="s">
        <v>48</v>
      </c>
      <c r="V16214">
        <v>2</v>
      </c>
      <c r="W16214">
        <v>2</v>
      </c>
      <c r="X16214">
        <v>80</v>
      </c>
      <c r="Y16214">
        <v>4</v>
      </c>
      <c r="Z16214">
        <v>28</v>
      </c>
      <c r="AA16214">
        <v>5</v>
      </c>
      <c r="AB16214">
        <v>2</v>
      </c>
      <c r="AC16214">
        <v>3</v>
      </c>
      <c r="AD16214">
        <v>2</v>
      </c>
      <c r="AE16214">
        <v>2</v>
      </c>
      <c r="AF16214">
        <v>3</v>
      </c>
    </row>
    <row r="16215" spans="1:32" x14ac:dyDescent="0.25">
      <c r="A16215">
        <v>16214</v>
      </c>
      <c r="B16215" t="s">
        <v>39</v>
      </c>
      <c r="C16215">
        <v>44</v>
      </c>
      <c r="D16215" t="s">
        <v>45</v>
      </c>
      <c r="E16215" t="s">
        <v>54</v>
      </c>
      <c r="F16215">
        <v>2</v>
      </c>
      <c r="G16215">
        <v>1</v>
      </c>
      <c r="H16215" t="s">
        <v>47</v>
      </c>
      <c r="I16215" t="s">
        <v>43</v>
      </c>
      <c r="J16215">
        <v>143</v>
      </c>
      <c r="K16215">
        <v>419</v>
      </c>
      <c r="L16215">
        <v>143039</v>
      </c>
      <c r="M16215">
        <v>11003</v>
      </c>
      <c r="N16215">
        <v>17</v>
      </c>
      <c r="O16215" t="s">
        <v>44</v>
      </c>
      <c r="P16215">
        <v>1</v>
      </c>
      <c r="Q16215">
        <v>4</v>
      </c>
      <c r="R16215">
        <v>1</v>
      </c>
      <c r="S16215">
        <v>1</v>
      </c>
      <c r="T16215">
        <v>19</v>
      </c>
      <c r="U16215" t="s">
        <v>38</v>
      </c>
      <c r="V16215">
        <v>3</v>
      </c>
      <c r="W16215">
        <v>2</v>
      </c>
      <c r="X16215">
        <v>80</v>
      </c>
      <c r="Y16215">
        <v>2</v>
      </c>
      <c r="Z16215">
        <v>28</v>
      </c>
      <c r="AA16215">
        <v>5</v>
      </c>
      <c r="AB16215">
        <v>3</v>
      </c>
      <c r="AC16215">
        <v>14</v>
      </c>
      <c r="AD16215">
        <v>4</v>
      </c>
      <c r="AE16215">
        <v>12</v>
      </c>
      <c r="AF16215">
        <v>7</v>
      </c>
    </row>
    <row r="16216" spans="1:32" x14ac:dyDescent="0.25">
      <c r="A16216">
        <v>16215</v>
      </c>
      <c r="B16216" t="s">
        <v>32</v>
      </c>
      <c r="C16216">
        <v>55</v>
      </c>
      <c r="D16216" t="s">
        <v>33</v>
      </c>
      <c r="E16216" t="s">
        <v>55</v>
      </c>
      <c r="F16216">
        <v>2</v>
      </c>
      <c r="G16216">
        <v>3</v>
      </c>
      <c r="H16216" t="s">
        <v>42</v>
      </c>
      <c r="I16216" t="s">
        <v>56</v>
      </c>
      <c r="J16216">
        <v>77</v>
      </c>
      <c r="K16216">
        <v>233</v>
      </c>
      <c r="L16216">
        <v>461200</v>
      </c>
      <c r="M16216">
        <v>46120</v>
      </c>
      <c r="N16216">
        <v>9</v>
      </c>
      <c r="O16216" t="s">
        <v>37</v>
      </c>
      <c r="P16216">
        <v>3</v>
      </c>
      <c r="Q16216">
        <v>2</v>
      </c>
      <c r="R16216">
        <v>4</v>
      </c>
      <c r="S16216">
        <v>4</v>
      </c>
      <c r="T16216">
        <v>0</v>
      </c>
      <c r="U16216" t="s">
        <v>38</v>
      </c>
      <c r="V16216">
        <v>6</v>
      </c>
      <c r="W16216">
        <v>3</v>
      </c>
      <c r="X16216">
        <v>80</v>
      </c>
      <c r="Y16216">
        <v>3</v>
      </c>
      <c r="Z16216">
        <v>35</v>
      </c>
      <c r="AA16216">
        <v>4</v>
      </c>
      <c r="AB16216">
        <v>1</v>
      </c>
      <c r="AC16216">
        <v>13</v>
      </c>
      <c r="AD16216">
        <v>3</v>
      </c>
      <c r="AE16216">
        <v>12</v>
      </c>
      <c r="AF16216">
        <v>8</v>
      </c>
    </row>
    <row r="16217" spans="1:32" x14ac:dyDescent="0.25">
      <c r="A16217">
        <v>16216</v>
      </c>
      <c r="B16217" t="s">
        <v>32</v>
      </c>
      <c r="C16217">
        <v>49</v>
      </c>
      <c r="D16217" t="s">
        <v>58</v>
      </c>
      <c r="E16217" t="s">
        <v>60</v>
      </c>
      <c r="F16217">
        <v>4</v>
      </c>
      <c r="G16217">
        <v>2</v>
      </c>
      <c r="H16217" t="s">
        <v>40</v>
      </c>
      <c r="I16217" t="s">
        <v>56</v>
      </c>
      <c r="J16217">
        <v>121</v>
      </c>
      <c r="K16217">
        <v>1294</v>
      </c>
      <c r="L16217">
        <v>242490</v>
      </c>
      <c r="M16217">
        <v>40415</v>
      </c>
      <c r="N16217">
        <v>31</v>
      </c>
      <c r="O16217" t="s">
        <v>44</v>
      </c>
      <c r="P16217">
        <v>4</v>
      </c>
      <c r="Q16217">
        <v>2</v>
      </c>
      <c r="R16217">
        <v>3</v>
      </c>
      <c r="S16217">
        <v>1</v>
      </c>
      <c r="T16217">
        <v>38</v>
      </c>
      <c r="U16217" t="s">
        <v>48</v>
      </c>
      <c r="V16217">
        <v>7</v>
      </c>
      <c r="W16217">
        <v>1</v>
      </c>
      <c r="X16217">
        <v>80</v>
      </c>
      <c r="Y16217">
        <v>4</v>
      </c>
      <c r="Z16217">
        <v>18</v>
      </c>
      <c r="AA16217">
        <v>6</v>
      </c>
      <c r="AB16217">
        <v>2</v>
      </c>
      <c r="AC16217">
        <v>7</v>
      </c>
      <c r="AD16217">
        <v>5</v>
      </c>
      <c r="AE16217">
        <v>4</v>
      </c>
      <c r="AF16217">
        <v>4</v>
      </c>
    </row>
    <row r="16218" spans="1:32" x14ac:dyDescent="0.25">
      <c r="A16218">
        <v>16217</v>
      </c>
      <c r="B16218" t="s">
        <v>32</v>
      </c>
      <c r="C16218">
        <v>50</v>
      </c>
      <c r="D16218" t="s">
        <v>33</v>
      </c>
      <c r="E16218" t="s">
        <v>61</v>
      </c>
      <c r="F16218">
        <v>1</v>
      </c>
      <c r="G16218">
        <v>1</v>
      </c>
      <c r="H16218" t="s">
        <v>40</v>
      </c>
      <c r="I16218" t="s">
        <v>56</v>
      </c>
      <c r="J16218">
        <v>35</v>
      </c>
      <c r="K16218">
        <v>901</v>
      </c>
      <c r="L16218">
        <v>11290</v>
      </c>
      <c r="M16218">
        <v>1129</v>
      </c>
      <c r="N16218">
        <v>50</v>
      </c>
      <c r="O16218" t="s">
        <v>44</v>
      </c>
      <c r="P16218">
        <v>4</v>
      </c>
      <c r="Q16218">
        <v>1</v>
      </c>
      <c r="R16218">
        <v>1</v>
      </c>
      <c r="S16218">
        <v>4</v>
      </c>
      <c r="T16218">
        <v>24</v>
      </c>
      <c r="U16218" t="s">
        <v>38</v>
      </c>
      <c r="V16218">
        <v>6</v>
      </c>
      <c r="W16218">
        <v>3</v>
      </c>
      <c r="X16218">
        <v>80</v>
      </c>
      <c r="Y16218">
        <v>4</v>
      </c>
      <c r="Z16218">
        <v>27</v>
      </c>
      <c r="AA16218">
        <v>5</v>
      </c>
      <c r="AB16218">
        <v>4</v>
      </c>
      <c r="AC16218">
        <v>17</v>
      </c>
      <c r="AD16218">
        <v>12</v>
      </c>
      <c r="AE16218">
        <v>1</v>
      </c>
      <c r="AF16218">
        <v>5</v>
      </c>
    </row>
    <row r="16219" spans="1:32" x14ac:dyDescent="0.25">
      <c r="A16219">
        <v>16218</v>
      </c>
      <c r="B16219" t="s">
        <v>39</v>
      </c>
      <c r="C16219">
        <v>42</v>
      </c>
      <c r="D16219" t="s">
        <v>33</v>
      </c>
      <c r="E16219" t="s">
        <v>60</v>
      </c>
      <c r="F16219">
        <v>1</v>
      </c>
      <c r="G16219">
        <v>3</v>
      </c>
      <c r="H16219" t="s">
        <v>57</v>
      </c>
      <c r="I16219" t="s">
        <v>36</v>
      </c>
      <c r="J16219">
        <v>130</v>
      </c>
      <c r="K16219">
        <v>1252</v>
      </c>
      <c r="L16219">
        <v>871240</v>
      </c>
      <c r="M16219">
        <v>43562</v>
      </c>
      <c r="N16219">
        <v>7</v>
      </c>
      <c r="O16219" t="s">
        <v>44</v>
      </c>
      <c r="P16219">
        <v>3</v>
      </c>
      <c r="Q16219">
        <v>4</v>
      </c>
      <c r="R16219">
        <v>4</v>
      </c>
      <c r="S16219">
        <v>1</v>
      </c>
      <c r="T16219">
        <v>4</v>
      </c>
      <c r="U16219" t="s">
        <v>48</v>
      </c>
      <c r="V16219">
        <v>8</v>
      </c>
      <c r="W16219">
        <v>4</v>
      </c>
      <c r="X16219">
        <v>80</v>
      </c>
      <c r="Y16219">
        <v>3</v>
      </c>
      <c r="Z16219">
        <v>12</v>
      </c>
      <c r="AA16219">
        <v>1</v>
      </c>
      <c r="AB16219">
        <v>1</v>
      </c>
      <c r="AC16219">
        <v>3</v>
      </c>
      <c r="AD16219">
        <v>2</v>
      </c>
      <c r="AE16219">
        <v>1</v>
      </c>
      <c r="AF16219">
        <v>1</v>
      </c>
    </row>
    <row r="16220" spans="1:32" x14ac:dyDescent="0.25">
      <c r="A16220">
        <v>16219</v>
      </c>
      <c r="B16220" t="s">
        <v>39</v>
      </c>
      <c r="C16220">
        <v>47</v>
      </c>
      <c r="D16220" t="s">
        <v>33</v>
      </c>
      <c r="E16220" t="s">
        <v>51</v>
      </c>
      <c r="F16220">
        <v>1</v>
      </c>
      <c r="G16220">
        <v>5</v>
      </c>
      <c r="H16220" t="s">
        <v>57</v>
      </c>
      <c r="I16220" t="s">
        <v>56</v>
      </c>
      <c r="J16220">
        <v>86</v>
      </c>
      <c r="K16220">
        <v>182</v>
      </c>
      <c r="L16220">
        <v>754494</v>
      </c>
      <c r="M16220">
        <v>29019</v>
      </c>
      <c r="N16220">
        <v>40</v>
      </c>
      <c r="O16220" t="s">
        <v>37</v>
      </c>
      <c r="P16220">
        <v>2</v>
      </c>
      <c r="Q16220">
        <v>1</v>
      </c>
      <c r="R16220">
        <v>4</v>
      </c>
      <c r="S16220">
        <v>1</v>
      </c>
      <c r="T16220">
        <v>18</v>
      </c>
      <c r="U16220" t="s">
        <v>48</v>
      </c>
      <c r="V16220">
        <v>3</v>
      </c>
      <c r="W16220">
        <v>4</v>
      </c>
      <c r="X16220">
        <v>80</v>
      </c>
      <c r="Y16220">
        <v>3</v>
      </c>
      <c r="Z16220">
        <v>26</v>
      </c>
      <c r="AA16220">
        <v>1</v>
      </c>
      <c r="AB16220">
        <v>3</v>
      </c>
      <c r="AC16220">
        <v>11</v>
      </c>
      <c r="AD16220">
        <v>1</v>
      </c>
      <c r="AE16220">
        <v>6</v>
      </c>
      <c r="AF16220">
        <v>5</v>
      </c>
    </row>
    <row r="16221" spans="1:32" x14ac:dyDescent="0.25">
      <c r="A16221">
        <v>16220</v>
      </c>
      <c r="B16221" t="s">
        <v>32</v>
      </c>
      <c r="C16221">
        <v>20</v>
      </c>
      <c r="D16221" t="s">
        <v>33</v>
      </c>
      <c r="E16221" t="s">
        <v>40</v>
      </c>
      <c r="F16221">
        <v>4</v>
      </c>
      <c r="G16221">
        <v>5</v>
      </c>
      <c r="H16221" t="s">
        <v>40</v>
      </c>
      <c r="I16221" t="s">
        <v>56</v>
      </c>
      <c r="J16221">
        <v>110</v>
      </c>
      <c r="K16221">
        <v>780</v>
      </c>
      <c r="L16221">
        <v>67704</v>
      </c>
      <c r="M16221">
        <v>5642</v>
      </c>
      <c r="N16221">
        <v>9</v>
      </c>
      <c r="O16221" t="s">
        <v>44</v>
      </c>
      <c r="P16221">
        <v>2</v>
      </c>
      <c r="Q16221">
        <v>1</v>
      </c>
      <c r="R16221">
        <v>3</v>
      </c>
      <c r="S16221">
        <v>3</v>
      </c>
      <c r="T16221">
        <v>30</v>
      </c>
      <c r="U16221" t="s">
        <v>38</v>
      </c>
      <c r="V16221">
        <v>6</v>
      </c>
      <c r="W16221">
        <v>2</v>
      </c>
      <c r="X16221">
        <v>80</v>
      </c>
      <c r="Y16221">
        <v>4</v>
      </c>
      <c r="Z16221">
        <v>11</v>
      </c>
      <c r="AA16221">
        <v>5</v>
      </c>
      <c r="AB16221">
        <v>4</v>
      </c>
      <c r="AC16221">
        <v>6</v>
      </c>
      <c r="AD16221">
        <v>2</v>
      </c>
      <c r="AE16221">
        <v>5</v>
      </c>
      <c r="AF16221">
        <v>2</v>
      </c>
    </row>
    <row r="16222" spans="1:32" x14ac:dyDescent="0.25">
      <c r="A16222">
        <v>16221</v>
      </c>
      <c r="B16222" t="s">
        <v>32</v>
      </c>
      <c r="C16222">
        <v>21</v>
      </c>
      <c r="D16222" t="s">
        <v>58</v>
      </c>
      <c r="E16222" t="s">
        <v>59</v>
      </c>
      <c r="F16222">
        <v>5</v>
      </c>
      <c r="G16222">
        <v>4</v>
      </c>
      <c r="H16222" t="s">
        <v>40</v>
      </c>
      <c r="I16222" t="s">
        <v>56</v>
      </c>
      <c r="J16222">
        <v>147</v>
      </c>
      <c r="K16222">
        <v>597</v>
      </c>
      <c r="L16222">
        <v>630378</v>
      </c>
      <c r="M16222">
        <v>45027</v>
      </c>
      <c r="N16222">
        <v>18</v>
      </c>
      <c r="O16222" t="s">
        <v>52</v>
      </c>
      <c r="P16222">
        <v>1</v>
      </c>
      <c r="Q16222">
        <v>4</v>
      </c>
      <c r="R16222">
        <v>1</v>
      </c>
      <c r="S16222">
        <v>3</v>
      </c>
      <c r="T16222">
        <v>45</v>
      </c>
      <c r="U16222" t="s">
        <v>48</v>
      </c>
      <c r="V16222">
        <v>7</v>
      </c>
      <c r="W16222">
        <v>4</v>
      </c>
      <c r="X16222">
        <v>80</v>
      </c>
      <c r="Y16222">
        <v>1</v>
      </c>
      <c r="Z16222">
        <v>15</v>
      </c>
      <c r="AA16222">
        <v>2</v>
      </c>
      <c r="AB16222">
        <v>4</v>
      </c>
      <c r="AC16222">
        <v>14</v>
      </c>
      <c r="AD16222">
        <v>9</v>
      </c>
      <c r="AE16222">
        <v>9</v>
      </c>
      <c r="AF16222">
        <v>13</v>
      </c>
    </row>
    <row r="16223" spans="1:32" x14ac:dyDescent="0.25">
      <c r="A16223">
        <v>16222</v>
      </c>
      <c r="B16223" t="s">
        <v>32</v>
      </c>
      <c r="C16223">
        <v>24</v>
      </c>
      <c r="D16223" t="s">
        <v>49</v>
      </c>
      <c r="E16223" t="s">
        <v>34</v>
      </c>
      <c r="F16223">
        <v>1</v>
      </c>
      <c r="G16223">
        <v>5</v>
      </c>
      <c r="H16223" t="s">
        <v>40</v>
      </c>
      <c r="I16223" t="s">
        <v>43</v>
      </c>
      <c r="J16223">
        <v>189</v>
      </c>
      <c r="K16223">
        <v>614</v>
      </c>
      <c r="L16223">
        <v>332001</v>
      </c>
      <c r="M16223">
        <v>36889</v>
      </c>
      <c r="N16223">
        <v>15</v>
      </c>
      <c r="O16223" t="s">
        <v>44</v>
      </c>
      <c r="P16223">
        <v>1</v>
      </c>
      <c r="Q16223">
        <v>1</v>
      </c>
      <c r="R16223">
        <v>2</v>
      </c>
      <c r="S16223">
        <v>2</v>
      </c>
      <c r="T16223">
        <v>19</v>
      </c>
      <c r="U16223" t="s">
        <v>38</v>
      </c>
      <c r="V16223">
        <v>8</v>
      </c>
      <c r="W16223">
        <v>1</v>
      </c>
      <c r="X16223">
        <v>80</v>
      </c>
      <c r="Y16223">
        <v>4</v>
      </c>
      <c r="Z16223">
        <v>23</v>
      </c>
      <c r="AA16223">
        <v>3</v>
      </c>
      <c r="AB16223">
        <v>4</v>
      </c>
      <c r="AC16223">
        <v>7</v>
      </c>
      <c r="AD16223">
        <v>5</v>
      </c>
      <c r="AE16223">
        <v>3</v>
      </c>
      <c r="AF16223">
        <v>5</v>
      </c>
    </row>
    <row r="16224" spans="1:32" x14ac:dyDescent="0.25">
      <c r="A16224">
        <v>16223</v>
      </c>
      <c r="B16224" t="s">
        <v>32</v>
      </c>
      <c r="C16224">
        <v>34</v>
      </c>
      <c r="D16224" t="s">
        <v>33</v>
      </c>
      <c r="E16224" t="s">
        <v>60</v>
      </c>
      <c r="F16224">
        <v>3</v>
      </c>
      <c r="G16224">
        <v>4</v>
      </c>
      <c r="H16224" t="s">
        <v>42</v>
      </c>
      <c r="I16224" t="s">
        <v>43</v>
      </c>
      <c r="J16224">
        <v>159</v>
      </c>
      <c r="K16224">
        <v>655</v>
      </c>
      <c r="L16224">
        <v>1137400</v>
      </c>
      <c r="M16224">
        <v>45496</v>
      </c>
      <c r="N16224">
        <v>43</v>
      </c>
      <c r="O16224" t="s">
        <v>52</v>
      </c>
      <c r="P16224">
        <v>2</v>
      </c>
      <c r="Q16224">
        <v>4</v>
      </c>
      <c r="R16224">
        <v>1</v>
      </c>
      <c r="S16224">
        <v>4</v>
      </c>
      <c r="T16224">
        <v>2</v>
      </c>
      <c r="U16224" t="s">
        <v>38</v>
      </c>
      <c r="V16224">
        <v>2</v>
      </c>
      <c r="W16224">
        <v>4</v>
      </c>
      <c r="X16224">
        <v>80</v>
      </c>
      <c r="Y16224">
        <v>4</v>
      </c>
      <c r="Z16224">
        <v>32</v>
      </c>
      <c r="AA16224">
        <v>4</v>
      </c>
      <c r="AB16224">
        <v>4</v>
      </c>
      <c r="AC16224">
        <v>21</v>
      </c>
      <c r="AD16224">
        <v>21</v>
      </c>
      <c r="AE16224">
        <v>21</v>
      </c>
      <c r="AF16224">
        <v>10</v>
      </c>
    </row>
    <row r="16225" spans="1:32" x14ac:dyDescent="0.25">
      <c r="A16225">
        <v>16224</v>
      </c>
      <c r="B16225" t="s">
        <v>32</v>
      </c>
      <c r="C16225">
        <v>36</v>
      </c>
      <c r="D16225" t="s">
        <v>58</v>
      </c>
      <c r="E16225" t="s">
        <v>61</v>
      </c>
      <c r="F16225">
        <v>3</v>
      </c>
      <c r="G16225">
        <v>3</v>
      </c>
      <c r="H16225" t="s">
        <v>57</v>
      </c>
      <c r="I16225" t="s">
        <v>56</v>
      </c>
      <c r="J16225">
        <v>151</v>
      </c>
      <c r="K16225">
        <v>868</v>
      </c>
      <c r="L16225">
        <v>48046</v>
      </c>
      <c r="M16225">
        <v>24023</v>
      </c>
      <c r="N16225">
        <v>30</v>
      </c>
      <c r="O16225" t="s">
        <v>37</v>
      </c>
      <c r="P16225">
        <v>3</v>
      </c>
      <c r="Q16225">
        <v>3</v>
      </c>
      <c r="R16225">
        <v>1</v>
      </c>
      <c r="S16225">
        <v>4</v>
      </c>
      <c r="T16225">
        <v>30</v>
      </c>
      <c r="U16225" t="s">
        <v>38</v>
      </c>
      <c r="V16225">
        <v>1</v>
      </c>
      <c r="W16225">
        <v>1</v>
      </c>
      <c r="X16225">
        <v>80</v>
      </c>
      <c r="Y16225">
        <v>1</v>
      </c>
      <c r="Z16225">
        <v>26</v>
      </c>
      <c r="AA16225">
        <v>5</v>
      </c>
      <c r="AB16225">
        <v>2</v>
      </c>
      <c r="AC16225">
        <v>4</v>
      </c>
      <c r="AD16225">
        <v>4</v>
      </c>
      <c r="AE16225">
        <v>4</v>
      </c>
      <c r="AF16225">
        <v>1</v>
      </c>
    </row>
    <row r="16226" spans="1:32" x14ac:dyDescent="0.25">
      <c r="A16226">
        <v>16225</v>
      </c>
      <c r="B16226" t="s">
        <v>32</v>
      </c>
      <c r="C16226">
        <v>43</v>
      </c>
      <c r="D16226" t="s">
        <v>40</v>
      </c>
      <c r="E16226" t="s">
        <v>40</v>
      </c>
      <c r="F16226">
        <v>1</v>
      </c>
      <c r="G16226">
        <v>1</v>
      </c>
      <c r="H16226" t="s">
        <v>35</v>
      </c>
      <c r="I16226" t="s">
        <v>56</v>
      </c>
      <c r="J16226">
        <v>97</v>
      </c>
      <c r="K16226">
        <v>1127</v>
      </c>
      <c r="L16226">
        <v>869388</v>
      </c>
      <c r="M16226">
        <v>33438</v>
      </c>
      <c r="N16226">
        <v>5</v>
      </c>
      <c r="O16226" t="s">
        <v>52</v>
      </c>
      <c r="P16226">
        <v>1</v>
      </c>
      <c r="Q16226">
        <v>4</v>
      </c>
      <c r="R16226">
        <v>2</v>
      </c>
      <c r="S16226">
        <v>1</v>
      </c>
      <c r="T16226">
        <v>38</v>
      </c>
      <c r="U16226" t="s">
        <v>38</v>
      </c>
      <c r="V16226">
        <v>1</v>
      </c>
      <c r="W16226">
        <v>3</v>
      </c>
      <c r="X16226">
        <v>80</v>
      </c>
      <c r="Y16226">
        <v>2</v>
      </c>
      <c r="Z16226">
        <v>11</v>
      </c>
      <c r="AA16226">
        <v>6</v>
      </c>
      <c r="AB16226">
        <v>1</v>
      </c>
      <c r="AC16226">
        <v>5</v>
      </c>
      <c r="AD16226">
        <v>5</v>
      </c>
      <c r="AE16226">
        <v>5</v>
      </c>
      <c r="AF16226">
        <v>5</v>
      </c>
    </row>
    <row r="16227" spans="1:32" x14ac:dyDescent="0.25">
      <c r="A16227">
        <v>16226</v>
      </c>
      <c r="B16227" t="s">
        <v>39</v>
      </c>
      <c r="C16227">
        <v>22</v>
      </c>
      <c r="D16227" t="s">
        <v>45</v>
      </c>
      <c r="E16227" t="s">
        <v>54</v>
      </c>
      <c r="F16227">
        <v>5</v>
      </c>
      <c r="G16227">
        <v>1</v>
      </c>
      <c r="H16227" t="s">
        <v>35</v>
      </c>
      <c r="I16227" t="s">
        <v>36</v>
      </c>
      <c r="J16227">
        <v>195</v>
      </c>
      <c r="K16227">
        <v>1308</v>
      </c>
      <c r="L16227">
        <v>92965</v>
      </c>
      <c r="M16227">
        <v>18593</v>
      </c>
      <c r="N16227">
        <v>33</v>
      </c>
      <c r="O16227" t="s">
        <v>37</v>
      </c>
      <c r="P16227">
        <v>1</v>
      </c>
      <c r="Q16227">
        <v>2</v>
      </c>
      <c r="R16227">
        <v>1</v>
      </c>
      <c r="S16227">
        <v>1</v>
      </c>
      <c r="T16227">
        <v>37</v>
      </c>
      <c r="U16227" t="s">
        <v>38</v>
      </c>
      <c r="V16227">
        <v>6</v>
      </c>
      <c r="W16227">
        <v>2</v>
      </c>
      <c r="X16227">
        <v>80</v>
      </c>
      <c r="Y16227">
        <v>2</v>
      </c>
      <c r="Z16227">
        <v>38</v>
      </c>
      <c r="AA16227">
        <v>2</v>
      </c>
      <c r="AB16227">
        <v>2</v>
      </c>
      <c r="AC16227">
        <v>11</v>
      </c>
      <c r="AD16227">
        <v>5</v>
      </c>
      <c r="AE16227">
        <v>8</v>
      </c>
      <c r="AF16227">
        <v>1</v>
      </c>
    </row>
    <row r="16228" spans="1:32" x14ac:dyDescent="0.25">
      <c r="A16228">
        <v>16227</v>
      </c>
      <c r="B16228" t="s">
        <v>32</v>
      </c>
      <c r="C16228">
        <v>18</v>
      </c>
      <c r="D16228" t="s">
        <v>45</v>
      </c>
      <c r="E16228" t="s">
        <v>54</v>
      </c>
      <c r="F16228">
        <v>4</v>
      </c>
      <c r="G16228">
        <v>1</v>
      </c>
      <c r="H16228" t="s">
        <v>35</v>
      </c>
      <c r="I16228" t="s">
        <v>36</v>
      </c>
      <c r="J16228">
        <v>95</v>
      </c>
      <c r="K16228">
        <v>1364</v>
      </c>
      <c r="L16228">
        <v>162936</v>
      </c>
      <c r="M16228">
        <v>6789</v>
      </c>
      <c r="N16228">
        <v>44</v>
      </c>
      <c r="O16228" t="s">
        <v>44</v>
      </c>
      <c r="P16228">
        <v>3</v>
      </c>
      <c r="Q16228">
        <v>1</v>
      </c>
      <c r="R16228">
        <v>1</v>
      </c>
      <c r="S16228">
        <v>2</v>
      </c>
      <c r="T16228">
        <v>3</v>
      </c>
      <c r="U16228" t="s">
        <v>48</v>
      </c>
      <c r="V16228">
        <v>2</v>
      </c>
      <c r="W16228">
        <v>3</v>
      </c>
      <c r="X16228">
        <v>80</v>
      </c>
      <c r="Y16228">
        <v>4</v>
      </c>
      <c r="Z16228">
        <v>29</v>
      </c>
      <c r="AA16228">
        <v>1</v>
      </c>
      <c r="AB16228">
        <v>3</v>
      </c>
      <c r="AC16228">
        <v>25</v>
      </c>
      <c r="AD16228">
        <v>21</v>
      </c>
      <c r="AE16228">
        <v>16</v>
      </c>
      <c r="AF16228">
        <v>7</v>
      </c>
    </row>
    <row r="16229" spans="1:32" x14ac:dyDescent="0.25">
      <c r="A16229">
        <v>16228</v>
      </c>
      <c r="B16229" t="s">
        <v>32</v>
      </c>
      <c r="C16229">
        <v>53</v>
      </c>
      <c r="D16229" t="s">
        <v>45</v>
      </c>
      <c r="E16229" t="s">
        <v>60</v>
      </c>
      <c r="F16229">
        <v>2</v>
      </c>
      <c r="G16229">
        <v>5</v>
      </c>
      <c r="H16229" t="s">
        <v>40</v>
      </c>
      <c r="I16229" t="s">
        <v>56</v>
      </c>
      <c r="J16229">
        <v>84</v>
      </c>
      <c r="K16229">
        <v>972</v>
      </c>
      <c r="L16229">
        <v>117772</v>
      </c>
      <c r="M16229">
        <v>29443</v>
      </c>
      <c r="N16229">
        <v>49</v>
      </c>
      <c r="O16229" t="s">
        <v>44</v>
      </c>
      <c r="P16229">
        <v>2</v>
      </c>
      <c r="Q16229">
        <v>4</v>
      </c>
      <c r="R16229">
        <v>1</v>
      </c>
      <c r="S16229">
        <v>3</v>
      </c>
      <c r="T16229">
        <v>17</v>
      </c>
      <c r="U16229" t="s">
        <v>38</v>
      </c>
      <c r="V16229">
        <v>5</v>
      </c>
      <c r="W16229">
        <v>3</v>
      </c>
      <c r="X16229">
        <v>80</v>
      </c>
      <c r="Y16229">
        <v>1</v>
      </c>
      <c r="Z16229">
        <v>10</v>
      </c>
      <c r="AA16229">
        <v>5</v>
      </c>
      <c r="AB16229">
        <v>2</v>
      </c>
      <c r="AC16229">
        <v>3</v>
      </c>
      <c r="AD16229">
        <v>1</v>
      </c>
      <c r="AE16229">
        <v>3</v>
      </c>
      <c r="AF16229">
        <v>1</v>
      </c>
    </row>
    <row r="16230" spans="1:32" x14ac:dyDescent="0.25">
      <c r="A16230">
        <v>16229</v>
      </c>
      <c r="B16230" t="s">
        <v>32</v>
      </c>
      <c r="C16230">
        <v>23</v>
      </c>
      <c r="D16230" t="s">
        <v>58</v>
      </c>
      <c r="E16230" t="s">
        <v>59</v>
      </c>
      <c r="F16230">
        <v>1</v>
      </c>
      <c r="G16230">
        <v>1</v>
      </c>
      <c r="H16230" t="s">
        <v>35</v>
      </c>
      <c r="I16230" t="s">
        <v>36</v>
      </c>
      <c r="J16230">
        <v>162</v>
      </c>
      <c r="K16230">
        <v>1202</v>
      </c>
      <c r="L16230">
        <v>609030</v>
      </c>
      <c r="M16230">
        <v>20301</v>
      </c>
      <c r="N16230">
        <v>14</v>
      </c>
      <c r="O16230" t="s">
        <v>44</v>
      </c>
      <c r="P16230">
        <v>3</v>
      </c>
      <c r="Q16230">
        <v>4</v>
      </c>
      <c r="R16230">
        <v>3</v>
      </c>
      <c r="S16230">
        <v>4</v>
      </c>
      <c r="T16230">
        <v>10</v>
      </c>
      <c r="U16230" t="s">
        <v>48</v>
      </c>
      <c r="V16230">
        <v>4</v>
      </c>
      <c r="W16230">
        <v>4</v>
      </c>
      <c r="X16230">
        <v>80</v>
      </c>
      <c r="Y16230">
        <v>3</v>
      </c>
      <c r="Z16230">
        <v>33</v>
      </c>
      <c r="AA16230">
        <v>5</v>
      </c>
      <c r="AB16230">
        <v>3</v>
      </c>
      <c r="AC16230">
        <v>23</v>
      </c>
      <c r="AD16230">
        <v>22</v>
      </c>
      <c r="AE16230">
        <v>20</v>
      </c>
      <c r="AF16230">
        <v>18</v>
      </c>
    </row>
    <row r="16231" spans="1:32" x14ac:dyDescent="0.25">
      <c r="A16231">
        <v>16230</v>
      </c>
      <c r="B16231" t="s">
        <v>32</v>
      </c>
      <c r="C16231">
        <v>25</v>
      </c>
      <c r="D16231" t="s">
        <v>33</v>
      </c>
      <c r="E16231" t="s">
        <v>59</v>
      </c>
      <c r="F16231">
        <v>1</v>
      </c>
      <c r="G16231">
        <v>2</v>
      </c>
      <c r="H16231" t="s">
        <v>57</v>
      </c>
      <c r="I16231" t="s">
        <v>36</v>
      </c>
      <c r="J16231">
        <v>170</v>
      </c>
      <c r="K16231">
        <v>1302</v>
      </c>
      <c r="L16231">
        <v>146847</v>
      </c>
      <c r="M16231">
        <v>48949</v>
      </c>
      <c r="N16231">
        <v>4</v>
      </c>
      <c r="O16231" t="s">
        <v>37</v>
      </c>
      <c r="P16231">
        <v>2</v>
      </c>
      <c r="Q16231">
        <v>4</v>
      </c>
      <c r="R16231">
        <v>3</v>
      </c>
      <c r="S16231">
        <v>4</v>
      </c>
      <c r="T16231">
        <v>27</v>
      </c>
      <c r="U16231" t="s">
        <v>38</v>
      </c>
      <c r="V16231">
        <v>5</v>
      </c>
      <c r="W16231">
        <v>2</v>
      </c>
      <c r="X16231">
        <v>80</v>
      </c>
      <c r="Y16231">
        <v>3</v>
      </c>
      <c r="Z16231">
        <v>10</v>
      </c>
      <c r="AA16231">
        <v>3</v>
      </c>
      <c r="AB16231">
        <v>3</v>
      </c>
      <c r="AC16231">
        <v>6</v>
      </c>
      <c r="AD16231">
        <v>3</v>
      </c>
      <c r="AE16231">
        <v>1</v>
      </c>
      <c r="AF16231">
        <v>1</v>
      </c>
    </row>
    <row r="16232" spans="1:32" x14ac:dyDescent="0.25">
      <c r="A16232">
        <v>16231</v>
      </c>
      <c r="B16232" t="s">
        <v>39</v>
      </c>
      <c r="C16232">
        <v>25</v>
      </c>
      <c r="D16232" t="s">
        <v>53</v>
      </c>
      <c r="E16232" t="s">
        <v>55</v>
      </c>
      <c r="F16232">
        <v>3</v>
      </c>
      <c r="G16232">
        <v>3</v>
      </c>
      <c r="H16232" t="s">
        <v>47</v>
      </c>
      <c r="I16232" t="s">
        <v>56</v>
      </c>
      <c r="J16232">
        <v>41</v>
      </c>
      <c r="K16232">
        <v>537</v>
      </c>
      <c r="L16232">
        <v>1335000</v>
      </c>
      <c r="M16232">
        <v>44500</v>
      </c>
      <c r="N16232">
        <v>43</v>
      </c>
      <c r="O16232" t="s">
        <v>44</v>
      </c>
      <c r="P16232">
        <v>4</v>
      </c>
      <c r="Q16232">
        <v>1</v>
      </c>
      <c r="R16232">
        <v>4</v>
      </c>
      <c r="S16232">
        <v>3</v>
      </c>
      <c r="T16232">
        <v>15</v>
      </c>
      <c r="U16232" t="s">
        <v>38</v>
      </c>
      <c r="V16232">
        <v>0</v>
      </c>
      <c r="W16232">
        <v>3</v>
      </c>
      <c r="X16232">
        <v>80</v>
      </c>
      <c r="Y16232">
        <v>4</v>
      </c>
      <c r="Z16232">
        <v>24</v>
      </c>
      <c r="AA16232">
        <v>2</v>
      </c>
      <c r="AB16232">
        <v>4</v>
      </c>
      <c r="AC16232">
        <v>16</v>
      </c>
      <c r="AD16232">
        <v>8</v>
      </c>
      <c r="AE16232">
        <v>9</v>
      </c>
      <c r="AF16232">
        <v>3</v>
      </c>
    </row>
    <row r="16233" spans="1:32" x14ac:dyDescent="0.25">
      <c r="A16233">
        <v>16232</v>
      </c>
      <c r="B16233" t="s">
        <v>39</v>
      </c>
      <c r="C16233">
        <v>20</v>
      </c>
      <c r="D16233" t="s">
        <v>45</v>
      </c>
      <c r="E16233" t="s">
        <v>55</v>
      </c>
      <c r="F16233">
        <v>3</v>
      </c>
      <c r="G16233">
        <v>4</v>
      </c>
      <c r="H16233" t="s">
        <v>47</v>
      </c>
      <c r="I16233" t="s">
        <v>43</v>
      </c>
      <c r="J16233">
        <v>116</v>
      </c>
      <c r="K16233">
        <v>475</v>
      </c>
      <c r="L16233">
        <v>78720</v>
      </c>
      <c r="M16233">
        <v>5248</v>
      </c>
      <c r="N16233">
        <v>10</v>
      </c>
      <c r="O16233" t="s">
        <v>52</v>
      </c>
      <c r="P16233">
        <v>3</v>
      </c>
      <c r="Q16233">
        <v>4</v>
      </c>
      <c r="R16233">
        <v>1</v>
      </c>
      <c r="S16233">
        <v>3</v>
      </c>
      <c r="T16233">
        <v>32</v>
      </c>
      <c r="U16233" t="s">
        <v>48</v>
      </c>
      <c r="V16233">
        <v>3</v>
      </c>
      <c r="W16233">
        <v>2</v>
      </c>
      <c r="X16233">
        <v>80</v>
      </c>
      <c r="Y16233">
        <v>1</v>
      </c>
      <c r="Z16233">
        <v>13</v>
      </c>
      <c r="AA16233">
        <v>1</v>
      </c>
      <c r="AB16233">
        <v>3</v>
      </c>
      <c r="AC16233">
        <v>13</v>
      </c>
      <c r="AD16233">
        <v>1</v>
      </c>
      <c r="AE16233">
        <v>2</v>
      </c>
      <c r="AF16233">
        <v>4</v>
      </c>
    </row>
    <row r="16234" spans="1:32" x14ac:dyDescent="0.25">
      <c r="A16234">
        <v>16233</v>
      </c>
      <c r="B16234" t="s">
        <v>32</v>
      </c>
      <c r="C16234">
        <v>25</v>
      </c>
      <c r="D16234" t="s">
        <v>53</v>
      </c>
      <c r="E16234" t="s">
        <v>61</v>
      </c>
      <c r="F16234">
        <v>4</v>
      </c>
      <c r="G16234">
        <v>4</v>
      </c>
      <c r="H16234" t="s">
        <v>40</v>
      </c>
      <c r="I16234" t="s">
        <v>43</v>
      </c>
      <c r="J16234">
        <v>152</v>
      </c>
      <c r="K16234">
        <v>185</v>
      </c>
      <c r="L16234">
        <v>91848</v>
      </c>
      <c r="M16234">
        <v>7654</v>
      </c>
      <c r="N16234">
        <v>11</v>
      </c>
      <c r="O16234" t="s">
        <v>37</v>
      </c>
      <c r="P16234">
        <v>2</v>
      </c>
      <c r="Q16234">
        <v>2</v>
      </c>
      <c r="R16234">
        <v>3</v>
      </c>
      <c r="S16234">
        <v>4</v>
      </c>
      <c r="T16234">
        <v>13</v>
      </c>
      <c r="U16234" t="s">
        <v>48</v>
      </c>
      <c r="V16234">
        <v>0</v>
      </c>
      <c r="W16234">
        <v>3</v>
      </c>
      <c r="X16234">
        <v>80</v>
      </c>
      <c r="Y16234">
        <v>2</v>
      </c>
      <c r="Z16234">
        <v>24</v>
      </c>
      <c r="AA16234">
        <v>6</v>
      </c>
      <c r="AB16234">
        <v>3</v>
      </c>
      <c r="AC16234">
        <v>10</v>
      </c>
      <c r="AD16234">
        <v>1</v>
      </c>
      <c r="AE16234">
        <v>2</v>
      </c>
      <c r="AF16234">
        <v>3</v>
      </c>
    </row>
    <row r="16235" spans="1:32" x14ac:dyDescent="0.25">
      <c r="A16235">
        <v>16234</v>
      </c>
      <c r="B16235" t="s">
        <v>32</v>
      </c>
      <c r="C16235">
        <v>49</v>
      </c>
      <c r="D16235" t="s">
        <v>33</v>
      </c>
      <c r="E16235" t="s">
        <v>51</v>
      </c>
      <c r="F16235">
        <v>4</v>
      </c>
      <c r="G16235">
        <v>1</v>
      </c>
      <c r="H16235" t="s">
        <v>35</v>
      </c>
      <c r="I16235" t="s">
        <v>43</v>
      </c>
      <c r="J16235">
        <v>85</v>
      </c>
      <c r="K16235">
        <v>621</v>
      </c>
      <c r="L16235">
        <v>586521</v>
      </c>
      <c r="M16235">
        <v>45117</v>
      </c>
      <c r="N16235">
        <v>29</v>
      </c>
      <c r="O16235" t="s">
        <v>52</v>
      </c>
      <c r="P16235">
        <v>4</v>
      </c>
      <c r="Q16235">
        <v>2</v>
      </c>
      <c r="R16235">
        <v>2</v>
      </c>
      <c r="S16235">
        <v>1</v>
      </c>
      <c r="T16235">
        <v>18</v>
      </c>
      <c r="U16235" t="s">
        <v>48</v>
      </c>
      <c r="V16235">
        <v>8</v>
      </c>
      <c r="W16235">
        <v>4</v>
      </c>
      <c r="X16235">
        <v>80</v>
      </c>
      <c r="Y16235">
        <v>3</v>
      </c>
      <c r="Z16235">
        <v>27</v>
      </c>
      <c r="AA16235">
        <v>4</v>
      </c>
      <c r="AB16235">
        <v>1</v>
      </c>
      <c r="AC16235">
        <v>19</v>
      </c>
      <c r="AD16235">
        <v>16</v>
      </c>
      <c r="AE16235">
        <v>12</v>
      </c>
      <c r="AF16235">
        <v>15</v>
      </c>
    </row>
    <row r="16236" spans="1:32" x14ac:dyDescent="0.25">
      <c r="A16236">
        <v>16235</v>
      </c>
      <c r="B16236" t="s">
        <v>32</v>
      </c>
      <c r="C16236">
        <v>28</v>
      </c>
      <c r="D16236" t="s">
        <v>45</v>
      </c>
      <c r="E16236" t="s">
        <v>60</v>
      </c>
      <c r="F16236">
        <v>5</v>
      </c>
      <c r="G16236">
        <v>5</v>
      </c>
      <c r="H16236" t="s">
        <v>40</v>
      </c>
      <c r="I16236" t="s">
        <v>56</v>
      </c>
      <c r="J16236">
        <v>149</v>
      </c>
      <c r="K16236">
        <v>1030</v>
      </c>
      <c r="L16236">
        <v>19185</v>
      </c>
      <c r="M16236">
        <v>19185</v>
      </c>
      <c r="N16236">
        <v>25</v>
      </c>
      <c r="O16236" t="s">
        <v>37</v>
      </c>
      <c r="P16236">
        <v>2</v>
      </c>
      <c r="Q16236">
        <v>4</v>
      </c>
      <c r="R16236">
        <v>1</v>
      </c>
      <c r="S16236">
        <v>4</v>
      </c>
      <c r="T16236">
        <v>33</v>
      </c>
      <c r="U16236" t="s">
        <v>48</v>
      </c>
      <c r="V16236">
        <v>1</v>
      </c>
      <c r="W16236">
        <v>2</v>
      </c>
      <c r="X16236">
        <v>80</v>
      </c>
      <c r="Y16236">
        <v>4</v>
      </c>
      <c r="Z16236">
        <v>3</v>
      </c>
      <c r="AA16236">
        <v>1</v>
      </c>
      <c r="AB16236">
        <v>3</v>
      </c>
      <c r="AC16236">
        <v>3</v>
      </c>
      <c r="AD16236">
        <v>2</v>
      </c>
      <c r="AE16236">
        <v>3</v>
      </c>
      <c r="AF16236">
        <v>3</v>
      </c>
    </row>
    <row r="16237" spans="1:32" x14ac:dyDescent="0.25">
      <c r="A16237">
        <v>16236</v>
      </c>
      <c r="B16237" t="s">
        <v>39</v>
      </c>
      <c r="C16237">
        <v>38</v>
      </c>
      <c r="D16237" t="s">
        <v>53</v>
      </c>
      <c r="E16237" t="s">
        <v>46</v>
      </c>
      <c r="F16237">
        <v>5</v>
      </c>
      <c r="G16237">
        <v>1</v>
      </c>
      <c r="H16237" t="s">
        <v>50</v>
      </c>
      <c r="I16237" t="s">
        <v>56</v>
      </c>
      <c r="J16237">
        <v>128</v>
      </c>
      <c r="K16237">
        <v>895</v>
      </c>
      <c r="L16237">
        <v>161876</v>
      </c>
      <c r="M16237">
        <v>14716</v>
      </c>
      <c r="N16237">
        <v>46</v>
      </c>
      <c r="O16237" t="s">
        <v>37</v>
      </c>
      <c r="P16237">
        <v>1</v>
      </c>
      <c r="Q16237">
        <v>2</v>
      </c>
      <c r="R16237">
        <v>1</v>
      </c>
      <c r="S16237">
        <v>4</v>
      </c>
      <c r="T16237">
        <v>36</v>
      </c>
      <c r="U16237" t="s">
        <v>38</v>
      </c>
      <c r="V16237">
        <v>2</v>
      </c>
      <c r="W16237">
        <v>1</v>
      </c>
      <c r="X16237">
        <v>80</v>
      </c>
      <c r="Y16237">
        <v>1</v>
      </c>
      <c r="Z16237">
        <v>29</v>
      </c>
      <c r="AA16237">
        <v>6</v>
      </c>
      <c r="AB16237">
        <v>2</v>
      </c>
      <c r="AC16237">
        <v>5</v>
      </c>
      <c r="AD16237">
        <v>4</v>
      </c>
      <c r="AE16237">
        <v>1</v>
      </c>
      <c r="AF16237">
        <v>5</v>
      </c>
    </row>
    <row r="16238" spans="1:32" x14ac:dyDescent="0.25">
      <c r="A16238">
        <v>16237</v>
      </c>
      <c r="B16238" t="s">
        <v>39</v>
      </c>
      <c r="C16238">
        <v>45</v>
      </c>
      <c r="D16238" t="s">
        <v>53</v>
      </c>
      <c r="E16238" t="s">
        <v>55</v>
      </c>
      <c r="F16238">
        <v>2</v>
      </c>
      <c r="G16238">
        <v>3</v>
      </c>
      <c r="H16238" t="s">
        <v>47</v>
      </c>
      <c r="I16238" t="s">
        <v>36</v>
      </c>
      <c r="J16238">
        <v>35</v>
      </c>
      <c r="K16238">
        <v>170</v>
      </c>
      <c r="L16238">
        <v>425628</v>
      </c>
      <c r="M16238">
        <v>35469</v>
      </c>
      <c r="N16238">
        <v>36</v>
      </c>
      <c r="O16238" t="s">
        <v>52</v>
      </c>
      <c r="P16238">
        <v>2</v>
      </c>
      <c r="Q16238">
        <v>2</v>
      </c>
      <c r="R16238">
        <v>3</v>
      </c>
      <c r="S16238">
        <v>1</v>
      </c>
      <c r="T16238">
        <v>22</v>
      </c>
      <c r="U16238" t="s">
        <v>48</v>
      </c>
      <c r="V16238">
        <v>7</v>
      </c>
      <c r="W16238">
        <v>4</v>
      </c>
      <c r="X16238">
        <v>80</v>
      </c>
      <c r="Y16238">
        <v>4</v>
      </c>
      <c r="Z16238">
        <v>27</v>
      </c>
      <c r="AA16238">
        <v>5</v>
      </c>
      <c r="AB16238">
        <v>3</v>
      </c>
      <c r="AC16238">
        <v>11</v>
      </c>
      <c r="AD16238">
        <v>3</v>
      </c>
      <c r="AE16238">
        <v>4</v>
      </c>
      <c r="AF16238">
        <v>11</v>
      </c>
    </row>
    <row r="16239" spans="1:32" x14ac:dyDescent="0.25">
      <c r="A16239">
        <v>16238</v>
      </c>
      <c r="B16239" t="s">
        <v>32</v>
      </c>
      <c r="C16239">
        <v>38</v>
      </c>
      <c r="D16239" t="s">
        <v>53</v>
      </c>
      <c r="E16239" t="s">
        <v>55</v>
      </c>
      <c r="F16239">
        <v>5</v>
      </c>
      <c r="G16239">
        <v>4</v>
      </c>
      <c r="H16239" t="s">
        <v>35</v>
      </c>
      <c r="I16239" t="s">
        <v>56</v>
      </c>
      <c r="J16239">
        <v>53</v>
      </c>
      <c r="K16239">
        <v>192</v>
      </c>
      <c r="L16239">
        <v>17860</v>
      </c>
      <c r="M16239">
        <v>17860</v>
      </c>
      <c r="N16239">
        <v>49</v>
      </c>
      <c r="O16239" t="s">
        <v>52</v>
      </c>
      <c r="P16239">
        <v>3</v>
      </c>
      <c r="Q16239">
        <v>1</v>
      </c>
      <c r="R16239">
        <v>4</v>
      </c>
      <c r="S16239">
        <v>4</v>
      </c>
      <c r="T16239">
        <v>19</v>
      </c>
      <c r="U16239" t="s">
        <v>48</v>
      </c>
      <c r="V16239">
        <v>0</v>
      </c>
      <c r="W16239">
        <v>4</v>
      </c>
      <c r="X16239">
        <v>80</v>
      </c>
      <c r="Y16239">
        <v>1</v>
      </c>
      <c r="Z16239">
        <v>5</v>
      </c>
      <c r="AA16239">
        <v>5</v>
      </c>
      <c r="AB16239">
        <v>1</v>
      </c>
      <c r="AC16239">
        <v>1</v>
      </c>
      <c r="AD16239">
        <v>1</v>
      </c>
      <c r="AE16239">
        <v>1</v>
      </c>
      <c r="AF16239">
        <v>1</v>
      </c>
    </row>
    <row r="16240" spans="1:32" x14ac:dyDescent="0.25">
      <c r="A16240">
        <v>16239</v>
      </c>
      <c r="B16240" t="s">
        <v>32</v>
      </c>
      <c r="C16240">
        <v>50</v>
      </c>
      <c r="D16240" t="s">
        <v>53</v>
      </c>
      <c r="E16240" t="s">
        <v>34</v>
      </c>
      <c r="F16240">
        <v>4</v>
      </c>
      <c r="G16240">
        <v>2</v>
      </c>
      <c r="H16240" t="s">
        <v>50</v>
      </c>
      <c r="I16240" t="s">
        <v>43</v>
      </c>
      <c r="J16240">
        <v>123</v>
      </c>
      <c r="K16240">
        <v>1370</v>
      </c>
      <c r="L16240">
        <v>538824</v>
      </c>
      <c r="M16240">
        <v>41448</v>
      </c>
      <c r="N16240">
        <v>37</v>
      </c>
      <c r="O16240" t="s">
        <v>44</v>
      </c>
      <c r="P16240">
        <v>2</v>
      </c>
      <c r="Q16240">
        <v>3</v>
      </c>
      <c r="R16240">
        <v>2</v>
      </c>
      <c r="S16240">
        <v>3</v>
      </c>
      <c r="T16240">
        <v>3</v>
      </c>
      <c r="U16240" t="s">
        <v>48</v>
      </c>
      <c r="V16240">
        <v>4</v>
      </c>
      <c r="W16240">
        <v>2</v>
      </c>
      <c r="X16240">
        <v>80</v>
      </c>
      <c r="Y16240">
        <v>1</v>
      </c>
      <c r="Z16240">
        <v>9</v>
      </c>
      <c r="AA16240">
        <v>6</v>
      </c>
      <c r="AB16240">
        <v>2</v>
      </c>
      <c r="AC16240">
        <v>5</v>
      </c>
      <c r="AD16240">
        <v>4</v>
      </c>
      <c r="AE16240">
        <v>1</v>
      </c>
      <c r="AF16240">
        <v>3</v>
      </c>
    </row>
    <row r="16241" spans="1:32" x14ac:dyDescent="0.25">
      <c r="A16241">
        <v>16240</v>
      </c>
      <c r="B16241" t="s">
        <v>32</v>
      </c>
      <c r="C16241">
        <v>56</v>
      </c>
      <c r="D16241" t="s">
        <v>58</v>
      </c>
      <c r="E16241" t="s">
        <v>41</v>
      </c>
      <c r="F16241">
        <v>4</v>
      </c>
      <c r="G16241">
        <v>5</v>
      </c>
      <c r="H16241" t="s">
        <v>47</v>
      </c>
      <c r="I16241" t="s">
        <v>56</v>
      </c>
      <c r="J16241">
        <v>59</v>
      </c>
      <c r="K16241">
        <v>1399</v>
      </c>
      <c r="L16241">
        <v>616364</v>
      </c>
      <c r="M16241">
        <v>44026</v>
      </c>
      <c r="N16241">
        <v>33</v>
      </c>
      <c r="O16241" t="s">
        <v>44</v>
      </c>
      <c r="P16241">
        <v>4</v>
      </c>
      <c r="Q16241">
        <v>1</v>
      </c>
      <c r="R16241">
        <v>1</v>
      </c>
      <c r="S16241">
        <v>3</v>
      </c>
      <c r="T16241">
        <v>49</v>
      </c>
      <c r="U16241" t="s">
        <v>48</v>
      </c>
      <c r="V16241">
        <v>1</v>
      </c>
      <c r="W16241">
        <v>2</v>
      </c>
      <c r="X16241">
        <v>80</v>
      </c>
      <c r="Y16241">
        <v>1</v>
      </c>
      <c r="Z16241">
        <v>13</v>
      </c>
      <c r="AA16241">
        <v>5</v>
      </c>
      <c r="AB16241">
        <v>2</v>
      </c>
      <c r="AC16241">
        <v>10</v>
      </c>
      <c r="AD16241">
        <v>3</v>
      </c>
      <c r="AE16241">
        <v>1</v>
      </c>
      <c r="AF16241">
        <v>1</v>
      </c>
    </row>
    <row r="16242" spans="1:32" x14ac:dyDescent="0.25">
      <c r="A16242">
        <v>16241</v>
      </c>
      <c r="B16242" t="s">
        <v>32</v>
      </c>
      <c r="C16242">
        <v>59</v>
      </c>
      <c r="D16242" t="s">
        <v>33</v>
      </c>
      <c r="E16242" t="s">
        <v>46</v>
      </c>
      <c r="F16242">
        <v>3</v>
      </c>
      <c r="G16242">
        <v>2</v>
      </c>
      <c r="H16242" t="s">
        <v>35</v>
      </c>
      <c r="I16242" t="s">
        <v>56</v>
      </c>
      <c r="J16242">
        <v>91</v>
      </c>
      <c r="K16242">
        <v>1411</v>
      </c>
      <c r="L16242">
        <v>850150</v>
      </c>
      <c r="M16242">
        <v>34006</v>
      </c>
      <c r="N16242">
        <v>39</v>
      </c>
      <c r="O16242" t="s">
        <v>52</v>
      </c>
      <c r="P16242">
        <v>4</v>
      </c>
      <c r="Q16242">
        <v>3</v>
      </c>
      <c r="R16242">
        <v>4</v>
      </c>
      <c r="S16242">
        <v>1</v>
      </c>
      <c r="T16242">
        <v>26</v>
      </c>
      <c r="U16242" t="s">
        <v>38</v>
      </c>
      <c r="V16242">
        <v>1</v>
      </c>
      <c r="W16242">
        <v>2</v>
      </c>
      <c r="X16242">
        <v>80</v>
      </c>
      <c r="Y16242">
        <v>2</v>
      </c>
      <c r="Z16242">
        <v>39</v>
      </c>
      <c r="AA16242">
        <v>2</v>
      </c>
      <c r="AB16242">
        <v>3</v>
      </c>
      <c r="AC16242">
        <v>22</v>
      </c>
      <c r="AD16242">
        <v>10</v>
      </c>
      <c r="AE16242">
        <v>15</v>
      </c>
      <c r="AF16242">
        <v>5</v>
      </c>
    </row>
    <row r="16243" spans="1:32" x14ac:dyDescent="0.25">
      <c r="A16243">
        <v>16242</v>
      </c>
      <c r="B16243" t="s">
        <v>32</v>
      </c>
      <c r="C16243">
        <v>32</v>
      </c>
      <c r="D16243" t="s">
        <v>58</v>
      </c>
      <c r="E16243" t="s">
        <v>60</v>
      </c>
      <c r="F16243">
        <v>2</v>
      </c>
      <c r="G16243">
        <v>5</v>
      </c>
      <c r="H16243" t="s">
        <v>50</v>
      </c>
      <c r="I16243" t="s">
        <v>43</v>
      </c>
      <c r="J16243">
        <v>42</v>
      </c>
      <c r="K16243">
        <v>1028</v>
      </c>
      <c r="L16243">
        <v>62298</v>
      </c>
      <c r="M16243">
        <v>20766</v>
      </c>
      <c r="N16243">
        <v>33</v>
      </c>
      <c r="O16243" t="s">
        <v>44</v>
      </c>
      <c r="P16243">
        <v>1</v>
      </c>
      <c r="Q16243">
        <v>4</v>
      </c>
      <c r="R16243">
        <v>4</v>
      </c>
      <c r="S16243">
        <v>3</v>
      </c>
      <c r="T16243">
        <v>7</v>
      </c>
      <c r="U16243" t="s">
        <v>38</v>
      </c>
      <c r="V16243">
        <v>8</v>
      </c>
      <c r="W16243">
        <v>2</v>
      </c>
      <c r="X16243">
        <v>80</v>
      </c>
      <c r="Y16243">
        <v>3</v>
      </c>
      <c r="Z16243">
        <v>27</v>
      </c>
      <c r="AA16243">
        <v>6</v>
      </c>
      <c r="AB16243">
        <v>3</v>
      </c>
      <c r="AC16243">
        <v>20</v>
      </c>
      <c r="AD16243">
        <v>16</v>
      </c>
      <c r="AE16243">
        <v>19</v>
      </c>
      <c r="AF16243">
        <v>10</v>
      </c>
    </row>
    <row r="16244" spans="1:32" x14ac:dyDescent="0.25">
      <c r="A16244">
        <v>16243</v>
      </c>
      <c r="B16244" t="s">
        <v>32</v>
      </c>
      <c r="C16244">
        <v>24</v>
      </c>
      <c r="D16244" t="s">
        <v>45</v>
      </c>
      <c r="E16244" t="s">
        <v>59</v>
      </c>
      <c r="F16244">
        <v>2</v>
      </c>
      <c r="G16244">
        <v>2</v>
      </c>
      <c r="H16244" t="s">
        <v>47</v>
      </c>
      <c r="I16244" t="s">
        <v>56</v>
      </c>
      <c r="J16244">
        <v>158</v>
      </c>
      <c r="K16244">
        <v>1166</v>
      </c>
      <c r="L16244">
        <v>121836</v>
      </c>
      <c r="M16244">
        <v>5538</v>
      </c>
      <c r="N16244">
        <v>22</v>
      </c>
      <c r="O16244" t="s">
        <v>52</v>
      </c>
      <c r="P16244">
        <v>3</v>
      </c>
      <c r="Q16244">
        <v>2</v>
      </c>
      <c r="R16244">
        <v>2</v>
      </c>
      <c r="S16244">
        <v>3</v>
      </c>
      <c r="T16244">
        <v>45</v>
      </c>
      <c r="U16244" t="s">
        <v>38</v>
      </c>
      <c r="V16244">
        <v>8</v>
      </c>
      <c r="W16244">
        <v>1</v>
      </c>
      <c r="X16244">
        <v>80</v>
      </c>
      <c r="Y16244">
        <v>4</v>
      </c>
      <c r="Z16244">
        <v>27</v>
      </c>
      <c r="AA16244">
        <v>5</v>
      </c>
      <c r="AB16244">
        <v>3</v>
      </c>
      <c r="AC16244">
        <v>22</v>
      </c>
      <c r="AD16244">
        <v>13</v>
      </c>
      <c r="AE16244">
        <v>8</v>
      </c>
      <c r="AF16244">
        <v>7</v>
      </c>
    </row>
    <row r="16245" spans="1:32" x14ac:dyDescent="0.25">
      <c r="A16245">
        <v>16244</v>
      </c>
      <c r="B16245" t="s">
        <v>39</v>
      </c>
      <c r="C16245">
        <v>43</v>
      </c>
      <c r="D16245" t="s">
        <v>58</v>
      </c>
      <c r="E16245" t="s">
        <v>51</v>
      </c>
      <c r="F16245">
        <v>4</v>
      </c>
      <c r="G16245">
        <v>3</v>
      </c>
      <c r="H16245" t="s">
        <v>50</v>
      </c>
      <c r="I16245" t="s">
        <v>43</v>
      </c>
      <c r="J16245">
        <v>161</v>
      </c>
      <c r="K16245">
        <v>267</v>
      </c>
      <c r="L16245">
        <v>193150</v>
      </c>
      <c r="M16245">
        <v>7726</v>
      </c>
      <c r="N16245">
        <v>12</v>
      </c>
      <c r="O16245" t="s">
        <v>37</v>
      </c>
      <c r="P16245">
        <v>3</v>
      </c>
      <c r="Q16245">
        <v>2</v>
      </c>
      <c r="R16245">
        <v>1</v>
      </c>
      <c r="S16245">
        <v>2</v>
      </c>
      <c r="T16245">
        <v>35</v>
      </c>
      <c r="U16245" t="s">
        <v>38</v>
      </c>
      <c r="V16245">
        <v>1</v>
      </c>
      <c r="W16245">
        <v>2</v>
      </c>
      <c r="X16245">
        <v>80</v>
      </c>
      <c r="Y16245">
        <v>4</v>
      </c>
      <c r="Z16245">
        <v>23</v>
      </c>
      <c r="AA16245">
        <v>2</v>
      </c>
      <c r="AB16245">
        <v>2</v>
      </c>
      <c r="AC16245">
        <v>14</v>
      </c>
      <c r="AD16245">
        <v>3</v>
      </c>
      <c r="AE16245">
        <v>3</v>
      </c>
      <c r="AF16245">
        <v>2</v>
      </c>
    </row>
    <row r="16246" spans="1:32" x14ac:dyDescent="0.25">
      <c r="A16246">
        <v>16245</v>
      </c>
      <c r="B16246" t="s">
        <v>39</v>
      </c>
      <c r="C16246">
        <v>32</v>
      </c>
      <c r="D16246" t="s">
        <v>40</v>
      </c>
      <c r="E16246" t="s">
        <v>61</v>
      </c>
      <c r="F16246">
        <v>1</v>
      </c>
      <c r="G16246">
        <v>5</v>
      </c>
      <c r="H16246" t="s">
        <v>57</v>
      </c>
      <c r="I16246" t="s">
        <v>36</v>
      </c>
      <c r="J16246">
        <v>95</v>
      </c>
      <c r="K16246">
        <v>894</v>
      </c>
      <c r="L16246">
        <v>347859</v>
      </c>
      <c r="M16246">
        <v>38651</v>
      </c>
      <c r="N16246">
        <v>23</v>
      </c>
      <c r="O16246" t="s">
        <v>44</v>
      </c>
      <c r="P16246">
        <v>3</v>
      </c>
      <c r="Q16246">
        <v>3</v>
      </c>
      <c r="R16246">
        <v>4</v>
      </c>
      <c r="S16246">
        <v>4</v>
      </c>
      <c r="T16246">
        <v>29</v>
      </c>
      <c r="U16246" t="s">
        <v>48</v>
      </c>
      <c r="V16246">
        <v>3</v>
      </c>
      <c r="W16246">
        <v>1</v>
      </c>
      <c r="X16246">
        <v>80</v>
      </c>
      <c r="Y16246">
        <v>2</v>
      </c>
      <c r="Z16246">
        <v>11</v>
      </c>
      <c r="AA16246">
        <v>5</v>
      </c>
      <c r="AB16246">
        <v>3</v>
      </c>
      <c r="AC16246">
        <v>3</v>
      </c>
      <c r="AD16246">
        <v>1</v>
      </c>
      <c r="AE16246">
        <v>3</v>
      </c>
      <c r="AF16246">
        <v>1</v>
      </c>
    </row>
    <row r="16247" spans="1:32" x14ac:dyDescent="0.25">
      <c r="A16247">
        <v>16246</v>
      </c>
      <c r="B16247" t="s">
        <v>32</v>
      </c>
      <c r="C16247">
        <v>54</v>
      </c>
      <c r="D16247" t="s">
        <v>40</v>
      </c>
      <c r="E16247" t="s">
        <v>59</v>
      </c>
      <c r="F16247">
        <v>1</v>
      </c>
      <c r="G16247">
        <v>5</v>
      </c>
      <c r="H16247" t="s">
        <v>50</v>
      </c>
      <c r="I16247" t="s">
        <v>56</v>
      </c>
      <c r="J16247">
        <v>158</v>
      </c>
      <c r="K16247">
        <v>970</v>
      </c>
      <c r="L16247">
        <v>203303</v>
      </c>
      <c r="M16247">
        <v>11959</v>
      </c>
      <c r="N16247">
        <v>32</v>
      </c>
      <c r="O16247" t="s">
        <v>37</v>
      </c>
      <c r="P16247">
        <v>1</v>
      </c>
      <c r="Q16247">
        <v>1</v>
      </c>
      <c r="R16247">
        <v>1</v>
      </c>
      <c r="S16247">
        <v>1</v>
      </c>
      <c r="T16247">
        <v>29</v>
      </c>
      <c r="U16247" t="s">
        <v>48</v>
      </c>
      <c r="V16247">
        <v>4</v>
      </c>
      <c r="W16247">
        <v>2</v>
      </c>
      <c r="X16247">
        <v>80</v>
      </c>
      <c r="Y16247">
        <v>3</v>
      </c>
      <c r="Z16247">
        <v>7</v>
      </c>
      <c r="AA16247">
        <v>1</v>
      </c>
      <c r="AB16247">
        <v>3</v>
      </c>
      <c r="AC16247">
        <v>2</v>
      </c>
      <c r="AD16247">
        <v>1</v>
      </c>
      <c r="AE16247">
        <v>1</v>
      </c>
      <c r="AF16247">
        <v>2</v>
      </c>
    </row>
    <row r="16248" spans="1:32" x14ac:dyDescent="0.25">
      <c r="A16248">
        <v>16247</v>
      </c>
      <c r="B16248" t="s">
        <v>39</v>
      </c>
      <c r="C16248">
        <v>45</v>
      </c>
      <c r="D16248" t="s">
        <v>40</v>
      </c>
      <c r="E16248" t="s">
        <v>55</v>
      </c>
      <c r="F16248">
        <v>3</v>
      </c>
      <c r="G16248">
        <v>2</v>
      </c>
      <c r="H16248" t="s">
        <v>50</v>
      </c>
      <c r="I16248" t="s">
        <v>56</v>
      </c>
      <c r="J16248">
        <v>59</v>
      </c>
      <c r="K16248">
        <v>1257</v>
      </c>
      <c r="L16248">
        <v>708740</v>
      </c>
      <c r="M16248">
        <v>35437</v>
      </c>
      <c r="N16248">
        <v>17</v>
      </c>
      <c r="O16248" t="s">
        <v>52</v>
      </c>
      <c r="P16248">
        <v>1</v>
      </c>
      <c r="Q16248">
        <v>1</v>
      </c>
      <c r="R16248">
        <v>3</v>
      </c>
      <c r="S16248">
        <v>3</v>
      </c>
      <c r="T16248">
        <v>41</v>
      </c>
      <c r="U16248" t="s">
        <v>48</v>
      </c>
      <c r="V16248">
        <v>5</v>
      </c>
      <c r="W16248">
        <v>4</v>
      </c>
      <c r="X16248">
        <v>80</v>
      </c>
      <c r="Y16248">
        <v>4</v>
      </c>
      <c r="Z16248">
        <v>5</v>
      </c>
      <c r="AA16248">
        <v>6</v>
      </c>
      <c r="AB16248">
        <v>2</v>
      </c>
      <c r="AC16248">
        <v>2</v>
      </c>
      <c r="AD16248">
        <v>2</v>
      </c>
      <c r="AE16248">
        <v>1</v>
      </c>
      <c r="AF16248">
        <v>2</v>
      </c>
    </row>
    <row r="16249" spans="1:32" x14ac:dyDescent="0.25">
      <c r="A16249">
        <v>16248</v>
      </c>
      <c r="B16249" t="s">
        <v>32</v>
      </c>
      <c r="C16249">
        <v>48</v>
      </c>
      <c r="D16249" t="s">
        <v>58</v>
      </c>
      <c r="E16249" t="s">
        <v>41</v>
      </c>
      <c r="F16249">
        <v>3</v>
      </c>
      <c r="G16249">
        <v>4</v>
      </c>
      <c r="H16249" t="s">
        <v>50</v>
      </c>
      <c r="I16249" t="s">
        <v>43</v>
      </c>
      <c r="J16249">
        <v>97</v>
      </c>
      <c r="K16249">
        <v>915</v>
      </c>
      <c r="L16249">
        <v>400848</v>
      </c>
      <c r="M16249">
        <v>16702</v>
      </c>
      <c r="N16249">
        <v>25</v>
      </c>
      <c r="O16249" t="s">
        <v>44</v>
      </c>
      <c r="P16249">
        <v>2</v>
      </c>
      <c r="Q16249">
        <v>1</v>
      </c>
      <c r="R16249">
        <v>4</v>
      </c>
      <c r="S16249">
        <v>3</v>
      </c>
      <c r="T16249">
        <v>15</v>
      </c>
      <c r="U16249" t="s">
        <v>38</v>
      </c>
      <c r="V16249">
        <v>3</v>
      </c>
      <c r="W16249">
        <v>4</v>
      </c>
      <c r="X16249">
        <v>80</v>
      </c>
      <c r="Y16249">
        <v>1</v>
      </c>
      <c r="Z16249">
        <v>16</v>
      </c>
      <c r="AA16249">
        <v>3</v>
      </c>
      <c r="AB16249">
        <v>4</v>
      </c>
      <c r="AC16249">
        <v>16</v>
      </c>
      <c r="AD16249">
        <v>16</v>
      </c>
      <c r="AE16249">
        <v>4</v>
      </c>
      <c r="AF16249">
        <v>16</v>
      </c>
    </row>
    <row r="16250" spans="1:32" x14ac:dyDescent="0.25">
      <c r="A16250">
        <v>16249</v>
      </c>
      <c r="B16250" t="s">
        <v>39</v>
      </c>
      <c r="C16250">
        <v>32</v>
      </c>
      <c r="D16250" t="s">
        <v>40</v>
      </c>
      <c r="E16250" t="s">
        <v>55</v>
      </c>
      <c r="F16250">
        <v>1</v>
      </c>
      <c r="G16250">
        <v>5</v>
      </c>
      <c r="H16250" t="s">
        <v>42</v>
      </c>
      <c r="I16250" t="s">
        <v>43</v>
      </c>
      <c r="J16250">
        <v>64</v>
      </c>
      <c r="K16250">
        <v>1074</v>
      </c>
      <c r="L16250">
        <v>189827</v>
      </c>
      <c r="M16250">
        <v>17257</v>
      </c>
      <c r="N16250">
        <v>42</v>
      </c>
      <c r="O16250" t="s">
        <v>44</v>
      </c>
      <c r="P16250">
        <v>1</v>
      </c>
      <c r="Q16250">
        <v>1</v>
      </c>
      <c r="R16250">
        <v>2</v>
      </c>
      <c r="S16250">
        <v>1</v>
      </c>
      <c r="T16250">
        <v>14</v>
      </c>
      <c r="U16250" t="s">
        <v>38</v>
      </c>
      <c r="V16250">
        <v>4</v>
      </c>
      <c r="W16250">
        <v>3</v>
      </c>
      <c r="X16250">
        <v>80</v>
      </c>
      <c r="Y16250">
        <v>1</v>
      </c>
      <c r="Z16250">
        <v>4</v>
      </c>
      <c r="AA16250">
        <v>3</v>
      </c>
      <c r="AB16250">
        <v>1</v>
      </c>
      <c r="AC16250">
        <v>2</v>
      </c>
      <c r="AD16250">
        <v>1</v>
      </c>
      <c r="AE16250">
        <v>1</v>
      </c>
      <c r="AF16250">
        <v>1</v>
      </c>
    </row>
    <row r="16251" spans="1:32" x14ac:dyDescent="0.25">
      <c r="A16251">
        <v>16250</v>
      </c>
      <c r="B16251" t="s">
        <v>32</v>
      </c>
      <c r="C16251">
        <v>38</v>
      </c>
      <c r="D16251" t="s">
        <v>45</v>
      </c>
      <c r="E16251" t="s">
        <v>40</v>
      </c>
      <c r="F16251">
        <v>4</v>
      </c>
      <c r="G16251">
        <v>1</v>
      </c>
      <c r="H16251" t="s">
        <v>40</v>
      </c>
      <c r="I16251" t="s">
        <v>36</v>
      </c>
      <c r="J16251">
        <v>103</v>
      </c>
      <c r="K16251">
        <v>182</v>
      </c>
      <c r="L16251">
        <v>538213</v>
      </c>
      <c r="M16251">
        <v>28327</v>
      </c>
      <c r="N16251">
        <v>43</v>
      </c>
      <c r="O16251" t="s">
        <v>52</v>
      </c>
      <c r="P16251">
        <v>4</v>
      </c>
      <c r="Q16251">
        <v>2</v>
      </c>
      <c r="R16251">
        <v>3</v>
      </c>
      <c r="S16251">
        <v>4</v>
      </c>
      <c r="T16251">
        <v>9</v>
      </c>
      <c r="U16251" t="s">
        <v>38</v>
      </c>
      <c r="V16251">
        <v>6</v>
      </c>
      <c r="W16251">
        <v>4</v>
      </c>
      <c r="X16251">
        <v>80</v>
      </c>
      <c r="Y16251">
        <v>4</v>
      </c>
      <c r="Z16251">
        <v>17</v>
      </c>
      <c r="AA16251">
        <v>3</v>
      </c>
      <c r="AB16251">
        <v>4</v>
      </c>
      <c r="AC16251">
        <v>2</v>
      </c>
      <c r="AD16251">
        <v>2</v>
      </c>
      <c r="AE16251">
        <v>1</v>
      </c>
      <c r="AF16251">
        <v>1</v>
      </c>
    </row>
    <row r="16252" spans="1:32" x14ac:dyDescent="0.25">
      <c r="A16252">
        <v>16251</v>
      </c>
      <c r="B16252" t="s">
        <v>39</v>
      </c>
      <c r="C16252">
        <v>32</v>
      </c>
      <c r="D16252" t="s">
        <v>58</v>
      </c>
      <c r="E16252" t="s">
        <v>51</v>
      </c>
      <c r="F16252">
        <v>1</v>
      </c>
      <c r="G16252">
        <v>4</v>
      </c>
      <c r="H16252" t="s">
        <v>42</v>
      </c>
      <c r="I16252" t="s">
        <v>43</v>
      </c>
      <c r="J16252">
        <v>98</v>
      </c>
      <c r="K16252">
        <v>1416</v>
      </c>
      <c r="L16252">
        <v>956120</v>
      </c>
      <c r="M16252">
        <v>43460</v>
      </c>
      <c r="N16252">
        <v>18</v>
      </c>
      <c r="O16252" t="s">
        <v>37</v>
      </c>
      <c r="P16252">
        <v>3</v>
      </c>
      <c r="Q16252">
        <v>3</v>
      </c>
      <c r="R16252">
        <v>1</v>
      </c>
      <c r="S16252">
        <v>3</v>
      </c>
      <c r="T16252">
        <v>24</v>
      </c>
      <c r="U16252" t="s">
        <v>48</v>
      </c>
      <c r="V16252">
        <v>5</v>
      </c>
      <c r="W16252">
        <v>1</v>
      </c>
      <c r="X16252">
        <v>80</v>
      </c>
      <c r="Y16252">
        <v>3</v>
      </c>
      <c r="Z16252">
        <v>34</v>
      </c>
      <c r="AA16252">
        <v>5</v>
      </c>
      <c r="AB16252">
        <v>2</v>
      </c>
      <c r="AC16252">
        <v>24</v>
      </c>
      <c r="AD16252">
        <v>15</v>
      </c>
      <c r="AE16252">
        <v>17</v>
      </c>
      <c r="AF16252">
        <v>6</v>
      </c>
    </row>
    <row r="16253" spans="1:32" x14ac:dyDescent="0.25">
      <c r="A16253">
        <v>16252</v>
      </c>
      <c r="B16253" t="s">
        <v>32</v>
      </c>
      <c r="C16253">
        <v>53</v>
      </c>
      <c r="D16253" t="s">
        <v>53</v>
      </c>
      <c r="E16253" t="s">
        <v>41</v>
      </c>
      <c r="F16253">
        <v>4</v>
      </c>
      <c r="G16253">
        <v>4</v>
      </c>
      <c r="H16253" t="s">
        <v>40</v>
      </c>
      <c r="I16253" t="s">
        <v>36</v>
      </c>
      <c r="J16253">
        <v>138</v>
      </c>
      <c r="K16253">
        <v>1453</v>
      </c>
      <c r="L16253">
        <v>17288</v>
      </c>
      <c r="M16253">
        <v>8644</v>
      </c>
      <c r="N16253">
        <v>7</v>
      </c>
      <c r="O16253" t="s">
        <v>37</v>
      </c>
      <c r="P16253">
        <v>2</v>
      </c>
      <c r="Q16253">
        <v>2</v>
      </c>
      <c r="R16253">
        <v>1</v>
      </c>
      <c r="S16253">
        <v>4</v>
      </c>
      <c r="T16253">
        <v>28</v>
      </c>
      <c r="U16253" t="s">
        <v>38</v>
      </c>
      <c r="V16253">
        <v>2</v>
      </c>
      <c r="W16253">
        <v>3</v>
      </c>
      <c r="X16253">
        <v>80</v>
      </c>
      <c r="Y16253">
        <v>1</v>
      </c>
      <c r="Z16253">
        <v>9</v>
      </c>
      <c r="AA16253">
        <v>6</v>
      </c>
      <c r="AB16253">
        <v>2</v>
      </c>
      <c r="AC16253">
        <v>5</v>
      </c>
      <c r="AD16253">
        <v>1</v>
      </c>
      <c r="AE16253">
        <v>4</v>
      </c>
      <c r="AF16253">
        <v>4</v>
      </c>
    </row>
    <row r="16254" spans="1:32" x14ac:dyDescent="0.25">
      <c r="A16254">
        <v>16253</v>
      </c>
      <c r="B16254" t="s">
        <v>39</v>
      </c>
      <c r="C16254">
        <v>45</v>
      </c>
      <c r="D16254" t="s">
        <v>49</v>
      </c>
      <c r="E16254" t="s">
        <v>54</v>
      </c>
      <c r="F16254">
        <v>2</v>
      </c>
      <c r="G16254">
        <v>3</v>
      </c>
      <c r="H16254" t="s">
        <v>40</v>
      </c>
      <c r="I16254" t="s">
        <v>36</v>
      </c>
      <c r="J16254">
        <v>34</v>
      </c>
      <c r="K16254">
        <v>746</v>
      </c>
      <c r="L16254">
        <v>109967</v>
      </c>
      <c r="M16254">
        <v>9997</v>
      </c>
      <c r="N16254">
        <v>31</v>
      </c>
      <c r="O16254" t="s">
        <v>44</v>
      </c>
      <c r="P16254">
        <v>3</v>
      </c>
      <c r="Q16254">
        <v>2</v>
      </c>
      <c r="R16254">
        <v>3</v>
      </c>
      <c r="S16254">
        <v>2</v>
      </c>
      <c r="T16254">
        <v>23</v>
      </c>
      <c r="U16254" t="s">
        <v>38</v>
      </c>
      <c r="V16254">
        <v>6</v>
      </c>
      <c r="W16254">
        <v>4</v>
      </c>
      <c r="X16254">
        <v>80</v>
      </c>
      <c r="Y16254">
        <v>3</v>
      </c>
      <c r="Z16254">
        <v>4</v>
      </c>
      <c r="AA16254">
        <v>6</v>
      </c>
      <c r="AB16254">
        <v>4</v>
      </c>
      <c r="AC16254">
        <v>1</v>
      </c>
      <c r="AD16254">
        <v>1</v>
      </c>
      <c r="AE16254">
        <v>1</v>
      </c>
      <c r="AF16254">
        <v>1</v>
      </c>
    </row>
    <row r="16255" spans="1:32" x14ac:dyDescent="0.25">
      <c r="A16255">
        <v>16254</v>
      </c>
      <c r="B16255" t="s">
        <v>32</v>
      </c>
      <c r="C16255">
        <v>39</v>
      </c>
      <c r="D16255" t="s">
        <v>40</v>
      </c>
      <c r="E16255" t="s">
        <v>54</v>
      </c>
      <c r="F16255">
        <v>5</v>
      </c>
      <c r="G16255">
        <v>4</v>
      </c>
      <c r="H16255" t="s">
        <v>40</v>
      </c>
      <c r="I16255" t="s">
        <v>56</v>
      </c>
      <c r="J16255">
        <v>51</v>
      </c>
      <c r="K16255">
        <v>1388</v>
      </c>
      <c r="L16255">
        <v>444720</v>
      </c>
      <c r="M16255">
        <v>22236</v>
      </c>
      <c r="N16255">
        <v>33</v>
      </c>
      <c r="O16255" t="s">
        <v>52</v>
      </c>
      <c r="P16255">
        <v>1</v>
      </c>
      <c r="Q16255">
        <v>2</v>
      </c>
      <c r="R16255">
        <v>1</v>
      </c>
      <c r="S16255">
        <v>4</v>
      </c>
      <c r="T16255">
        <v>27</v>
      </c>
      <c r="U16255" t="s">
        <v>38</v>
      </c>
      <c r="V16255">
        <v>3</v>
      </c>
      <c r="W16255">
        <v>1</v>
      </c>
      <c r="X16255">
        <v>80</v>
      </c>
      <c r="Y16255">
        <v>3</v>
      </c>
      <c r="Z16255">
        <v>10</v>
      </c>
      <c r="AA16255">
        <v>4</v>
      </c>
      <c r="AB16255">
        <v>4</v>
      </c>
      <c r="AC16255">
        <v>7</v>
      </c>
      <c r="AD16255">
        <v>1</v>
      </c>
      <c r="AE16255">
        <v>3</v>
      </c>
      <c r="AF16255">
        <v>1</v>
      </c>
    </row>
    <row r="16256" spans="1:32" x14ac:dyDescent="0.25">
      <c r="A16256">
        <v>16255</v>
      </c>
      <c r="B16256" t="s">
        <v>32</v>
      </c>
      <c r="C16256">
        <v>53</v>
      </c>
      <c r="D16256" t="s">
        <v>58</v>
      </c>
      <c r="E16256" t="s">
        <v>51</v>
      </c>
      <c r="F16256">
        <v>1</v>
      </c>
      <c r="G16256">
        <v>3</v>
      </c>
      <c r="H16256" t="s">
        <v>50</v>
      </c>
      <c r="I16256" t="s">
        <v>36</v>
      </c>
      <c r="J16256">
        <v>41</v>
      </c>
      <c r="K16256">
        <v>1207</v>
      </c>
      <c r="L16256">
        <v>29590</v>
      </c>
      <c r="M16256">
        <v>1345</v>
      </c>
      <c r="N16256">
        <v>5</v>
      </c>
      <c r="O16256" t="s">
        <v>37</v>
      </c>
      <c r="P16256">
        <v>1</v>
      </c>
      <c r="Q16256">
        <v>4</v>
      </c>
      <c r="R16256">
        <v>2</v>
      </c>
      <c r="S16256">
        <v>2</v>
      </c>
      <c r="T16256">
        <v>45</v>
      </c>
      <c r="U16256" t="s">
        <v>38</v>
      </c>
      <c r="V16256">
        <v>7</v>
      </c>
      <c r="W16256">
        <v>1</v>
      </c>
      <c r="X16256">
        <v>80</v>
      </c>
      <c r="Y16256">
        <v>4</v>
      </c>
      <c r="Z16256">
        <v>32</v>
      </c>
      <c r="AA16256">
        <v>3</v>
      </c>
      <c r="AB16256">
        <v>3</v>
      </c>
      <c r="AC16256">
        <v>20</v>
      </c>
      <c r="AD16256">
        <v>18</v>
      </c>
      <c r="AE16256">
        <v>3</v>
      </c>
      <c r="AF16256">
        <v>10</v>
      </c>
    </row>
    <row r="16257" spans="1:32" x14ac:dyDescent="0.25">
      <c r="A16257">
        <v>16256</v>
      </c>
      <c r="B16257" t="s">
        <v>39</v>
      </c>
      <c r="C16257">
        <v>58</v>
      </c>
      <c r="D16257" t="s">
        <v>40</v>
      </c>
      <c r="E16257" t="s">
        <v>54</v>
      </c>
      <c r="F16257">
        <v>5</v>
      </c>
      <c r="G16257">
        <v>1</v>
      </c>
      <c r="H16257" t="s">
        <v>40</v>
      </c>
      <c r="I16257" t="s">
        <v>56</v>
      </c>
      <c r="J16257">
        <v>172</v>
      </c>
      <c r="K16257">
        <v>1401</v>
      </c>
      <c r="L16257">
        <v>41022</v>
      </c>
      <c r="M16257">
        <v>41022</v>
      </c>
      <c r="N16257">
        <v>48</v>
      </c>
      <c r="O16257" t="s">
        <v>44</v>
      </c>
      <c r="P16257">
        <v>4</v>
      </c>
      <c r="Q16257">
        <v>4</v>
      </c>
      <c r="R16257">
        <v>4</v>
      </c>
      <c r="S16257">
        <v>4</v>
      </c>
      <c r="T16257">
        <v>17</v>
      </c>
      <c r="U16257" t="s">
        <v>38</v>
      </c>
      <c r="V16257">
        <v>2</v>
      </c>
      <c r="W16257">
        <v>3</v>
      </c>
      <c r="X16257">
        <v>80</v>
      </c>
      <c r="Y16257">
        <v>3</v>
      </c>
      <c r="Z16257">
        <v>21</v>
      </c>
      <c r="AA16257">
        <v>2</v>
      </c>
      <c r="AB16257">
        <v>1</v>
      </c>
      <c r="AC16257">
        <v>16</v>
      </c>
      <c r="AD16257">
        <v>3</v>
      </c>
      <c r="AE16257">
        <v>8</v>
      </c>
      <c r="AF16257">
        <v>11</v>
      </c>
    </row>
    <row r="16258" spans="1:32" x14ac:dyDescent="0.25">
      <c r="A16258">
        <v>16257</v>
      </c>
      <c r="B16258" t="s">
        <v>39</v>
      </c>
      <c r="C16258">
        <v>21</v>
      </c>
      <c r="D16258" t="s">
        <v>53</v>
      </c>
      <c r="E16258" t="s">
        <v>40</v>
      </c>
      <c r="F16258">
        <v>4</v>
      </c>
      <c r="G16258">
        <v>1</v>
      </c>
      <c r="H16258" t="s">
        <v>47</v>
      </c>
      <c r="I16258" t="s">
        <v>36</v>
      </c>
      <c r="J16258">
        <v>49</v>
      </c>
      <c r="K16258">
        <v>277</v>
      </c>
      <c r="L16258">
        <v>63396</v>
      </c>
      <c r="M16258">
        <v>31698</v>
      </c>
      <c r="N16258">
        <v>25</v>
      </c>
      <c r="O16258" t="s">
        <v>52</v>
      </c>
      <c r="P16258">
        <v>1</v>
      </c>
      <c r="Q16258">
        <v>1</v>
      </c>
      <c r="R16258">
        <v>4</v>
      </c>
      <c r="S16258">
        <v>2</v>
      </c>
      <c r="T16258">
        <v>44</v>
      </c>
      <c r="U16258" t="s">
        <v>48</v>
      </c>
      <c r="V16258">
        <v>3</v>
      </c>
      <c r="W16258">
        <v>4</v>
      </c>
      <c r="X16258">
        <v>80</v>
      </c>
      <c r="Y16258">
        <v>1</v>
      </c>
      <c r="Z16258">
        <v>23</v>
      </c>
      <c r="AA16258">
        <v>1</v>
      </c>
      <c r="AB16258">
        <v>3</v>
      </c>
      <c r="AC16258">
        <v>15</v>
      </c>
      <c r="AD16258">
        <v>13</v>
      </c>
      <c r="AE16258">
        <v>8</v>
      </c>
      <c r="AF16258">
        <v>6</v>
      </c>
    </row>
    <row r="16259" spans="1:32" x14ac:dyDescent="0.25">
      <c r="A16259">
        <v>16258</v>
      </c>
      <c r="B16259" t="s">
        <v>39</v>
      </c>
      <c r="C16259">
        <v>56</v>
      </c>
      <c r="D16259" t="s">
        <v>45</v>
      </c>
      <c r="E16259" t="s">
        <v>60</v>
      </c>
      <c r="F16259">
        <v>1</v>
      </c>
      <c r="G16259">
        <v>3</v>
      </c>
      <c r="H16259" t="s">
        <v>40</v>
      </c>
      <c r="I16259" t="s">
        <v>43</v>
      </c>
      <c r="J16259">
        <v>195</v>
      </c>
      <c r="K16259">
        <v>662</v>
      </c>
      <c r="L16259">
        <v>10746</v>
      </c>
      <c r="M16259">
        <v>10746</v>
      </c>
      <c r="N16259">
        <v>37</v>
      </c>
      <c r="O16259" t="s">
        <v>44</v>
      </c>
      <c r="P16259">
        <v>3</v>
      </c>
      <c r="Q16259">
        <v>3</v>
      </c>
      <c r="R16259">
        <v>3</v>
      </c>
      <c r="S16259">
        <v>2</v>
      </c>
      <c r="T16259">
        <v>2</v>
      </c>
      <c r="U16259" t="s">
        <v>38</v>
      </c>
      <c r="V16259">
        <v>0</v>
      </c>
      <c r="W16259">
        <v>1</v>
      </c>
      <c r="X16259">
        <v>80</v>
      </c>
      <c r="Y16259">
        <v>1</v>
      </c>
      <c r="Z16259">
        <v>3</v>
      </c>
      <c r="AA16259">
        <v>6</v>
      </c>
      <c r="AB16259">
        <v>1</v>
      </c>
      <c r="AC16259">
        <v>2</v>
      </c>
      <c r="AD16259">
        <v>2</v>
      </c>
      <c r="AE16259">
        <v>2</v>
      </c>
      <c r="AF16259">
        <v>1</v>
      </c>
    </row>
    <row r="16260" spans="1:32" x14ac:dyDescent="0.25">
      <c r="A16260">
        <v>16259</v>
      </c>
      <c r="B16260" t="s">
        <v>32</v>
      </c>
      <c r="C16260">
        <v>46</v>
      </c>
      <c r="D16260" t="s">
        <v>40</v>
      </c>
      <c r="E16260" t="s">
        <v>40</v>
      </c>
      <c r="F16260">
        <v>1</v>
      </c>
      <c r="G16260">
        <v>2</v>
      </c>
      <c r="H16260" t="s">
        <v>50</v>
      </c>
      <c r="I16260" t="s">
        <v>43</v>
      </c>
      <c r="J16260">
        <v>97</v>
      </c>
      <c r="K16260">
        <v>1183</v>
      </c>
      <c r="L16260">
        <v>47692</v>
      </c>
      <c r="M16260">
        <v>23846</v>
      </c>
      <c r="N16260">
        <v>24</v>
      </c>
      <c r="O16260" t="s">
        <v>37</v>
      </c>
      <c r="P16260">
        <v>3</v>
      </c>
      <c r="Q16260">
        <v>2</v>
      </c>
      <c r="R16260">
        <v>2</v>
      </c>
      <c r="S16260">
        <v>1</v>
      </c>
      <c r="T16260">
        <v>34</v>
      </c>
      <c r="U16260" t="s">
        <v>38</v>
      </c>
      <c r="V16260">
        <v>6</v>
      </c>
      <c r="W16260">
        <v>3</v>
      </c>
      <c r="X16260">
        <v>80</v>
      </c>
      <c r="Y16260">
        <v>4</v>
      </c>
      <c r="Z16260">
        <v>25</v>
      </c>
      <c r="AA16260">
        <v>1</v>
      </c>
      <c r="AB16260">
        <v>2</v>
      </c>
      <c r="AC16260">
        <v>12</v>
      </c>
      <c r="AD16260">
        <v>6</v>
      </c>
      <c r="AE16260">
        <v>12</v>
      </c>
      <c r="AF16260">
        <v>5</v>
      </c>
    </row>
    <row r="16261" spans="1:32" x14ac:dyDescent="0.25">
      <c r="A16261">
        <v>16260</v>
      </c>
      <c r="B16261" t="s">
        <v>32</v>
      </c>
      <c r="C16261">
        <v>35</v>
      </c>
      <c r="D16261" t="s">
        <v>49</v>
      </c>
      <c r="E16261" t="s">
        <v>59</v>
      </c>
      <c r="F16261">
        <v>4</v>
      </c>
      <c r="G16261">
        <v>1</v>
      </c>
      <c r="H16261" t="s">
        <v>40</v>
      </c>
      <c r="I16261" t="s">
        <v>43</v>
      </c>
      <c r="J16261">
        <v>134</v>
      </c>
      <c r="K16261">
        <v>362</v>
      </c>
      <c r="L16261">
        <v>1024056</v>
      </c>
      <c r="M16261">
        <v>46548</v>
      </c>
      <c r="N16261">
        <v>15</v>
      </c>
      <c r="O16261" t="s">
        <v>44</v>
      </c>
      <c r="P16261">
        <v>1</v>
      </c>
      <c r="Q16261">
        <v>4</v>
      </c>
      <c r="R16261">
        <v>4</v>
      </c>
      <c r="S16261">
        <v>1</v>
      </c>
      <c r="T16261">
        <v>20</v>
      </c>
      <c r="U16261" t="s">
        <v>38</v>
      </c>
      <c r="V16261">
        <v>6</v>
      </c>
      <c r="W16261">
        <v>1</v>
      </c>
      <c r="X16261">
        <v>80</v>
      </c>
      <c r="Y16261">
        <v>4</v>
      </c>
      <c r="Z16261">
        <v>7</v>
      </c>
      <c r="AA16261">
        <v>5</v>
      </c>
      <c r="AB16261">
        <v>4</v>
      </c>
      <c r="AC16261">
        <v>7</v>
      </c>
      <c r="AD16261">
        <v>7</v>
      </c>
      <c r="AE16261">
        <v>4</v>
      </c>
      <c r="AF16261">
        <v>4</v>
      </c>
    </row>
    <row r="16262" spans="1:32" x14ac:dyDescent="0.25">
      <c r="A16262">
        <v>16261</v>
      </c>
      <c r="B16262" t="s">
        <v>39</v>
      </c>
      <c r="C16262">
        <v>19</v>
      </c>
      <c r="D16262" t="s">
        <v>33</v>
      </c>
      <c r="E16262" t="s">
        <v>55</v>
      </c>
      <c r="F16262">
        <v>2</v>
      </c>
      <c r="G16262">
        <v>5</v>
      </c>
      <c r="H16262" t="s">
        <v>42</v>
      </c>
      <c r="I16262" t="s">
        <v>36</v>
      </c>
      <c r="J16262">
        <v>187</v>
      </c>
      <c r="K16262">
        <v>184</v>
      </c>
      <c r="L16262">
        <v>953940</v>
      </c>
      <c r="M16262">
        <v>36690</v>
      </c>
      <c r="N16262">
        <v>8</v>
      </c>
      <c r="O16262" t="s">
        <v>44</v>
      </c>
      <c r="P16262">
        <v>4</v>
      </c>
      <c r="Q16262">
        <v>1</v>
      </c>
      <c r="R16262">
        <v>2</v>
      </c>
      <c r="S16262">
        <v>3</v>
      </c>
      <c r="T16262">
        <v>15</v>
      </c>
      <c r="U16262" t="s">
        <v>38</v>
      </c>
      <c r="V16262">
        <v>2</v>
      </c>
      <c r="W16262">
        <v>1</v>
      </c>
      <c r="X16262">
        <v>80</v>
      </c>
      <c r="Y16262">
        <v>1</v>
      </c>
      <c r="Z16262">
        <v>9</v>
      </c>
      <c r="AA16262">
        <v>2</v>
      </c>
      <c r="AB16262">
        <v>3</v>
      </c>
      <c r="AC16262">
        <v>4</v>
      </c>
      <c r="AD16262">
        <v>2</v>
      </c>
      <c r="AE16262">
        <v>2</v>
      </c>
      <c r="AF16262">
        <v>1</v>
      </c>
    </row>
    <row r="16263" spans="1:32" x14ac:dyDescent="0.25">
      <c r="A16263">
        <v>16262</v>
      </c>
      <c r="B16263" t="s">
        <v>39</v>
      </c>
      <c r="C16263">
        <v>45</v>
      </c>
      <c r="D16263" t="s">
        <v>45</v>
      </c>
      <c r="E16263" t="s">
        <v>41</v>
      </c>
      <c r="F16263">
        <v>1</v>
      </c>
      <c r="G16263">
        <v>3</v>
      </c>
      <c r="H16263" t="s">
        <v>47</v>
      </c>
      <c r="I16263" t="s">
        <v>56</v>
      </c>
      <c r="J16263">
        <v>166</v>
      </c>
      <c r="K16263">
        <v>973</v>
      </c>
      <c r="L16263">
        <v>672084</v>
      </c>
      <c r="M16263">
        <v>37338</v>
      </c>
      <c r="N16263">
        <v>50</v>
      </c>
      <c r="O16263" t="s">
        <v>37</v>
      </c>
      <c r="P16263">
        <v>3</v>
      </c>
      <c r="Q16263">
        <v>3</v>
      </c>
      <c r="R16263">
        <v>1</v>
      </c>
      <c r="S16263">
        <v>4</v>
      </c>
      <c r="T16263">
        <v>44</v>
      </c>
      <c r="U16263" t="s">
        <v>48</v>
      </c>
      <c r="V16263">
        <v>6</v>
      </c>
      <c r="W16263">
        <v>1</v>
      </c>
      <c r="X16263">
        <v>80</v>
      </c>
      <c r="Y16263">
        <v>1</v>
      </c>
      <c r="Z16263">
        <v>26</v>
      </c>
      <c r="AA16263">
        <v>4</v>
      </c>
      <c r="AB16263">
        <v>3</v>
      </c>
      <c r="AC16263">
        <v>19</v>
      </c>
      <c r="AD16263">
        <v>17</v>
      </c>
      <c r="AE16263">
        <v>14</v>
      </c>
      <c r="AF16263">
        <v>4</v>
      </c>
    </row>
    <row r="16264" spans="1:32" x14ac:dyDescent="0.25">
      <c r="A16264">
        <v>16263</v>
      </c>
      <c r="B16264" t="s">
        <v>32</v>
      </c>
      <c r="C16264">
        <v>34</v>
      </c>
      <c r="D16264" t="s">
        <v>33</v>
      </c>
      <c r="E16264" t="s">
        <v>51</v>
      </c>
      <c r="F16264">
        <v>2</v>
      </c>
      <c r="G16264">
        <v>3</v>
      </c>
      <c r="H16264" t="s">
        <v>35</v>
      </c>
      <c r="I16264" t="s">
        <v>36</v>
      </c>
      <c r="J16264">
        <v>199</v>
      </c>
      <c r="K16264">
        <v>242</v>
      </c>
      <c r="L16264">
        <v>266940</v>
      </c>
      <c r="M16264">
        <v>14830</v>
      </c>
      <c r="N16264">
        <v>39</v>
      </c>
      <c r="O16264" t="s">
        <v>37</v>
      </c>
      <c r="P16264">
        <v>2</v>
      </c>
      <c r="Q16264">
        <v>4</v>
      </c>
      <c r="R16264">
        <v>2</v>
      </c>
      <c r="S16264">
        <v>2</v>
      </c>
      <c r="T16264">
        <v>43</v>
      </c>
      <c r="U16264" t="s">
        <v>38</v>
      </c>
      <c r="V16264">
        <v>6</v>
      </c>
      <c r="W16264">
        <v>4</v>
      </c>
      <c r="X16264">
        <v>80</v>
      </c>
      <c r="Y16264">
        <v>3</v>
      </c>
      <c r="Z16264">
        <v>9</v>
      </c>
      <c r="AA16264">
        <v>4</v>
      </c>
      <c r="AB16264">
        <v>1</v>
      </c>
      <c r="AC16264">
        <v>7</v>
      </c>
      <c r="AD16264">
        <v>1</v>
      </c>
      <c r="AE16264">
        <v>2</v>
      </c>
      <c r="AF16264">
        <v>4</v>
      </c>
    </row>
    <row r="16265" spans="1:32" x14ac:dyDescent="0.25">
      <c r="A16265">
        <v>16264</v>
      </c>
      <c r="B16265" t="s">
        <v>39</v>
      </c>
      <c r="C16265">
        <v>37</v>
      </c>
      <c r="D16265" t="s">
        <v>33</v>
      </c>
      <c r="E16265" t="s">
        <v>46</v>
      </c>
      <c r="F16265">
        <v>3</v>
      </c>
      <c r="G16265">
        <v>4</v>
      </c>
      <c r="H16265" t="s">
        <v>35</v>
      </c>
      <c r="I16265" t="s">
        <v>56</v>
      </c>
      <c r="J16265">
        <v>129</v>
      </c>
      <c r="K16265">
        <v>1229</v>
      </c>
      <c r="L16265">
        <v>19448</v>
      </c>
      <c r="M16265">
        <v>1144</v>
      </c>
      <c r="N16265">
        <v>30</v>
      </c>
      <c r="O16265" t="s">
        <v>37</v>
      </c>
      <c r="P16265">
        <v>1</v>
      </c>
      <c r="Q16265">
        <v>2</v>
      </c>
      <c r="R16265">
        <v>1</v>
      </c>
      <c r="S16265">
        <v>4</v>
      </c>
      <c r="T16265">
        <v>23</v>
      </c>
      <c r="U16265" t="s">
        <v>48</v>
      </c>
      <c r="V16265">
        <v>6</v>
      </c>
      <c r="W16265">
        <v>4</v>
      </c>
      <c r="X16265">
        <v>80</v>
      </c>
      <c r="Y16265">
        <v>3</v>
      </c>
      <c r="Z16265">
        <v>23</v>
      </c>
      <c r="AA16265">
        <v>2</v>
      </c>
      <c r="AB16265">
        <v>4</v>
      </c>
      <c r="AC16265">
        <v>19</v>
      </c>
      <c r="AD16265">
        <v>8</v>
      </c>
      <c r="AE16265">
        <v>3</v>
      </c>
      <c r="AF16265">
        <v>13</v>
      </c>
    </row>
    <row r="16266" spans="1:32" x14ac:dyDescent="0.25">
      <c r="A16266">
        <v>16265</v>
      </c>
      <c r="B16266" t="s">
        <v>32</v>
      </c>
      <c r="C16266">
        <v>54</v>
      </c>
      <c r="D16266" t="s">
        <v>53</v>
      </c>
      <c r="E16266" t="s">
        <v>41</v>
      </c>
      <c r="F16266">
        <v>4</v>
      </c>
      <c r="G16266">
        <v>2</v>
      </c>
      <c r="H16266" t="s">
        <v>35</v>
      </c>
      <c r="I16266" t="s">
        <v>56</v>
      </c>
      <c r="J16266">
        <v>118</v>
      </c>
      <c r="K16266">
        <v>1461</v>
      </c>
      <c r="L16266">
        <v>323057</v>
      </c>
      <c r="M16266">
        <v>46151</v>
      </c>
      <c r="N16266">
        <v>20</v>
      </c>
      <c r="O16266" t="s">
        <v>37</v>
      </c>
      <c r="P16266">
        <v>2</v>
      </c>
      <c r="Q16266">
        <v>1</v>
      </c>
      <c r="R16266">
        <v>4</v>
      </c>
      <c r="S16266">
        <v>2</v>
      </c>
      <c r="T16266">
        <v>40</v>
      </c>
      <c r="U16266" t="s">
        <v>48</v>
      </c>
      <c r="V16266">
        <v>0</v>
      </c>
      <c r="W16266">
        <v>2</v>
      </c>
      <c r="X16266">
        <v>80</v>
      </c>
      <c r="Y16266">
        <v>4</v>
      </c>
      <c r="Z16266">
        <v>14</v>
      </c>
      <c r="AA16266">
        <v>5</v>
      </c>
      <c r="AB16266">
        <v>4</v>
      </c>
      <c r="AC16266">
        <v>3</v>
      </c>
      <c r="AD16266">
        <v>3</v>
      </c>
      <c r="AE16266">
        <v>1</v>
      </c>
      <c r="AF16266">
        <v>3</v>
      </c>
    </row>
    <row r="16267" spans="1:32" x14ac:dyDescent="0.25">
      <c r="A16267">
        <v>16266</v>
      </c>
      <c r="B16267" t="s">
        <v>39</v>
      </c>
      <c r="C16267">
        <v>21</v>
      </c>
      <c r="D16267" t="s">
        <v>40</v>
      </c>
      <c r="E16267" t="s">
        <v>55</v>
      </c>
      <c r="F16267">
        <v>3</v>
      </c>
      <c r="G16267">
        <v>3</v>
      </c>
      <c r="H16267" t="s">
        <v>40</v>
      </c>
      <c r="I16267" t="s">
        <v>56</v>
      </c>
      <c r="J16267">
        <v>39</v>
      </c>
      <c r="K16267">
        <v>869</v>
      </c>
      <c r="L16267">
        <v>138369</v>
      </c>
      <c r="M16267">
        <v>46123</v>
      </c>
      <c r="N16267">
        <v>50</v>
      </c>
      <c r="O16267" t="s">
        <v>52</v>
      </c>
      <c r="P16267">
        <v>2</v>
      </c>
      <c r="Q16267">
        <v>2</v>
      </c>
      <c r="R16267">
        <v>2</v>
      </c>
      <c r="S16267">
        <v>1</v>
      </c>
      <c r="T16267">
        <v>13</v>
      </c>
      <c r="U16267" t="s">
        <v>38</v>
      </c>
      <c r="V16267">
        <v>8</v>
      </c>
      <c r="W16267">
        <v>2</v>
      </c>
      <c r="X16267">
        <v>80</v>
      </c>
      <c r="Y16267">
        <v>4</v>
      </c>
      <c r="Z16267">
        <v>40</v>
      </c>
      <c r="AA16267">
        <v>1</v>
      </c>
      <c r="AB16267">
        <v>4</v>
      </c>
      <c r="AC16267">
        <v>8</v>
      </c>
      <c r="AD16267">
        <v>7</v>
      </c>
      <c r="AE16267">
        <v>2</v>
      </c>
      <c r="AF16267">
        <v>4</v>
      </c>
    </row>
    <row r="16268" spans="1:32" x14ac:dyDescent="0.25">
      <c r="A16268">
        <v>16267</v>
      </c>
      <c r="B16268" t="s">
        <v>32</v>
      </c>
      <c r="C16268">
        <v>48</v>
      </c>
      <c r="D16268" t="s">
        <v>58</v>
      </c>
      <c r="E16268" t="s">
        <v>46</v>
      </c>
      <c r="F16268">
        <v>2</v>
      </c>
      <c r="G16268">
        <v>5</v>
      </c>
      <c r="H16268" t="s">
        <v>35</v>
      </c>
      <c r="I16268" t="s">
        <v>43</v>
      </c>
      <c r="J16268">
        <v>181</v>
      </c>
      <c r="K16268">
        <v>329</v>
      </c>
      <c r="L16268">
        <v>362166</v>
      </c>
      <c r="M16268">
        <v>25869</v>
      </c>
      <c r="N16268">
        <v>45</v>
      </c>
      <c r="O16268" t="s">
        <v>52</v>
      </c>
      <c r="P16268">
        <v>3</v>
      </c>
      <c r="Q16268">
        <v>1</v>
      </c>
      <c r="R16268">
        <v>3</v>
      </c>
      <c r="S16268">
        <v>4</v>
      </c>
      <c r="T16268">
        <v>37</v>
      </c>
      <c r="U16268" t="s">
        <v>38</v>
      </c>
      <c r="V16268">
        <v>2</v>
      </c>
      <c r="W16268">
        <v>1</v>
      </c>
      <c r="X16268">
        <v>80</v>
      </c>
      <c r="Y16268">
        <v>1</v>
      </c>
      <c r="Z16268">
        <v>13</v>
      </c>
      <c r="AA16268">
        <v>4</v>
      </c>
      <c r="AB16268">
        <v>1</v>
      </c>
      <c r="AC16268">
        <v>4</v>
      </c>
      <c r="AD16268">
        <v>2</v>
      </c>
      <c r="AE16268">
        <v>4</v>
      </c>
      <c r="AF16268">
        <v>4</v>
      </c>
    </row>
    <row r="16269" spans="1:32" x14ac:dyDescent="0.25">
      <c r="A16269">
        <v>16268</v>
      </c>
      <c r="B16269" t="s">
        <v>39</v>
      </c>
      <c r="C16269">
        <v>47</v>
      </c>
      <c r="D16269" t="s">
        <v>53</v>
      </c>
      <c r="E16269" t="s">
        <v>51</v>
      </c>
      <c r="F16269">
        <v>4</v>
      </c>
      <c r="G16269">
        <v>2</v>
      </c>
      <c r="H16269" t="s">
        <v>57</v>
      </c>
      <c r="I16269" t="s">
        <v>56</v>
      </c>
      <c r="J16269">
        <v>87</v>
      </c>
      <c r="K16269">
        <v>1155</v>
      </c>
      <c r="L16269">
        <v>57447</v>
      </c>
      <c r="M16269">
        <v>4419</v>
      </c>
      <c r="N16269">
        <v>23</v>
      </c>
      <c r="O16269" t="s">
        <v>52</v>
      </c>
      <c r="P16269">
        <v>1</v>
      </c>
      <c r="Q16269">
        <v>4</v>
      </c>
      <c r="R16269">
        <v>1</v>
      </c>
      <c r="S16269">
        <v>1</v>
      </c>
      <c r="T16269">
        <v>32</v>
      </c>
      <c r="U16269" t="s">
        <v>38</v>
      </c>
      <c r="V16269">
        <v>5</v>
      </c>
      <c r="W16269">
        <v>2</v>
      </c>
      <c r="X16269">
        <v>80</v>
      </c>
      <c r="Y16269">
        <v>3</v>
      </c>
      <c r="Z16269">
        <v>20</v>
      </c>
      <c r="AA16269">
        <v>2</v>
      </c>
      <c r="AB16269">
        <v>2</v>
      </c>
      <c r="AC16269">
        <v>15</v>
      </c>
      <c r="AD16269">
        <v>12</v>
      </c>
      <c r="AE16269">
        <v>2</v>
      </c>
      <c r="AF16269">
        <v>5</v>
      </c>
    </row>
    <row r="16270" spans="1:32" x14ac:dyDescent="0.25">
      <c r="A16270">
        <v>16269</v>
      </c>
      <c r="B16270" t="s">
        <v>32</v>
      </c>
      <c r="C16270">
        <v>48</v>
      </c>
      <c r="D16270" t="s">
        <v>45</v>
      </c>
      <c r="E16270" t="s">
        <v>59</v>
      </c>
      <c r="F16270">
        <v>1</v>
      </c>
      <c r="G16270">
        <v>4</v>
      </c>
      <c r="H16270" t="s">
        <v>50</v>
      </c>
      <c r="I16270" t="s">
        <v>43</v>
      </c>
      <c r="J16270">
        <v>79</v>
      </c>
      <c r="K16270">
        <v>654</v>
      </c>
      <c r="L16270">
        <v>227670</v>
      </c>
      <c r="M16270">
        <v>37945</v>
      </c>
      <c r="N16270">
        <v>18</v>
      </c>
      <c r="O16270" t="s">
        <v>52</v>
      </c>
      <c r="P16270">
        <v>4</v>
      </c>
      <c r="Q16270">
        <v>4</v>
      </c>
      <c r="R16270">
        <v>2</v>
      </c>
      <c r="S16270">
        <v>2</v>
      </c>
      <c r="T16270">
        <v>13</v>
      </c>
      <c r="U16270" t="s">
        <v>38</v>
      </c>
      <c r="V16270">
        <v>6</v>
      </c>
      <c r="W16270">
        <v>2</v>
      </c>
      <c r="X16270">
        <v>80</v>
      </c>
      <c r="Y16270">
        <v>4</v>
      </c>
      <c r="Z16270">
        <v>37</v>
      </c>
      <c r="AA16270">
        <v>5</v>
      </c>
      <c r="AB16270">
        <v>3</v>
      </c>
      <c r="AC16270">
        <v>5</v>
      </c>
      <c r="AD16270">
        <v>2</v>
      </c>
      <c r="AE16270">
        <v>5</v>
      </c>
      <c r="AF16270">
        <v>3</v>
      </c>
    </row>
    <row r="16271" spans="1:32" x14ac:dyDescent="0.25">
      <c r="A16271">
        <v>16270</v>
      </c>
      <c r="B16271" t="s">
        <v>39</v>
      </c>
      <c r="C16271">
        <v>55</v>
      </c>
      <c r="D16271" t="s">
        <v>53</v>
      </c>
      <c r="E16271" t="s">
        <v>55</v>
      </c>
      <c r="F16271">
        <v>5</v>
      </c>
      <c r="G16271">
        <v>2</v>
      </c>
      <c r="H16271" t="s">
        <v>47</v>
      </c>
      <c r="I16271" t="s">
        <v>36</v>
      </c>
      <c r="J16271">
        <v>179</v>
      </c>
      <c r="K16271">
        <v>322</v>
      </c>
      <c r="L16271">
        <v>55707</v>
      </c>
      <c r="M16271">
        <v>18569</v>
      </c>
      <c r="N16271">
        <v>23</v>
      </c>
      <c r="O16271" t="s">
        <v>37</v>
      </c>
      <c r="P16271">
        <v>4</v>
      </c>
      <c r="Q16271">
        <v>4</v>
      </c>
      <c r="R16271">
        <v>4</v>
      </c>
      <c r="S16271">
        <v>2</v>
      </c>
      <c r="T16271">
        <v>46</v>
      </c>
      <c r="U16271" t="s">
        <v>38</v>
      </c>
      <c r="V16271">
        <v>4</v>
      </c>
      <c r="W16271">
        <v>2</v>
      </c>
      <c r="X16271">
        <v>80</v>
      </c>
      <c r="Y16271">
        <v>2</v>
      </c>
      <c r="Z16271">
        <v>27</v>
      </c>
      <c r="AA16271">
        <v>6</v>
      </c>
      <c r="AB16271">
        <v>2</v>
      </c>
      <c r="AC16271">
        <v>5</v>
      </c>
      <c r="AD16271">
        <v>3</v>
      </c>
      <c r="AE16271">
        <v>2</v>
      </c>
      <c r="AF16271">
        <v>5</v>
      </c>
    </row>
    <row r="16272" spans="1:32" x14ac:dyDescent="0.25">
      <c r="A16272">
        <v>16271</v>
      </c>
      <c r="B16272" t="s">
        <v>32</v>
      </c>
      <c r="C16272">
        <v>56</v>
      </c>
      <c r="D16272" t="s">
        <v>58</v>
      </c>
      <c r="E16272" t="s">
        <v>61</v>
      </c>
      <c r="F16272">
        <v>2</v>
      </c>
      <c r="G16272">
        <v>2</v>
      </c>
      <c r="H16272" t="s">
        <v>57</v>
      </c>
      <c r="I16272" t="s">
        <v>43</v>
      </c>
      <c r="J16272">
        <v>173</v>
      </c>
      <c r="K16272">
        <v>291</v>
      </c>
      <c r="L16272">
        <v>546660</v>
      </c>
      <c r="M16272">
        <v>27333</v>
      </c>
      <c r="N16272">
        <v>38</v>
      </c>
      <c r="O16272" t="s">
        <v>44</v>
      </c>
      <c r="P16272">
        <v>1</v>
      </c>
      <c r="Q16272">
        <v>2</v>
      </c>
      <c r="R16272">
        <v>1</v>
      </c>
      <c r="S16272">
        <v>2</v>
      </c>
      <c r="T16272">
        <v>3</v>
      </c>
      <c r="U16272" t="s">
        <v>48</v>
      </c>
      <c r="V16272">
        <v>6</v>
      </c>
      <c r="W16272">
        <v>1</v>
      </c>
      <c r="X16272">
        <v>80</v>
      </c>
      <c r="Y16272">
        <v>1</v>
      </c>
      <c r="Z16272">
        <v>18</v>
      </c>
      <c r="AA16272">
        <v>1</v>
      </c>
      <c r="AB16272">
        <v>2</v>
      </c>
      <c r="AC16272">
        <v>13</v>
      </c>
      <c r="AD16272">
        <v>3</v>
      </c>
      <c r="AE16272">
        <v>3</v>
      </c>
      <c r="AF16272">
        <v>1</v>
      </c>
    </row>
    <row r="16273" spans="1:32" x14ac:dyDescent="0.25">
      <c r="A16273">
        <v>16272</v>
      </c>
      <c r="B16273" t="s">
        <v>39</v>
      </c>
      <c r="C16273">
        <v>58</v>
      </c>
      <c r="D16273" t="s">
        <v>58</v>
      </c>
      <c r="E16273" t="s">
        <v>60</v>
      </c>
      <c r="F16273">
        <v>5</v>
      </c>
      <c r="G16273">
        <v>2</v>
      </c>
      <c r="H16273" t="s">
        <v>40</v>
      </c>
      <c r="I16273" t="s">
        <v>43</v>
      </c>
      <c r="J16273">
        <v>148</v>
      </c>
      <c r="K16273">
        <v>1068</v>
      </c>
      <c r="L16273">
        <v>248919</v>
      </c>
      <c r="M16273">
        <v>22629</v>
      </c>
      <c r="N16273">
        <v>36</v>
      </c>
      <c r="O16273" t="s">
        <v>37</v>
      </c>
      <c r="P16273">
        <v>4</v>
      </c>
      <c r="Q16273">
        <v>1</v>
      </c>
      <c r="R16273">
        <v>2</v>
      </c>
      <c r="S16273">
        <v>4</v>
      </c>
      <c r="T16273">
        <v>1</v>
      </c>
      <c r="U16273" t="s">
        <v>48</v>
      </c>
      <c r="V16273">
        <v>5</v>
      </c>
      <c r="W16273">
        <v>1</v>
      </c>
      <c r="X16273">
        <v>80</v>
      </c>
      <c r="Y16273">
        <v>3</v>
      </c>
      <c r="Z16273">
        <v>29</v>
      </c>
      <c r="AA16273">
        <v>3</v>
      </c>
      <c r="AB16273">
        <v>1</v>
      </c>
      <c r="AC16273">
        <v>14</v>
      </c>
      <c r="AD16273">
        <v>14</v>
      </c>
      <c r="AE16273">
        <v>3</v>
      </c>
      <c r="AF16273">
        <v>9</v>
      </c>
    </row>
    <row r="16274" spans="1:32" x14ac:dyDescent="0.25">
      <c r="A16274">
        <v>16273</v>
      </c>
      <c r="B16274" t="s">
        <v>39</v>
      </c>
      <c r="C16274">
        <v>47</v>
      </c>
      <c r="D16274" t="s">
        <v>40</v>
      </c>
      <c r="E16274" t="s">
        <v>40</v>
      </c>
      <c r="F16274">
        <v>5</v>
      </c>
      <c r="G16274">
        <v>3</v>
      </c>
      <c r="H16274" t="s">
        <v>40</v>
      </c>
      <c r="I16274" t="s">
        <v>36</v>
      </c>
      <c r="J16274">
        <v>170</v>
      </c>
      <c r="K16274">
        <v>696</v>
      </c>
      <c r="L16274">
        <v>244860</v>
      </c>
      <c r="M16274">
        <v>48972</v>
      </c>
      <c r="N16274">
        <v>15</v>
      </c>
      <c r="O16274" t="s">
        <v>44</v>
      </c>
      <c r="P16274">
        <v>4</v>
      </c>
      <c r="Q16274">
        <v>1</v>
      </c>
      <c r="R16274">
        <v>4</v>
      </c>
      <c r="S16274">
        <v>1</v>
      </c>
      <c r="T16274">
        <v>10</v>
      </c>
      <c r="U16274" t="s">
        <v>48</v>
      </c>
      <c r="V16274">
        <v>5</v>
      </c>
      <c r="W16274">
        <v>3</v>
      </c>
      <c r="X16274">
        <v>80</v>
      </c>
      <c r="Y16274">
        <v>1</v>
      </c>
      <c r="Z16274">
        <v>14</v>
      </c>
      <c r="AA16274">
        <v>2</v>
      </c>
      <c r="AB16274">
        <v>4</v>
      </c>
      <c r="AC16274">
        <v>6</v>
      </c>
      <c r="AD16274">
        <v>6</v>
      </c>
      <c r="AE16274">
        <v>2</v>
      </c>
      <c r="AF16274">
        <v>1</v>
      </c>
    </row>
    <row r="16275" spans="1:32" x14ac:dyDescent="0.25">
      <c r="A16275">
        <v>16274</v>
      </c>
      <c r="B16275" t="s">
        <v>32</v>
      </c>
      <c r="C16275">
        <v>48</v>
      </c>
      <c r="D16275" t="s">
        <v>40</v>
      </c>
      <c r="E16275" t="s">
        <v>40</v>
      </c>
      <c r="F16275">
        <v>5</v>
      </c>
      <c r="G16275">
        <v>3</v>
      </c>
      <c r="H16275" t="s">
        <v>40</v>
      </c>
      <c r="I16275" t="s">
        <v>56</v>
      </c>
      <c r="J16275">
        <v>102</v>
      </c>
      <c r="K16275">
        <v>1322</v>
      </c>
      <c r="L16275">
        <v>681450</v>
      </c>
      <c r="M16275">
        <v>22715</v>
      </c>
      <c r="N16275">
        <v>1</v>
      </c>
      <c r="O16275" t="s">
        <v>44</v>
      </c>
      <c r="P16275">
        <v>1</v>
      </c>
      <c r="Q16275">
        <v>2</v>
      </c>
      <c r="R16275">
        <v>4</v>
      </c>
      <c r="S16275">
        <v>2</v>
      </c>
      <c r="T16275">
        <v>41</v>
      </c>
      <c r="U16275" t="s">
        <v>48</v>
      </c>
      <c r="V16275">
        <v>1</v>
      </c>
      <c r="W16275">
        <v>4</v>
      </c>
      <c r="X16275">
        <v>80</v>
      </c>
      <c r="Y16275">
        <v>1</v>
      </c>
      <c r="Z16275">
        <v>10</v>
      </c>
      <c r="AA16275">
        <v>6</v>
      </c>
      <c r="AB16275">
        <v>3</v>
      </c>
      <c r="AC16275">
        <v>3</v>
      </c>
      <c r="AD16275">
        <v>1</v>
      </c>
      <c r="AE16275">
        <v>1</v>
      </c>
      <c r="AF16275">
        <v>1</v>
      </c>
    </row>
    <row r="16276" spans="1:32" x14ac:dyDescent="0.25">
      <c r="A16276">
        <v>16275</v>
      </c>
      <c r="B16276" t="s">
        <v>32</v>
      </c>
      <c r="C16276">
        <v>34</v>
      </c>
      <c r="D16276" t="s">
        <v>58</v>
      </c>
      <c r="E16276" t="s">
        <v>54</v>
      </c>
      <c r="F16276">
        <v>5</v>
      </c>
      <c r="G16276">
        <v>3</v>
      </c>
      <c r="H16276" t="s">
        <v>35</v>
      </c>
      <c r="I16276" t="s">
        <v>43</v>
      </c>
      <c r="J16276">
        <v>182</v>
      </c>
      <c r="K16276">
        <v>1278</v>
      </c>
      <c r="L16276">
        <v>1217565</v>
      </c>
      <c r="M16276">
        <v>41985</v>
      </c>
      <c r="N16276">
        <v>8</v>
      </c>
      <c r="O16276" t="s">
        <v>44</v>
      </c>
      <c r="P16276">
        <v>1</v>
      </c>
      <c r="Q16276">
        <v>3</v>
      </c>
      <c r="R16276">
        <v>1</v>
      </c>
      <c r="S16276">
        <v>4</v>
      </c>
      <c r="T16276">
        <v>22</v>
      </c>
      <c r="U16276" t="s">
        <v>48</v>
      </c>
      <c r="V16276">
        <v>0</v>
      </c>
      <c r="W16276">
        <v>3</v>
      </c>
      <c r="X16276">
        <v>80</v>
      </c>
      <c r="Y16276">
        <v>3</v>
      </c>
      <c r="Z16276">
        <v>2</v>
      </c>
      <c r="AA16276">
        <v>4</v>
      </c>
      <c r="AB16276">
        <v>4</v>
      </c>
      <c r="AC16276">
        <v>2</v>
      </c>
      <c r="AD16276">
        <v>2</v>
      </c>
      <c r="AE16276">
        <v>1</v>
      </c>
      <c r="AF16276">
        <v>1</v>
      </c>
    </row>
    <row r="16277" spans="1:32" x14ac:dyDescent="0.25">
      <c r="A16277">
        <v>16276</v>
      </c>
      <c r="B16277" t="s">
        <v>32</v>
      </c>
      <c r="C16277">
        <v>39</v>
      </c>
      <c r="D16277" t="s">
        <v>58</v>
      </c>
      <c r="E16277" t="s">
        <v>61</v>
      </c>
      <c r="F16277">
        <v>2</v>
      </c>
      <c r="G16277">
        <v>4</v>
      </c>
      <c r="H16277" t="s">
        <v>40</v>
      </c>
      <c r="I16277" t="s">
        <v>36</v>
      </c>
      <c r="J16277">
        <v>57</v>
      </c>
      <c r="K16277">
        <v>135</v>
      </c>
      <c r="L16277">
        <v>1236172</v>
      </c>
      <c r="M16277">
        <v>44149</v>
      </c>
      <c r="N16277">
        <v>45</v>
      </c>
      <c r="O16277" t="s">
        <v>52</v>
      </c>
      <c r="P16277">
        <v>4</v>
      </c>
      <c r="Q16277">
        <v>3</v>
      </c>
      <c r="R16277">
        <v>1</v>
      </c>
      <c r="S16277">
        <v>4</v>
      </c>
      <c r="T16277">
        <v>27</v>
      </c>
      <c r="U16277" t="s">
        <v>38</v>
      </c>
      <c r="V16277">
        <v>0</v>
      </c>
      <c r="W16277">
        <v>1</v>
      </c>
      <c r="X16277">
        <v>80</v>
      </c>
      <c r="Y16277">
        <v>4</v>
      </c>
      <c r="Z16277">
        <v>15</v>
      </c>
      <c r="AA16277">
        <v>2</v>
      </c>
      <c r="AB16277">
        <v>3</v>
      </c>
      <c r="AC16277">
        <v>9</v>
      </c>
      <c r="AD16277">
        <v>8</v>
      </c>
      <c r="AE16277">
        <v>5</v>
      </c>
      <c r="AF16277">
        <v>6</v>
      </c>
    </row>
    <row r="16278" spans="1:32" x14ac:dyDescent="0.25">
      <c r="A16278">
        <v>16277</v>
      </c>
      <c r="B16278" t="s">
        <v>39</v>
      </c>
      <c r="C16278">
        <v>59</v>
      </c>
      <c r="D16278" t="s">
        <v>49</v>
      </c>
      <c r="E16278" t="s">
        <v>61</v>
      </c>
      <c r="F16278">
        <v>5</v>
      </c>
      <c r="G16278">
        <v>2</v>
      </c>
      <c r="H16278" t="s">
        <v>42</v>
      </c>
      <c r="I16278" t="s">
        <v>36</v>
      </c>
      <c r="J16278">
        <v>50</v>
      </c>
      <c r="K16278">
        <v>1081</v>
      </c>
      <c r="L16278">
        <v>240042</v>
      </c>
      <c r="M16278">
        <v>40007</v>
      </c>
      <c r="N16278">
        <v>16</v>
      </c>
      <c r="O16278" t="s">
        <v>52</v>
      </c>
      <c r="P16278">
        <v>1</v>
      </c>
      <c r="Q16278">
        <v>4</v>
      </c>
      <c r="R16278">
        <v>2</v>
      </c>
      <c r="S16278">
        <v>1</v>
      </c>
      <c r="T16278">
        <v>42</v>
      </c>
      <c r="U16278" t="s">
        <v>48</v>
      </c>
      <c r="V16278">
        <v>6</v>
      </c>
      <c r="W16278">
        <v>1</v>
      </c>
      <c r="X16278">
        <v>80</v>
      </c>
      <c r="Y16278">
        <v>1</v>
      </c>
      <c r="Z16278">
        <v>3</v>
      </c>
      <c r="AA16278">
        <v>2</v>
      </c>
      <c r="AB16278">
        <v>1</v>
      </c>
      <c r="AC16278">
        <v>3</v>
      </c>
      <c r="AD16278">
        <v>3</v>
      </c>
      <c r="AE16278">
        <v>3</v>
      </c>
      <c r="AF16278">
        <v>1</v>
      </c>
    </row>
    <row r="16279" spans="1:32" x14ac:dyDescent="0.25">
      <c r="A16279">
        <v>16278</v>
      </c>
      <c r="B16279" t="s">
        <v>39</v>
      </c>
      <c r="C16279">
        <v>51</v>
      </c>
      <c r="D16279" t="s">
        <v>40</v>
      </c>
      <c r="E16279" t="s">
        <v>55</v>
      </c>
      <c r="F16279">
        <v>4</v>
      </c>
      <c r="G16279">
        <v>1</v>
      </c>
      <c r="H16279" t="s">
        <v>42</v>
      </c>
      <c r="I16279" t="s">
        <v>36</v>
      </c>
      <c r="J16279">
        <v>123</v>
      </c>
      <c r="K16279">
        <v>407</v>
      </c>
      <c r="L16279">
        <v>149340</v>
      </c>
      <c r="M16279">
        <v>24890</v>
      </c>
      <c r="N16279">
        <v>15</v>
      </c>
      <c r="O16279" t="s">
        <v>37</v>
      </c>
      <c r="P16279">
        <v>2</v>
      </c>
      <c r="Q16279">
        <v>3</v>
      </c>
      <c r="R16279">
        <v>2</v>
      </c>
      <c r="S16279">
        <v>2</v>
      </c>
      <c r="T16279">
        <v>8</v>
      </c>
      <c r="U16279" t="s">
        <v>48</v>
      </c>
      <c r="V16279">
        <v>2</v>
      </c>
      <c r="W16279">
        <v>3</v>
      </c>
      <c r="X16279">
        <v>80</v>
      </c>
      <c r="Y16279">
        <v>4</v>
      </c>
      <c r="Z16279">
        <v>1</v>
      </c>
      <c r="AA16279">
        <v>5</v>
      </c>
      <c r="AB16279">
        <v>3</v>
      </c>
      <c r="AC16279">
        <v>1</v>
      </c>
      <c r="AD16279">
        <v>1</v>
      </c>
      <c r="AE16279">
        <v>1</v>
      </c>
      <c r="AF16279">
        <v>1</v>
      </c>
    </row>
    <row r="16280" spans="1:32" x14ac:dyDescent="0.25">
      <c r="A16280">
        <v>16279</v>
      </c>
      <c r="B16280" t="s">
        <v>39</v>
      </c>
      <c r="C16280">
        <v>55</v>
      </c>
      <c r="D16280" t="s">
        <v>53</v>
      </c>
      <c r="E16280" t="s">
        <v>41</v>
      </c>
      <c r="F16280">
        <v>5</v>
      </c>
      <c r="G16280">
        <v>4</v>
      </c>
      <c r="H16280" t="s">
        <v>57</v>
      </c>
      <c r="I16280" t="s">
        <v>43</v>
      </c>
      <c r="J16280">
        <v>56</v>
      </c>
      <c r="K16280">
        <v>1295</v>
      </c>
      <c r="L16280">
        <v>328608</v>
      </c>
      <c r="M16280">
        <v>41076</v>
      </c>
      <c r="N16280">
        <v>32</v>
      </c>
      <c r="O16280" t="s">
        <v>44</v>
      </c>
      <c r="P16280">
        <v>1</v>
      </c>
      <c r="Q16280">
        <v>4</v>
      </c>
      <c r="R16280">
        <v>2</v>
      </c>
      <c r="S16280">
        <v>1</v>
      </c>
      <c r="T16280">
        <v>3</v>
      </c>
      <c r="U16280" t="s">
        <v>38</v>
      </c>
      <c r="V16280">
        <v>8</v>
      </c>
      <c r="W16280">
        <v>3</v>
      </c>
      <c r="X16280">
        <v>80</v>
      </c>
      <c r="Y16280">
        <v>2</v>
      </c>
      <c r="Z16280">
        <v>39</v>
      </c>
      <c r="AA16280">
        <v>5</v>
      </c>
      <c r="AB16280">
        <v>4</v>
      </c>
      <c r="AC16280">
        <v>7</v>
      </c>
      <c r="AD16280">
        <v>5</v>
      </c>
      <c r="AE16280">
        <v>2</v>
      </c>
      <c r="AF16280">
        <v>6</v>
      </c>
    </row>
    <row r="16281" spans="1:32" x14ac:dyDescent="0.25">
      <c r="A16281">
        <v>16280</v>
      </c>
      <c r="B16281" t="s">
        <v>39</v>
      </c>
      <c r="C16281">
        <v>33</v>
      </c>
      <c r="D16281" t="s">
        <v>33</v>
      </c>
      <c r="E16281" t="s">
        <v>55</v>
      </c>
      <c r="F16281">
        <v>4</v>
      </c>
      <c r="G16281">
        <v>4</v>
      </c>
      <c r="H16281" t="s">
        <v>35</v>
      </c>
      <c r="I16281" t="s">
        <v>36</v>
      </c>
      <c r="J16281">
        <v>146</v>
      </c>
      <c r="K16281">
        <v>383</v>
      </c>
      <c r="L16281">
        <v>569316</v>
      </c>
      <c r="M16281">
        <v>47443</v>
      </c>
      <c r="N16281">
        <v>44</v>
      </c>
      <c r="O16281" t="s">
        <v>52</v>
      </c>
      <c r="P16281">
        <v>2</v>
      </c>
      <c r="Q16281">
        <v>4</v>
      </c>
      <c r="R16281">
        <v>4</v>
      </c>
      <c r="S16281">
        <v>4</v>
      </c>
      <c r="T16281">
        <v>3</v>
      </c>
      <c r="U16281" t="s">
        <v>48</v>
      </c>
      <c r="V16281">
        <v>3</v>
      </c>
      <c r="W16281">
        <v>1</v>
      </c>
      <c r="X16281">
        <v>80</v>
      </c>
      <c r="Y16281">
        <v>1</v>
      </c>
      <c r="Z16281">
        <v>40</v>
      </c>
      <c r="AA16281">
        <v>2</v>
      </c>
      <c r="AB16281">
        <v>3</v>
      </c>
      <c r="AC16281">
        <v>23</v>
      </c>
      <c r="AD16281">
        <v>22</v>
      </c>
      <c r="AE16281">
        <v>21</v>
      </c>
      <c r="AF16281">
        <v>8</v>
      </c>
    </row>
    <row r="16282" spans="1:32" x14ac:dyDescent="0.25">
      <c r="A16282">
        <v>16281</v>
      </c>
      <c r="B16282" t="s">
        <v>39</v>
      </c>
      <c r="C16282">
        <v>40</v>
      </c>
      <c r="D16282" t="s">
        <v>49</v>
      </c>
      <c r="E16282" t="s">
        <v>41</v>
      </c>
      <c r="F16282">
        <v>5</v>
      </c>
      <c r="G16282">
        <v>3</v>
      </c>
      <c r="H16282" t="s">
        <v>35</v>
      </c>
      <c r="I16282" t="s">
        <v>43</v>
      </c>
      <c r="J16282">
        <v>195</v>
      </c>
      <c r="K16282">
        <v>991</v>
      </c>
      <c r="L16282">
        <v>207414</v>
      </c>
      <c r="M16282">
        <v>23046</v>
      </c>
      <c r="N16282">
        <v>28</v>
      </c>
      <c r="O16282" t="s">
        <v>52</v>
      </c>
      <c r="P16282">
        <v>4</v>
      </c>
      <c r="Q16282">
        <v>4</v>
      </c>
      <c r="R16282">
        <v>2</v>
      </c>
      <c r="S16282">
        <v>4</v>
      </c>
      <c r="T16282">
        <v>17</v>
      </c>
      <c r="U16282" t="s">
        <v>38</v>
      </c>
      <c r="V16282">
        <v>8</v>
      </c>
      <c r="W16282">
        <v>1</v>
      </c>
      <c r="X16282">
        <v>80</v>
      </c>
      <c r="Y16282">
        <v>1</v>
      </c>
      <c r="Z16282">
        <v>32</v>
      </c>
      <c r="AA16282">
        <v>3</v>
      </c>
      <c r="AB16282">
        <v>1</v>
      </c>
      <c r="AC16282">
        <v>26</v>
      </c>
      <c r="AD16282">
        <v>19</v>
      </c>
      <c r="AE16282">
        <v>10</v>
      </c>
      <c r="AF16282">
        <v>26</v>
      </c>
    </row>
    <row r="16283" spans="1:32" x14ac:dyDescent="0.25">
      <c r="A16283">
        <v>16282</v>
      </c>
      <c r="B16283" t="s">
        <v>39</v>
      </c>
      <c r="C16283">
        <v>24</v>
      </c>
      <c r="D16283" t="s">
        <v>58</v>
      </c>
      <c r="E16283" t="s">
        <v>46</v>
      </c>
      <c r="F16283">
        <v>5</v>
      </c>
      <c r="G16283">
        <v>4</v>
      </c>
      <c r="H16283" t="s">
        <v>50</v>
      </c>
      <c r="I16283" t="s">
        <v>43</v>
      </c>
      <c r="J16283">
        <v>133</v>
      </c>
      <c r="K16283">
        <v>1166</v>
      </c>
      <c r="L16283">
        <v>348350</v>
      </c>
      <c r="M16283">
        <v>13934</v>
      </c>
      <c r="N16283">
        <v>14</v>
      </c>
      <c r="O16283" t="s">
        <v>37</v>
      </c>
      <c r="P16283">
        <v>1</v>
      </c>
      <c r="Q16283">
        <v>3</v>
      </c>
      <c r="R16283">
        <v>4</v>
      </c>
      <c r="S16283">
        <v>1</v>
      </c>
      <c r="T16283">
        <v>32</v>
      </c>
      <c r="U16283" t="s">
        <v>48</v>
      </c>
      <c r="V16283">
        <v>1</v>
      </c>
      <c r="W16283">
        <v>2</v>
      </c>
      <c r="X16283">
        <v>80</v>
      </c>
      <c r="Y16283">
        <v>4</v>
      </c>
      <c r="Z16283">
        <v>3</v>
      </c>
      <c r="AA16283">
        <v>3</v>
      </c>
      <c r="AB16283">
        <v>3</v>
      </c>
      <c r="AC16283">
        <v>2</v>
      </c>
      <c r="AD16283">
        <v>1</v>
      </c>
      <c r="AE16283">
        <v>2</v>
      </c>
      <c r="AF16283">
        <v>1</v>
      </c>
    </row>
    <row r="16284" spans="1:32" x14ac:dyDescent="0.25">
      <c r="A16284">
        <v>16283</v>
      </c>
      <c r="B16284" t="s">
        <v>32</v>
      </c>
      <c r="C16284">
        <v>32</v>
      </c>
      <c r="D16284" t="s">
        <v>33</v>
      </c>
      <c r="E16284" t="s">
        <v>34</v>
      </c>
      <c r="F16284">
        <v>1</v>
      </c>
      <c r="G16284">
        <v>1</v>
      </c>
      <c r="H16284" t="s">
        <v>35</v>
      </c>
      <c r="I16284" t="s">
        <v>56</v>
      </c>
      <c r="J16284">
        <v>175</v>
      </c>
      <c r="K16284">
        <v>1309</v>
      </c>
      <c r="L16284">
        <v>11732</v>
      </c>
      <c r="M16284">
        <v>2933</v>
      </c>
      <c r="N16284">
        <v>41</v>
      </c>
      <c r="O16284" t="s">
        <v>37</v>
      </c>
      <c r="P16284">
        <v>1</v>
      </c>
      <c r="Q16284">
        <v>4</v>
      </c>
      <c r="R16284">
        <v>4</v>
      </c>
      <c r="S16284">
        <v>1</v>
      </c>
      <c r="T16284">
        <v>29</v>
      </c>
      <c r="U16284" t="s">
        <v>48</v>
      </c>
      <c r="V16284">
        <v>4</v>
      </c>
      <c r="W16284">
        <v>1</v>
      </c>
      <c r="X16284">
        <v>80</v>
      </c>
      <c r="Y16284">
        <v>3</v>
      </c>
      <c r="Z16284">
        <v>5</v>
      </c>
      <c r="AA16284">
        <v>2</v>
      </c>
      <c r="AB16284">
        <v>2</v>
      </c>
      <c r="AC16284">
        <v>5</v>
      </c>
      <c r="AD16284">
        <v>5</v>
      </c>
      <c r="AE16284">
        <v>2</v>
      </c>
      <c r="AF16284">
        <v>3</v>
      </c>
    </row>
    <row r="16285" spans="1:32" x14ac:dyDescent="0.25">
      <c r="A16285">
        <v>16284</v>
      </c>
      <c r="B16285" t="s">
        <v>32</v>
      </c>
      <c r="C16285">
        <v>55</v>
      </c>
      <c r="D16285" t="s">
        <v>40</v>
      </c>
      <c r="E16285" t="s">
        <v>51</v>
      </c>
      <c r="F16285">
        <v>4</v>
      </c>
      <c r="G16285">
        <v>2</v>
      </c>
      <c r="H16285" t="s">
        <v>50</v>
      </c>
      <c r="I16285" t="s">
        <v>36</v>
      </c>
      <c r="J16285">
        <v>135</v>
      </c>
      <c r="K16285">
        <v>456</v>
      </c>
      <c r="L16285">
        <v>725236</v>
      </c>
      <c r="M16285">
        <v>31532</v>
      </c>
      <c r="N16285">
        <v>43</v>
      </c>
      <c r="O16285" t="s">
        <v>37</v>
      </c>
      <c r="P16285">
        <v>4</v>
      </c>
      <c r="Q16285">
        <v>1</v>
      </c>
      <c r="R16285">
        <v>4</v>
      </c>
      <c r="S16285">
        <v>1</v>
      </c>
      <c r="T16285">
        <v>36</v>
      </c>
      <c r="U16285" t="s">
        <v>38</v>
      </c>
      <c r="V16285">
        <v>7</v>
      </c>
      <c r="W16285">
        <v>3</v>
      </c>
      <c r="X16285">
        <v>80</v>
      </c>
      <c r="Y16285">
        <v>3</v>
      </c>
      <c r="Z16285">
        <v>21</v>
      </c>
      <c r="AA16285">
        <v>2</v>
      </c>
      <c r="AB16285">
        <v>2</v>
      </c>
      <c r="AC16285">
        <v>20</v>
      </c>
      <c r="AD16285">
        <v>6</v>
      </c>
      <c r="AE16285">
        <v>15</v>
      </c>
      <c r="AF16285">
        <v>10</v>
      </c>
    </row>
    <row r="16286" spans="1:32" x14ac:dyDescent="0.25">
      <c r="A16286">
        <v>16285</v>
      </c>
      <c r="B16286" t="s">
        <v>39</v>
      </c>
      <c r="C16286">
        <v>50</v>
      </c>
      <c r="D16286" t="s">
        <v>33</v>
      </c>
      <c r="E16286" t="s">
        <v>51</v>
      </c>
      <c r="F16286">
        <v>4</v>
      </c>
      <c r="G16286">
        <v>4</v>
      </c>
      <c r="H16286" t="s">
        <v>47</v>
      </c>
      <c r="I16286" t="s">
        <v>36</v>
      </c>
      <c r="J16286">
        <v>143</v>
      </c>
      <c r="K16286">
        <v>1378</v>
      </c>
      <c r="L16286">
        <v>32228</v>
      </c>
      <c r="M16286">
        <v>1151</v>
      </c>
      <c r="N16286">
        <v>24</v>
      </c>
      <c r="O16286" t="s">
        <v>37</v>
      </c>
      <c r="P16286">
        <v>2</v>
      </c>
      <c r="Q16286">
        <v>1</v>
      </c>
      <c r="R16286">
        <v>4</v>
      </c>
      <c r="S16286">
        <v>3</v>
      </c>
      <c r="T16286">
        <v>22</v>
      </c>
      <c r="U16286" t="s">
        <v>38</v>
      </c>
      <c r="V16286">
        <v>6</v>
      </c>
      <c r="W16286">
        <v>4</v>
      </c>
      <c r="X16286">
        <v>80</v>
      </c>
      <c r="Y16286">
        <v>3</v>
      </c>
      <c r="Z16286">
        <v>27</v>
      </c>
      <c r="AA16286">
        <v>1</v>
      </c>
      <c r="AB16286">
        <v>2</v>
      </c>
      <c r="AC16286">
        <v>7</v>
      </c>
      <c r="AD16286">
        <v>2</v>
      </c>
      <c r="AE16286">
        <v>5</v>
      </c>
      <c r="AF16286">
        <v>1</v>
      </c>
    </row>
    <row r="16287" spans="1:32" x14ac:dyDescent="0.25">
      <c r="A16287">
        <v>16286</v>
      </c>
      <c r="B16287" t="s">
        <v>32</v>
      </c>
      <c r="C16287">
        <v>36</v>
      </c>
      <c r="D16287" t="s">
        <v>33</v>
      </c>
      <c r="E16287" t="s">
        <v>60</v>
      </c>
      <c r="F16287">
        <v>4</v>
      </c>
      <c r="G16287">
        <v>4</v>
      </c>
      <c r="H16287" t="s">
        <v>40</v>
      </c>
      <c r="I16287" t="s">
        <v>36</v>
      </c>
      <c r="J16287">
        <v>130</v>
      </c>
      <c r="K16287">
        <v>469</v>
      </c>
      <c r="L16287">
        <v>530824</v>
      </c>
      <c r="M16287">
        <v>37916</v>
      </c>
      <c r="N16287">
        <v>33</v>
      </c>
      <c r="O16287" t="s">
        <v>44</v>
      </c>
      <c r="P16287">
        <v>1</v>
      </c>
      <c r="Q16287">
        <v>1</v>
      </c>
      <c r="R16287">
        <v>2</v>
      </c>
      <c r="S16287">
        <v>4</v>
      </c>
      <c r="T16287">
        <v>42</v>
      </c>
      <c r="U16287" t="s">
        <v>48</v>
      </c>
      <c r="V16287">
        <v>7</v>
      </c>
      <c r="W16287">
        <v>4</v>
      </c>
      <c r="X16287">
        <v>80</v>
      </c>
      <c r="Y16287">
        <v>1</v>
      </c>
      <c r="Z16287">
        <v>16</v>
      </c>
      <c r="AA16287">
        <v>4</v>
      </c>
      <c r="AB16287">
        <v>3</v>
      </c>
      <c r="AC16287">
        <v>9</v>
      </c>
      <c r="AD16287">
        <v>9</v>
      </c>
      <c r="AE16287">
        <v>9</v>
      </c>
      <c r="AF16287">
        <v>3</v>
      </c>
    </row>
    <row r="16288" spans="1:32" x14ac:dyDescent="0.25">
      <c r="A16288">
        <v>16287</v>
      </c>
      <c r="B16288" t="s">
        <v>39</v>
      </c>
      <c r="C16288">
        <v>38</v>
      </c>
      <c r="D16288" t="s">
        <v>33</v>
      </c>
      <c r="E16288" t="s">
        <v>46</v>
      </c>
      <c r="F16288">
        <v>2</v>
      </c>
      <c r="G16288">
        <v>2</v>
      </c>
      <c r="H16288" t="s">
        <v>57</v>
      </c>
      <c r="I16288" t="s">
        <v>36</v>
      </c>
      <c r="J16288">
        <v>135</v>
      </c>
      <c r="K16288">
        <v>499</v>
      </c>
      <c r="L16288">
        <v>306549</v>
      </c>
      <c r="M16288">
        <v>34061</v>
      </c>
      <c r="N16288">
        <v>38</v>
      </c>
      <c r="O16288" t="s">
        <v>37</v>
      </c>
      <c r="P16288">
        <v>2</v>
      </c>
      <c r="Q16288">
        <v>4</v>
      </c>
      <c r="R16288">
        <v>2</v>
      </c>
      <c r="S16288">
        <v>2</v>
      </c>
      <c r="T16288">
        <v>13</v>
      </c>
      <c r="U16288" t="s">
        <v>38</v>
      </c>
      <c r="V16288">
        <v>6</v>
      </c>
      <c r="W16288">
        <v>2</v>
      </c>
      <c r="X16288">
        <v>80</v>
      </c>
      <c r="Y16288">
        <v>1</v>
      </c>
      <c r="Z16288">
        <v>14</v>
      </c>
      <c r="AA16288">
        <v>4</v>
      </c>
      <c r="AB16288">
        <v>1</v>
      </c>
      <c r="AC16288">
        <v>5</v>
      </c>
      <c r="AD16288">
        <v>1</v>
      </c>
      <c r="AE16288">
        <v>1</v>
      </c>
      <c r="AF16288">
        <v>4</v>
      </c>
    </row>
    <row r="16289" spans="1:32" x14ac:dyDescent="0.25">
      <c r="A16289">
        <v>16288</v>
      </c>
      <c r="B16289" t="s">
        <v>32</v>
      </c>
      <c r="C16289">
        <v>42</v>
      </c>
      <c r="D16289" t="s">
        <v>33</v>
      </c>
      <c r="E16289" t="s">
        <v>55</v>
      </c>
      <c r="F16289">
        <v>1</v>
      </c>
      <c r="G16289">
        <v>3</v>
      </c>
      <c r="H16289" t="s">
        <v>40</v>
      </c>
      <c r="I16289" t="s">
        <v>36</v>
      </c>
      <c r="J16289">
        <v>200</v>
      </c>
      <c r="K16289">
        <v>939</v>
      </c>
      <c r="L16289">
        <v>53772</v>
      </c>
      <c r="M16289">
        <v>8962</v>
      </c>
      <c r="N16289">
        <v>21</v>
      </c>
      <c r="O16289" t="s">
        <v>44</v>
      </c>
      <c r="P16289">
        <v>2</v>
      </c>
      <c r="Q16289">
        <v>2</v>
      </c>
      <c r="R16289">
        <v>1</v>
      </c>
      <c r="S16289">
        <v>4</v>
      </c>
      <c r="T16289">
        <v>31</v>
      </c>
      <c r="U16289" t="s">
        <v>38</v>
      </c>
      <c r="V16289">
        <v>8</v>
      </c>
      <c r="W16289">
        <v>3</v>
      </c>
      <c r="X16289">
        <v>80</v>
      </c>
      <c r="Y16289">
        <v>4</v>
      </c>
      <c r="Z16289">
        <v>29</v>
      </c>
      <c r="AA16289">
        <v>1</v>
      </c>
      <c r="AB16289">
        <v>2</v>
      </c>
      <c r="AC16289">
        <v>23</v>
      </c>
      <c r="AD16289">
        <v>19</v>
      </c>
      <c r="AE16289">
        <v>5</v>
      </c>
      <c r="AF16289">
        <v>8</v>
      </c>
    </row>
    <row r="16290" spans="1:32" x14ac:dyDescent="0.25">
      <c r="A16290">
        <v>16289</v>
      </c>
      <c r="B16290" t="s">
        <v>32</v>
      </c>
      <c r="C16290">
        <v>47</v>
      </c>
      <c r="D16290" t="s">
        <v>49</v>
      </c>
      <c r="E16290" t="s">
        <v>55</v>
      </c>
      <c r="F16290">
        <v>2</v>
      </c>
      <c r="G16290">
        <v>3</v>
      </c>
      <c r="H16290" t="s">
        <v>35</v>
      </c>
      <c r="I16290" t="s">
        <v>56</v>
      </c>
      <c r="J16290">
        <v>184</v>
      </c>
      <c r="K16290">
        <v>387</v>
      </c>
      <c r="L16290">
        <v>20790</v>
      </c>
      <c r="M16290">
        <v>20790</v>
      </c>
      <c r="N16290">
        <v>28</v>
      </c>
      <c r="O16290" t="s">
        <v>44</v>
      </c>
      <c r="P16290">
        <v>2</v>
      </c>
      <c r="Q16290">
        <v>2</v>
      </c>
      <c r="R16290">
        <v>1</v>
      </c>
      <c r="S16290">
        <v>3</v>
      </c>
      <c r="T16290">
        <v>7</v>
      </c>
      <c r="U16290" t="s">
        <v>38</v>
      </c>
      <c r="V16290">
        <v>3</v>
      </c>
      <c r="W16290">
        <v>4</v>
      </c>
      <c r="X16290">
        <v>80</v>
      </c>
      <c r="Y16290">
        <v>3</v>
      </c>
      <c r="Z16290">
        <v>36</v>
      </c>
      <c r="AA16290">
        <v>2</v>
      </c>
      <c r="AB16290">
        <v>4</v>
      </c>
      <c r="AC16290">
        <v>10</v>
      </c>
      <c r="AD16290">
        <v>3</v>
      </c>
      <c r="AE16290">
        <v>4</v>
      </c>
      <c r="AF16290">
        <v>8</v>
      </c>
    </row>
    <row r="16291" spans="1:32" x14ac:dyDescent="0.25">
      <c r="A16291">
        <v>16290</v>
      </c>
      <c r="B16291" t="s">
        <v>32</v>
      </c>
      <c r="C16291">
        <v>59</v>
      </c>
      <c r="D16291" t="s">
        <v>49</v>
      </c>
      <c r="E16291" t="s">
        <v>51</v>
      </c>
      <c r="F16291">
        <v>2</v>
      </c>
      <c r="G16291">
        <v>5</v>
      </c>
      <c r="H16291" t="s">
        <v>40</v>
      </c>
      <c r="I16291" t="s">
        <v>36</v>
      </c>
      <c r="J16291">
        <v>111</v>
      </c>
      <c r="K16291">
        <v>266</v>
      </c>
      <c r="L16291">
        <v>13404</v>
      </c>
      <c r="M16291">
        <v>3351</v>
      </c>
      <c r="N16291">
        <v>45</v>
      </c>
      <c r="O16291" t="s">
        <v>44</v>
      </c>
      <c r="P16291">
        <v>1</v>
      </c>
      <c r="Q16291">
        <v>3</v>
      </c>
      <c r="R16291">
        <v>1</v>
      </c>
      <c r="S16291">
        <v>2</v>
      </c>
      <c r="T16291">
        <v>4</v>
      </c>
      <c r="U16291" t="s">
        <v>38</v>
      </c>
      <c r="V16291">
        <v>7</v>
      </c>
      <c r="W16291">
        <v>1</v>
      </c>
      <c r="X16291">
        <v>80</v>
      </c>
      <c r="Y16291">
        <v>3</v>
      </c>
      <c r="Z16291">
        <v>19</v>
      </c>
      <c r="AA16291">
        <v>1</v>
      </c>
      <c r="AB16291">
        <v>3</v>
      </c>
      <c r="AC16291">
        <v>5</v>
      </c>
      <c r="AD16291">
        <v>2</v>
      </c>
      <c r="AE16291">
        <v>2</v>
      </c>
      <c r="AF16291">
        <v>4</v>
      </c>
    </row>
    <row r="16292" spans="1:32" x14ac:dyDescent="0.25">
      <c r="A16292">
        <v>16291</v>
      </c>
      <c r="B16292" t="s">
        <v>32</v>
      </c>
      <c r="C16292">
        <v>37</v>
      </c>
      <c r="D16292" t="s">
        <v>40</v>
      </c>
      <c r="E16292" t="s">
        <v>55</v>
      </c>
      <c r="F16292">
        <v>4</v>
      </c>
      <c r="G16292">
        <v>2</v>
      </c>
      <c r="H16292" t="s">
        <v>42</v>
      </c>
      <c r="I16292" t="s">
        <v>43</v>
      </c>
      <c r="J16292">
        <v>40</v>
      </c>
      <c r="K16292">
        <v>263</v>
      </c>
      <c r="L16292">
        <v>71006</v>
      </c>
      <c r="M16292">
        <v>2731</v>
      </c>
      <c r="N16292">
        <v>42</v>
      </c>
      <c r="O16292" t="s">
        <v>52</v>
      </c>
      <c r="P16292">
        <v>1</v>
      </c>
      <c r="Q16292">
        <v>3</v>
      </c>
      <c r="R16292">
        <v>3</v>
      </c>
      <c r="S16292">
        <v>4</v>
      </c>
      <c r="T16292">
        <v>23</v>
      </c>
      <c r="U16292" t="s">
        <v>48</v>
      </c>
      <c r="V16292">
        <v>5</v>
      </c>
      <c r="W16292">
        <v>3</v>
      </c>
      <c r="X16292">
        <v>80</v>
      </c>
      <c r="Y16292">
        <v>2</v>
      </c>
      <c r="Z16292">
        <v>27</v>
      </c>
      <c r="AA16292">
        <v>6</v>
      </c>
      <c r="AB16292">
        <v>4</v>
      </c>
      <c r="AC16292">
        <v>12</v>
      </c>
      <c r="AD16292">
        <v>12</v>
      </c>
      <c r="AE16292">
        <v>8</v>
      </c>
      <c r="AF16292">
        <v>3</v>
      </c>
    </row>
    <row r="16293" spans="1:32" x14ac:dyDescent="0.25">
      <c r="A16293">
        <v>16292</v>
      </c>
      <c r="B16293" t="s">
        <v>32</v>
      </c>
      <c r="C16293">
        <v>31</v>
      </c>
      <c r="D16293" t="s">
        <v>49</v>
      </c>
      <c r="E16293" t="s">
        <v>61</v>
      </c>
      <c r="F16293">
        <v>2</v>
      </c>
      <c r="G16293">
        <v>1</v>
      </c>
      <c r="H16293" t="s">
        <v>42</v>
      </c>
      <c r="I16293" t="s">
        <v>43</v>
      </c>
      <c r="J16293">
        <v>195</v>
      </c>
      <c r="K16293">
        <v>217</v>
      </c>
      <c r="L16293">
        <v>259256</v>
      </c>
      <c r="M16293">
        <v>11272</v>
      </c>
      <c r="N16293">
        <v>5</v>
      </c>
      <c r="O16293" t="s">
        <v>44</v>
      </c>
      <c r="P16293">
        <v>3</v>
      </c>
      <c r="Q16293">
        <v>1</v>
      </c>
      <c r="R16293">
        <v>3</v>
      </c>
      <c r="S16293">
        <v>2</v>
      </c>
      <c r="T16293">
        <v>29</v>
      </c>
      <c r="U16293" t="s">
        <v>48</v>
      </c>
      <c r="V16293">
        <v>8</v>
      </c>
      <c r="W16293">
        <v>2</v>
      </c>
      <c r="X16293">
        <v>80</v>
      </c>
      <c r="Y16293">
        <v>2</v>
      </c>
      <c r="Z16293">
        <v>31</v>
      </c>
      <c r="AA16293">
        <v>1</v>
      </c>
      <c r="AB16293">
        <v>3</v>
      </c>
      <c r="AC16293">
        <v>12</v>
      </c>
      <c r="AD16293">
        <v>2</v>
      </c>
      <c r="AE16293">
        <v>6</v>
      </c>
      <c r="AF16293">
        <v>4</v>
      </c>
    </row>
    <row r="16294" spans="1:32" x14ac:dyDescent="0.25">
      <c r="A16294">
        <v>16293</v>
      </c>
      <c r="B16294" t="s">
        <v>32</v>
      </c>
      <c r="C16294">
        <v>25</v>
      </c>
      <c r="D16294" t="s">
        <v>49</v>
      </c>
      <c r="E16294" t="s">
        <v>41</v>
      </c>
      <c r="F16294">
        <v>5</v>
      </c>
      <c r="G16294">
        <v>4</v>
      </c>
      <c r="H16294" t="s">
        <v>50</v>
      </c>
      <c r="I16294" t="s">
        <v>36</v>
      </c>
      <c r="J16294">
        <v>192</v>
      </c>
      <c r="K16294">
        <v>340</v>
      </c>
      <c r="L16294">
        <v>1100550</v>
      </c>
      <c r="M16294">
        <v>36685</v>
      </c>
      <c r="N16294">
        <v>4</v>
      </c>
      <c r="O16294" t="s">
        <v>44</v>
      </c>
      <c r="P16294">
        <v>1</v>
      </c>
      <c r="Q16294">
        <v>4</v>
      </c>
      <c r="R16294">
        <v>1</v>
      </c>
      <c r="S16294">
        <v>1</v>
      </c>
      <c r="T16294">
        <v>43</v>
      </c>
      <c r="U16294" t="s">
        <v>38</v>
      </c>
      <c r="V16294">
        <v>5</v>
      </c>
      <c r="W16294">
        <v>1</v>
      </c>
      <c r="X16294">
        <v>80</v>
      </c>
      <c r="Y16294">
        <v>2</v>
      </c>
      <c r="Z16294">
        <v>17</v>
      </c>
      <c r="AA16294">
        <v>5</v>
      </c>
      <c r="AB16294">
        <v>1</v>
      </c>
      <c r="AC16294">
        <v>5</v>
      </c>
      <c r="AD16294">
        <v>2</v>
      </c>
      <c r="AE16294">
        <v>4</v>
      </c>
      <c r="AF16294">
        <v>1</v>
      </c>
    </row>
    <row r="16295" spans="1:32" x14ac:dyDescent="0.25">
      <c r="A16295">
        <v>16294</v>
      </c>
      <c r="B16295" t="s">
        <v>32</v>
      </c>
      <c r="C16295">
        <v>52</v>
      </c>
      <c r="D16295" t="s">
        <v>33</v>
      </c>
      <c r="E16295" t="s">
        <v>34</v>
      </c>
      <c r="F16295">
        <v>2</v>
      </c>
      <c r="G16295">
        <v>3</v>
      </c>
      <c r="H16295" t="s">
        <v>40</v>
      </c>
      <c r="I16295" t="s">
        <v>36</v>
      </c>
      <c r="J16295">
        <v>174</v>
      </c>
      <c r="K16295">
        <v>122</v>
      </c>
      <c r="L16295">
        <v>738400</v>
      </c>
      <c r="M16295">
        <v>36920</v>
      </c>
      <c r="N16295">
        <v>3</v>
      </c>
      <c r="O16295" t="s">
        <v>44</v>
      </c>
      <c r="P16295">
        <v>3</v>
      </c>
      <c r="Q16295">
        <v>1</v>
      </c>
      <c r="R16295">
        <v>2</v>
      </c>
      <c r="S16295">
        <v>4</v>
      </c>
      <c r="T16295">
        <v>18</v>
      </c>
      <c r="U16295" t="s">
        <v>38</v>
      </c>
      <c r="V16295">
        <v>3</v>
      </c>
      <c r="W16295">
        <v>3</v>
      </c>
      <c r="X16295">
        <v>80</v>
      </c>
      <c r="Y16295">
        <v>3</v>
      </c>
      <c r="Z16295">
        <v>37</v>
      </c>
      <c r="AA16295">
        <v>4</v>
      </c>
      <c r="AB16295">
        <v>3</v>
      </c>
      <c r="AC16295">
        <v>12</v>
      </c>
      <c r="AD16295">
        <v>11</v>
      </c>
      <c r="AE16295">
        <v>5</v>
      </c>
      <c r="AF16295">
        <v>5</v>
      </c>
    </row>
    <row r="16296" spans="1:32" x14ac:dyDescent="0.25">
      <c r="A16296">
        <v>16295</v>
      </c>
      <c r="B16296" t="s">
        <v>39</v>
      </c>
      <c r="C16296">
        <v>51</v>
      </c>
      <c r="D16296" t="s">
        <v>33</v>
      </c>
      <c r="E16296" t="s">
        <v>54</v>
      </c>
      <c r="F16296">
        <v>2</v>
      </c>
      <c r="G16296">
        <v>5</v>
      </c>
      <c r="H16296" t="s">
        <v>40</v>
      </c>
      <c r="I16296" t="s">
        <v>36</v>
      </c>
      <c r="J16296">
        <v>123</v>
      </c>
      <c r="K16296">
        <v>164</v>
      </c>
      <c r="L16296">
        <v>491036</v>
      </c>
      <c r="M16296">
        <v>35074</v>
      </c>
      <c r="N16296">
        <v>31</v>
      </c>
      <c r="O16296" t="s">
        <v>44</v>
      </c>
      <c r="P16296">
        <v>3</v>
      </c>
      <c r="Q16296">
        <v>1</v>
      </c>
      <c r="R16296">
        <v>3</v>
      </c>
      <c r="S16296">
        <v>2</v>
      </c>
      <c r="T16296">
        <v>14</v>
      </c>
      <c r="U16296" t="s">
        <v>38</v>
      </c>
      <c r="V16296">
        <v>8</v>
      </c>
      <c r="W16296">
        <v>2</v>
      </c>
      <c r="X16296">
        <v>80</v>
      </c>
      <c r="Y16296">
        <v>4</v>
      </c>
      <c r="Z16296">
        <v>26</v>
      </c>
      <c r="AA16296">
        <v>5</v>
      </c>
      <c r="AB16296">
        <v>3</v>
      </c>
      <c r="AC16296">
        <v>11</v>
      </c>
      <c r="AD16296">
        <v>9</v>
      </c>
      <c r="AE16296">
        <v>10</v>
      </c>
      <c r="AF16296">
        <v>3</v>
      </c>
    </row>
    <row r="16297" spans="1:32" x14ac:dyDescent="0.25">
      <c r="A16297">
        <v>16296</v>
      </c>
      <c r="B16297" t="s">
        <v>32</v>
      </c>
      <c r="C16297">
        <v>47</v>
      </c>
      <c r="D16297" t="s">
        <v>33</v>
      </c>
      <c r="E16297" t="s">
        <v>55</v>
      </c>
      <c r="F16297">
        <v>1</v>
      </c>
      <c r="G16297">
        <v>1</v>
      </c>
      <c r="H16297" t="s">
        <v>42</v>
      </c>
      <c r="I16297" t="s">
        <v>43</v>
      </c>
      <c r="J16297">
        <v>126</v>
      </c>
      <c r="K16297">
        <v>495</v>
      </c>
      <c r="L16297">
        <v>55728</v>
      </c>
      <c r="M16297">
        <v>6966</v>
      </c>
      <c r="N16297">
        <v>47</v>
      </c>
      <c r="O16297" t="s">
        <v>37</v>
      </c>
      <c r="P16297">
        <v>4</v>
      </c>
      <c r="Q16297">
        <v>1</v>
      </c>
      <c r="R16297">
        <v>2</v>
      </c>
      <c r="S16297">
        <v>4</v>
      </c>
      <c r="T16297">
        <v>17</v>
      </c>
      <c r="U16297" t="s">
        <v>38</v>
      </c>
      <c r="V16297">
        <v>4</v>
      </c>
      <c r="W16297">
        <v>2</v>
      </c>
      <c r="X16297">
        <v>80</v>
      </c>
      <c r="Y16297">
        <v>1</v>
      </c>
      <c r="Z16297">
        <v>3</v>
      </c>
      <c r="AA16297">
        <v>6</v>
      </c>
      <c r="AB16297">
        <v>1</v>
      </c>
      <c r="AC16297">
        <v>1</v>
      </c>
      <c r="AD16297">
        <v>1</v>
      </c>
      <c r="AE16297">
        <v>1</v>
      </c>
      <c r="AF16297">
        <v>1</v>
      </c>
    </row>
    <row r="16298" spans="1:32" x14ac:dyDescent="0.25">
      <c r="A16298">
        <v>16297</v>
      </c>
      <c r="B16298" t="s">
        <v>39</v>
      </c>
      <c r="C16298">
        <v>36</v>
      </c>
      <c r="D16298" t="s">
        <v>40</v>
      </c>
      <c r="E16298" t="s">
        <v>41</v>
      </c>
      <c r="F16298">
        <v>1</v>
      </c>
      <c r="G16298">
        <v>5</v>
      </c>
      <c r="H16298" t="s">
        <v>47</v>
      </c>
      <c r="I16298" t="s">
        <v>56</v>
      </c>
      <c r="J16298">
        <v>45</v>
      </c>
      <c r="K16298">
        <v>1060</v>
      </c>
      <c r="L16298">
        <v>78306</v>
      </c>
      <c r="M16298">
        <v>39153</v>
      </c>
      <c r="N16298">
        <v>15</v>
      </c>
      <c r="O16298" t="s">
        <v>44</v>
      </c>
      <c r="P16298">
        <v>3</v>
      </c>
      <c r="Q16298">
        <v>2</v>
      </c>
      <c r="R16298">
        <v>2</v>
      </c>
      <c r="S16298">
        <v>3</v>
      </c>
      <c r="T16298">
        <v>32</v>
      </c>
      <c r="U16298" t="s">
        <v>38</v>
      </c>
      <c r="V16298">
        <v>4</v>
      </c>
      <c r="W16298">
        <v>2</v>
      </c>
      <c r="X16298">
        <v>80</v>
      </c>
      <c r="Y16298">
        <v>2</v>
      </c>
      <c r="Z16298">
        <v>7</v>
      </c>
      <c r="AA16298">
        <v>4</v>
      </c>
      <c r="AB16298">
        <v>1</v>
      </c>
      <c r="AC16298">
        <v>1</v>
      </c>
      <c r="AD16298">
        <v>1</v>
      </c>
      <c r="AE16298">
        <v>1</v>
      </c>
      <c r="AF16298">
        <v>1</v>
      </c>
    </row>
    <row r="16299" spans="1:32" x14ac:dyDescent="0.25">
      <c r="A16299">
        <v>16298</v>
      </c>
      <c r="B16299" t="s">
        <v>32</v>
      </c>
      <c r="C16299">
        <v>36</v>
      </c>
      <c r="D16299" t="s">
        <v>49</v>
      </c>
      <c r="E16299" t="s">
        <v>55</v>
      </c>
      <c r="F16299">
        <v>2</v>
      </c>
      <c r="G16299">
        <v>5</v>
      </c>
      <c r="H16299" t="s">
        <v>50</v>
      </c>
      <c r="I16299" t="s">
        <v>36</v>
      </c>
      <c r="J16299">
        <v>154</v>
      </c>
      <c r="K16299">
        <v>1310</v>
      </c>
      <c r="L16299">
        <v>67830</v>
      </c>
      <c r="M16299">
        <v>9690</v>
      </c>
      <c r="N16299">
        <v>9</v>
      </c>
      <c r="O16299" t="s">
        <v>37</v>
      </c>
      <c r="P16299">
        <v>2</v>
      </c>
      <c r="Q16299">
        <v>3</v>
      </c>
      <c r="R16299">
        <v>4</v>
      </c>
      <c r="S16299">
        <v>2</v>
      </c>
      <c r="T16299">
        <v>26</v>
      </c>
      <c r="U16299" t="s">
        <v>38</v>
      </c>
      <c r="V16299">
        <v>5</v>
      </c>
      <c r="W16299">
        <v>2</v>
      </c>
      <c r="X16299">
        <v>80</v>
      </c>
      <c r="Y16299">
        <v>1</v>
      </c>
      <c r="Z16299">
        <v>24</v>
      </c>
      <c r="AA16299">
        <v>6</v>
      </c>
      <c r="AB16299">
        <v>2</v>
      </c>
      <c r="AC16299">
        <v>23</v>
      </c>
      <c r="AD16299">
        <v>19</v>
      </c>
      <c r="AE16299">
        <v>11</v>
      </c>
      <c r="AF16299">
        <v>20</v>
      </c>
    </row>
    <row r="16300" spans="1:32" x14ac:dyDescent="0.25">
      <c r="A16300">
        <v>16299</v>
      </c>
      <c r="B16300" t="s">
        <v>32</v>
      </c>
      <c r="C16300">
        <v>36</v>
      </c>
      <c r="D16300" t="s">
        <v>58</v>
      </c>
      <c r="E16300" t="s">
        <v>51</v>
      </c>
      <c r="F16300">
        <v>4</v>
      </c>
      <c r="G16300">
        <v>3</v>
      </c>
      <c r="H16300" t="s">
        <v>42</v>
      </c>
      <c r="I16300" t="s">
        <v>43</v>
      </c>
      <c r="J16300">
        <v>71</v>
      </c>
      <c r="K16300">
        <v>1242</v>
      </c>
      <c r="L16300">
        <v>497238</v>
      </c>
      <c r="M16300">
        <v>23678</v>
      </c>
      <c r="N16300">
        <v>7</v>
      </c>
      <c r="O16300" t="s">
        <v>52</v>
      </c>
      <c r="P16300">
        <v>2</v>
      </c>
      <c r="Q16300">
        <v>3</v>
      </c>
      <c r="R16300">
        <v>3</v>
      </c>
      <c r="S16300">
        <v>4</v>
      </c>
      <c r="T16300">
        <v>21</v>
      </c>
      <c r="U16300" t="s">
        <v>38</v>
      </c>
      <c r="V16300">
        <v>2</v>
      </c>
      <c r="W16300">
        <v>4</v>
      </c>
      <c r="X16300">
        <v>80</v>
      </c>
      <c r="Y16300">
        <v>1</v>
      </c>
      <c r="Z16300">
        <v>3</v>
      </c>
      <c r="AA16300">
        <v>6</v>
      </c>
      <c r="AB16300">
        <v>3</v>
      </c>
      <c r="AC16300">
        <v>3</v>
      </c>
      <c r="AD16300">
        <v>3</v>
      </c>
      <c r="AE16300">
        <v>3</v>
      </c>
      <c r="AF16300">
        <v>1</v>
      </c>
    </row>
    <row r="16301" spans="1:32" x14ac:dyDescent="0.25">
      <c r="A16301">
        <v>16300</v>
      </c>
      <c r="B16301" t="s">
        <v>32</v>
      </c>
      <c r="C16301">
        <v>39</v>
      </c>
      <c r="D16301" t="s">
        <v>40</v>
      </c>
      <c r="E16301" t="s">
        <v>51</v>
      </c>
      <c r="F16301">
        <v>5</v>
      </c>
      <c r="G16301">
        <v>2</v>
      </c>
      <c r="H16301" t="s">
        <v>35</v>
      </c>
      <c r="I16301" t="s">
        <v>36</v>
      </c>
      <c r="J16301">
        <v>142</v>
      </c>
      <c r="K16301">
        <v>162</v>
      </c>
      <c r="L16301">
        <v>479640</v>
      </c>
      <c r="M16301">
        <v>31976</v>
      </c>
      <c r="N16301">
        <v>23</v>
      </c>
      <c r="O16301" t="s">
        <v>44</v>
      </c>
      <c r="P16301">
        <v>4</v>
      </c>
      <c r="Q16301">
        <v>2</v>
      </c>
      <c r="R16301">
        <v>3</v>
      </c>
      <c r="S16301">
        <v>1</v>
      </c>
      <c r="T16301">
        <v>43</v>
      </c>
      <c r="U16301" t="s">
        <v>48</v>
      </c>
      <c r="V16301">
        <v>2</v>
      </c>
      <c r="W16301">
        <v>1</v>
      </c>
      <c r="X16301">
        <v>80</v>
      </c>
      <c r="Y16301">
        <v>1</v>
      </c>
      <c r="Z16301">
        <v>20</v>
      </c>
      <c r="AA16301">
        <v>2</v>
      </c>
      <c r="AB16301">
        <v>4</v>
      </c>
      <c r="AC16301">
        <v>20</v>
      </c>
      <c r="AD16301">
        <v>8</v>
      </c>
      <c r="AE16301">
        <v>18</v>
      </c>
      <c r="AF16301">
        <v>13</v>
      </c>
    </row>
    <row r="16302" spans="1:32" x14ac:dyDescent="0.25">
      <c r="A16302">
        <v>16301</v>
      </c>
      <c r="B16302" t="s">
        <v>39</v>
      </c>
      <c r="C16302">
        <v>57</v>
      </c>
      <c r="D16302" t="s">
        <v>45</v>
      </c>
      <c r="E16302" t="s">
        <v>59</v>
      </c>
      <c r="F16302">
        <v>5</v>
      </c>
      <c r="G16302">
        <v>1</v>
      </c>
      <c r="H16302" t="s">
        <v>57</v>
      </c>
      <c r="I16302" t="s">
        <v>43</v>
      </c>
      <c r="J16302">
        <v>75</v>
      </c>
      <c r="K16302">
        <v>548</v>
      </c>
      <c r="L16302">
        <v>1318470</v>
      </c>
      <c r="M16302">
        <v>43949</v>
      </c>
      <c r="N16302">
        <v>36</v>
      </c>
      <c r="O16302" t="s">
        <v>37</v>
      </c>
      <c r="P16302">
        <v>4</v>
      </c>
      <c r="Q16302">
        <v>3</v>
      </c>
      <c r="R16302">
        <v>1</v>
      </c>
      <c r="S16302">
        <v>3</v>
      </c>
      <c r="T16302">
        <v>40</v>
      </c>
      <c r="U16302" t="s">
        <v>38</v>
      </c>
      <c r="V16302">
        <v>6</v>
      </c>
      <c r="W16302">
        <v>4</v>
      </c>
      <c r="X16302">
        <v>80</v>
      </c>
      <c r="Y16302">
        <v>1</v>
      </c>
      <c r="Z16302">
        <v>5</v>
      </c>
      <c r="AA16302">
        <v>3</v>
      </c>
      <c r="AB16302">
        <v>3</v>
      </c>
      <c r="AC16302">
        <v>1</v>
      </c>
      <c r="AD16302">
        <v>1</v>
      </c>
      <c r="AE16302">
        <v>1</v>
      </c>
      <c r="AF16302">
        <v>1</v>
      </c>
    </row>
    <row r="16303" spans="1:32" x14ac:dyDescent="0.25">
      <c r="A16303">
        <v>16302</v>
      </c>
      <c r="B16303" t="s">
        <v>39</v>
      </c>
      <c r="C16303">
        <v>32</v>
      </c>
      <c r="D16303" t="s">
        <v>53</v>
      </c>
      <c r="E16303" t="s">
        <v>51</v>
      </c>
      <c r="F16303">
        <v>3</v>
      </c>
      <c r="G16303">
        <v>2</v>
      </c>
      <c r="H16303" t="s">
        <v>47</v>
      </c>
      <c r="I16303" t="s">
        <v>43</v>
      </c>
      <c r="J16303">
        <v>156</v>
      </c>
      <c r="K16303">
        <v>1452</v>
      </c>
      <c r="L16303">
        <v>95324</v>
      </c>
      <c r="M16303">
        <v>23831</v>
      </c>
      <c r="N16303">
        <v>43</v>
      </c>
      <c r="O16303" t="s">
        <v>37</v>
      </c>
      <c r="P16303">
        <v>1</v>
      </c>
      <c r="Q16303">
        <v>4</v>
      </c>
      <c r="R16303">
        <v>1</v>
      </c>
      <c r="S16303">
        <v>4</v>
      </c>
      <c r="T16303">
        <v>42</v>
      </c>
      <c r="U16303" t="s">
        <v>48</v>
      </c>
      <c r="V16303">
        <v>2</v>
      </c>
      <c r="W16303">
        <v>1</v>
      </c>
      <c r="X16303">
        <v>80</v>
      </c>
      <c r="Y16303">
        <v>1</v>
      </c>
      <c r="Z16303">
        <v>28</v>
      </c>
      <c r="AA16303">
        <v>6</v>
      </c>
      <c r="AB16303">
        <v>1</v>
      </c>
      <c r="AC16303">
        <v>10</v>
      </c>
      <c r="AD16303">
        <v>4</v>
      </c>
      <c r="AE16303">
        <v>3</v>
      </c>
      <c r="AF16303">
        <v>9</v>
      </c>
    </row>
    <row r="16304" spans="1:32" x14ac:dyDescent="0.25">
      <c r="A16304">
        <v>16303</v>
      </c>
      <c r="B16304" t="s">
        <v>32</v>
      </c>
      <c r="C16304">
        <v>34</v>
      </c>
      <c r="D16304" t="s">
        <v>33</v>
      </c>
      <c r="E16304" t="s">
        <v>59</v>
      </c>
      <c r="F16304">
        <v>1</v>
      </c>
      <c r="G16304">
        <v>4</v>
      </c>
      <c r="H16304" t="s">
        <v>42</v>
      </c>
      <c r="I16304" t="s">
        <v>43</v>
      </c>
      <c r="J16304">
        <v>100</v>
      </c>
      <c r="K16304">
        <v>1257</v>
      </c>
      <c r="L16304">
        <v>1460370</v>
      </c>
      <c r="M16304">
        <v>48679</v>
      </c>
      <c r="N16304">
        <v>21</v>
      </c>
      <c r="O16304" t="s">
        <v>44</v>
      </c>
      <c r="P16304">
        <v>1</v>
      </c>
      <c r="Q16304">
        <v>1</v>
      </c>
      <c r="R16304">
        <v>4</v>
      </c>
      <c r="S16304">
        <v>2</v>
      </c>
      <c r="T16304">
        <v>25</v>
      </c>
      <c r="U16304" t="s">
        <v>38</v>
      </c>
      <c r="V16304">
        <v>6</v>
      </c>
      <c r="W16304">
        <v>3</v>
      </c>
      <c r="X16304">
        <v>80</v>
      </c>
      <c r="Y16304">
        <v>3</v>
      </c>
      <c r="Z16304">
        <v>37</v>
      </c>
      <c r="AA16304">
        <v>5</v>
      </c>
      <c r="AB16304">
        <v>2</v>
      </c>
      <c r="AC16304">
        <v>32</v>
      </c>
      <c r="AD16304">
        <v>20</v>
      </c>
      <c r="AE16304">
        <v>14</v>
      </c>
      <c r="AF16304">
        <v>1</v>
      </c>
    </row>
    <row r="16305" spans="1:32" x14ac:dyDescent="0.25">
      <c r="A16305">
        <v>16304</v>
      </c>
      <c r="B16305" t="s">
        <v>32</v>
      </c>
      <c r="C16305">
        <v>48</v>
      </c>
      <c r="D16305" t="s">
        <v>49</v>
      </c>
      <c r="E16305" t="s">
        <v>55</v>
      </c>
      <c r="F16305">
        <v>4</v>
      </c>
      <c r="G16305">
        <v>1</v>
      </c>
      <c r="H16305" t="s">
        <v>47</v>
      </c>
      <c r="I16305" t="s">
        <v>43</v>
      </c>
      <c r="J16305">
        <v>70</v>
      </c>
      <c r="K16305">
        <v>507</v>
      </c>
      <c r="L16305">
        <v>620160</v>
      </c>
      <c r="M16305">
        <v>32640</v>
      </c>
      <c r="N16305">
        <v>40</v>
      </c>
      <c r="O16305" t="s">
        <v>44</v>
      </c>
      <c r="P16305">
        <v>4</v>
      </c>
      <c r="Q16305">
        <v>4</v>
      </c>
      <c r="R16305">
        <v>2</v>
      </c>
      <c r="S16305">
        <v>2</v>
      </c>
      <c r="T16305">
        <v>48</v>
      </c>
      <c r="U16305" t="s">
        <v>38</v>
      </c>
      <c r="V16305">
        <v>1</v>
      </c>
      <c r="W16305">
        <v>1</v>
      </c>
      <c r="X16305">
        <v>80</v>
      </c>
      <c r="Y16305">
        <v>4</v>
      </c>
      <c r="Z16305">
        <v>23</v>
      </c>
      <c r="AA16305">
        <v>6</v>
      </c>
      <c r="AB16305">
        <v>1</v>
      </c>
      <c r="AC16305">
        <v>13</v>
      </c>
      <c r="AD16305">
        <v>6</v>
      </c>
      <c r="AE16305">
        <v>1</v>
      </c>
      <c r="AF16305">
        <v>11</v>
      </c>
    </row>
    <row r="16306" spans="1:32" x14ac:dyDescent="0.25">
      <c r="A16306">
        <v>16305</v>
      </c>
      <c r="B16306" t="s">
        <v>32</v>
      </c>
      <c r="C16306">
        <v>31</v>
      </c>
      <c r="D16306" t="s">
        <v>53</v>
      </c>
      <c r="E16306" t="s">
        <v>46</v>
      </c>
      <c r="F16306">
        <v>3</v>
      </c>
      <c r="G16306">
        <v>1</v>
      </c>
      <c r="H16306" t="s">
        <v>57</v>
      </c>
      <c r="I16306" t="s">
        <v>43</v>
      </c>
      <c r="J16306">
        <v>33</v>
      </c>
      <c r="K16306">
        <v>218</v>
      </c>
      <c r="L16306">
        <v>1159938</v>
      </c>
      <c r="M16306">
        <v>44613</v>
      </c>
      <c r="N16306">
        <v>42</v>
      </c>
      <c r="O16306" t="s">
        <v>37</v>
      </c>
      <c r="P16306">
        <v>4</v>
      </c>
      <c r="Q16306">
        <v>4</v>
      </c>
      <c r="R16306">
        <v>4</v>
      </c>
      <c r="S16306">
        <v>2</v>
      </c>
      <c r="T16306">
        <v>29</v>
      </c>
      <c r="U16306" t="s">
        <v>48</v>
      </c>
      <c r="V16306">
        <v>1</v>
      </c>
      <c r="W16306">
        <v>1</v>
      </c>
      <c r="X16306">
        <v>80</v>
      </c>
      <c r="Y16306">
        <v>1</v>
      </c>
      <c r="Z16306">
        <v>2</v>
      </c>
      <c r="AA16306">
        <v>4</v>
      </c>
      <c r="AB16306">
        <v>4</v>
      </c>
      <c r="AC16306">
        <v>2</v>
      </c>
      <c r="AD16306">
        <v>2</v>
      </c>
      <c r="AE16306">
        <v>1</v>
      </c>
      <c r="AF16306">
        <v>2</v>
      </c>
    </row>
    <row r="16307" spans="1:32" x14ac:dyDescent="0.25">
      <c r="A16307">
        <v>16306</v>
      </c>
      <c r="B16307" t="s">
        <v>32</v>
      </c>
      <c r="C16307">
        <v>20</v>
      </c>
      <c r="D16307" t="s">
        <v>33</v>
      </c>
      <c r="E16307" t="s">
        <v>59</v>
      </c>
      <c r="F16307">
        <v>3</v>
      </c>
      <c r="G16307">
        <v>4</v>
      </c>
      <c r="H16307" t="s">
        <v>47</v>
      </c>
      <c r="I16307" t="s">
        <v>56</v>
      </c>
      <c r="J16307">
        <v>97</v>
      </c>
      <c r="K16307">
        <v>706</v>
      </c>
      <c r="L16307">
        <v>319518</v>
      </c>
      <c r="M16307">
        <v>11834</v>
      </c>
      <c r="N16307">
        <v>1</v>
      </c>
      <c r="O16307" t="s">
        <v>52</v>
      </c>
      <c r="P16307">
        <v>2</v>
      </c>
      <c r="Q16307">
        <v>1</v>
      </c>
      <c r="R16307">
        <v>3</v>
      </c>
      <c r="S16307">
        <v>3</v>
      </c>
      <c r="T16307">
        <v>36</v>
      </c>
      <c r="U16307" t="s">
        <v>48</v>
      </c>
      <c r="V16307">
        <v>6</v>
      </c>
      <c r="W16307">
        <v>4</v>
      </c>
      <c r="X16307">
        <v>80</v>
      </c>
      <c r="Y16307">
        <v>3</v>
      </c>
      <c r="Z16307">
        <v>13</v>
      </c>
      <c r="AA16307">
        <v>5</v>
      </c>
      <c r="AB16307">
        <v>2</v>
      </c>
      <c r="AC16307">
        <v>8</v>
      </c>
      <c r="AD16307">
        <v>7</v>
      </c>
      <c r="AE16307">
        <v>8</v>
      </c>
      <c r="AF16307">
        <v>8</v>
      </c>
    </row>
    <row r="16308" spans="1:32" x14ac:dyDescent="0.25">
      <c r="A16308">
        <v>16307</v>
      </c>
      <c r="B16308" t="s">
        <v>32</v>
      </c>
      <c r="C16308">
        <v>27</v>
      </c>
      <c r="D16308" t="s">
        <v>53</v>
      </c>
      <c r="E16308" t="s">
        <v>40</v>
      </c>
      <c r="F16308">
        <v>4</v>
      </c>
      <c r="G16308">
        <v>3</v>
      </c>
      <c r="H16308" t="s">
        <v>50</v>
      </c>
      <c r="I16308" t="s">
        <v>36</v>
      </c>
      <c r="J16308">
        <v>198</v>
      </c>
      <c r="K16308">
        <v>102</v>
      </c>
      <c r="L16308">
        <v>158970</v>
      </c>
      <c r="M16308">
        <v>11355</v>
      </c>
      <c r="N16308">
        <v>6</v>
      </c>
      <c r="O16308" t="s">
        <v>52</v>
      </c>
      <c r="P16308">
        <v>4</v>
      </c>
      <c r="Q16308">
        <v>3</v>
      </c>
      <c r="R16308">
        <v>1</v>
      </c>
      <c r="S16308">
        <v>3</v>
      </c>
      <c r="T16308">
        <v>15</v>
      </c>
      <c r="U16308" t="s">
        <v>38</v>
      </c>
      <c r="V16308">
        <v>4</v>
      </c>
      <c r="W16308">
        <v>3</v>
      </c>
      <c r="X16308">
        <v>80</v>
      </c>
      <c r="Y16308">
        <v>1</v>
      </c>
      <c r="Z16308">
        <v>19</v>
      </c>
      <c r="AA16308">
        <v>3</v>
      </c>
      <c r="AB16308">
        <v>1</v>
      </c>
      <c r="AC16308">
        <v>18</v>
      </c>
      <c r="AD16308">
        <v>16</v>
      </c>
      <c r="AE16308">
        <v>8</v>
      </c>
      <c r="AF16308">
        <v>12</v>
      </c>
    </row>
    <row r="16309" spans="1:32" x14ac:dyDescent="0.25">
      <c r="A16309">
        <v>16308</v>
      </c>
      <c r="B16309" t="s">
        <v>39</v>
      </c>
      <c r="C16309">
        <v>43</v>
      </c>
      <c r="D16309" t="s">
        <v>49</v>
      </c>
      <c r="E16309" t="s">
        <v>54</v>
      </c>
      <c r="F16309">
        <v>1</v>
      </c>
      <c r="G16309">
        <v>2</v>
      </c>
      <c r="H16309" t="s">
        <v>47</v>
      </c>
      <c r="I16309" t="s">
        <v>56</v>
      </c>
      <c r="J16309">
        <v>175</v>
      </c>
      <c r="K16309">
        <v>184</v>
      </c>
      <c r="L16309">
        <v>529000</v>
      </c>
      <c r="M16309">
        <v>21160</v>
      </c>
      <c r="N16309">
        <v>11</v>
      </c>
      <c r="O16309" t="s">
        <v>44</v>
      </c>
      <c r="P16309">
        <v>1</v>
      </c>
      <c r="Q16309">
        <v>2</v>
      </c>
      <c r="R16309">
        <v>2</v>
      </c>
      <c r="S16309">
        <v>4</v>
      </c>
      <c r="T16309">
        <v>7</v>
      </c>
      <c r="U16309" t="s">
        <v>48</v>
      </c>
      <c r="V16309">
        <v>6</v>
      </c>
      <c r="W16309">
        <v>2</v>
      </c>
      <c r="X16309">
        <v>80</v>
      </c>
      <c r="Y16309">
        <v>3</v>
      </c>
      <c r="Z16309">
        <v>7</v>
      </c>
      <c r="AA16309">
        <v>4</v>
      </c>
      <c r="AB16309">
        <v>3</v>
      </c>
      <c r="AC16309">
        <v>7</v>
      </c>
      <c r="AD16309">
        <v>6</v>
      </c>
      <c r="AE16309">
        <v>3</v>
      </c>
      <c r="AF16309">
        <v>3</v>
      </c>
    </row>
    <row r="16310" spans="1:32" x14ac:dyDescent="0.25">
      <c r="A16310">
        <v>16309</v>
      </c>
      <c r="B16310" t="s">
        <v>32</v>
      </c>
      <c r="C16310">
        <v>55</v>
      </c>
      <c r="D16310" t="s">
        <v>49</v>
      </c>
      <c r="E16310" t="s">
        <v>61</v>
      </c>
      <c r="F16310">
        <v>3</v>
      </c>
      <c r="G16310">
        <v>5</v>
      </c>
      <c r="H16310" t="s">
        <v>57</v>
      </c>
      <c r="I16310" t="s">
        <v>36</v>
      </c>
      <c r="J16310">
        <v>142</v>
      </c>
      <c r="K16310">
        <v>668</v>
      </c>
      <c r="L16310">
        <v>163872</v>
      </c>
      <c r="M16310">
        <v>27312</v>
      </c>
      <c r="N16310">
        <v>42</v>
      </c>
      <c r="O16310" t="s">
        <v>44</v>
      </c>
      <c r="P16310">
        <v>4</v>
      </c>
      <c r="Q16310">
        <v>2</v>
      </c>
      <c r="R16310">
        <v>2</v>
      </c>
      <c r="S16310">
        <v>1</v>
      </c>
      <c r="T16310">
        <v>16</v>
      </c>
      <c r="U16310" t="s">
        <v>38</v>
      </c>
      <c r="V16310">
        <v>8</v>
      </c>
      <c r="W16310">
        <v>4</v>
      </c>
      <c r="X16310">
        <v>80</v>
      </c>
      <c r="Y16310">
        <v>2</v>
      </c>
      <c r="Z16310">
        <v>8</v>
      </c>
      <c r="AA16310">
        <v>1</v>
      </c>
      <c r="AB16310">
        <v>1</v>
      </c>
      <c r="AC16310">
        <v>1</v>
      </c>
      <c r="AD16310">
        <v>1</v>
      </c>
      <c r="AE16310">
        <v>1</v>
      </c>
      <c r="AF16310">
        <v>1</v>
      </c>
    </row>
    <row r="16311" spans="1:32" x14ac:dyDescent="0.25">
      <c r="A16311">
        <v>16310</v>
      </c>
      <c r="B16311" t="s">
        <v>39</v>
      </c>
      <c r="C16311">
        <v>36</v>
      </c>
      <c r="D16311" t="s">
        <v>53</v>
      </c>
      <c r="E16311" t="s">
        <v>54</v>
      </c>
      <c r="F16311">
        <v>4</v>
      </c>
      <c r="G16311">
        <v>3</v>
      </c>
      <c r="H16311" t="s">
        <v>50</v>
      </c>
      <c r="I16311" t="s">
        <v>36</v>
      </c>
      <c r="J16311">
        <v>162</v>
      </c>
      <c r="K16311">
        <v>1315</v>
      </c>
      <c r="L16311">
        <v>675262</v>
      </c>
      <c r="M16311">
        <v>48233</v>
      </c>
      <c r="N16311">
        <v>46</v>
      </c>
      <c r="O16311" t="s">
        <v>37</v>
      </c>
      <c r="P16311">
        <v>1</v>
      </c>
      <c r="Q16311">
        <v>1</v>
      </c>
      <c r="R16311">
        <v>2</v>
      </c>
      <c r="S16311">
        <v>3</v>
      </c>
      <c r="T16311">
        <v>32</v>
      </c>
      <c r="U16311" t="s">
        <v>38</v>
      </c>
      <c r="V16311">
        <v>4</v>
      </c>
      <c r="W16311">
        <v>2</v>
      </c>
      <c r="X16311">
        <v>80</v>
      </c>
      <c r="Y16311">
        <v>2</v>
      </c>
      <c r="Z16311">
        <v>9</v>
      </c>
      <c r="AA16311">
        <v>4</v>
      </c>
      <c r="AB16311">
        <v>1</v>
      </c>
      <c r="AC16311">
        <v>6</v>
      </c>
      <c r="AD16311">
        <v>3</v>
      </c>
      <c r="AE16311">
        <v>1</v>
      </c>
      <c r="AF16311">
        <v>2</v>
      </c>
    </row>
    <row r="16312" spans="1:32" x14ac:dyDescent="0.25">
      <c r="A16312">
        <v>16311</v>
      </c>
      <c r="B16312" t="s">
        <v>39</v>
      </c>
      <c r="C16312">
        <v>60</v>
      </c>
      <c r="D16312" t="s">
        <v>33</v>
      </c>
      <c r="E16312" t="s">
        <v>40</v>
      </c>
      <c r="F16312">
        <v>3</v>
      </c>
      <c r="G16312">
        <v>3</v>
      </c>
      <c r="H16312" t="s">
        <v>40</v>
      </c>
      <c r="I16312" t="s">
        <v>43</v>
      </c>
      <c r="J16312">
        <v>83</v>
      </c>
      <c r="K16312">
        <v>1354</v>
      </c>
      <c r="L16312">
        <v>120888</v>
      </c>
      <c r="M16312">
        <v>30222</v>
      </c>
      <c r="N16312">
        <v>30</v>
      </c>
      <c r="O16312" t="s">
        <v>37</v>
      </c>
      <c r="P16312">
        <v>3</v>
      </c>
      <c r="Q16312">
        <v>2</v>
      </c>
      <c r="R16312">
        <v>2</v>
      </c>
      <c r="S16312">
        <v>2</v>
      </c>
      <c r="T16312">
        <v>30</v>
      </c>
      <c r="U16312" t="s">
        <v>38</v>
      </c>
      <c r="V16312">
        <v>7</v>
      </c>
      <c r="W16312">
        <v>3</v>
      </c>
      <c r="X16312">
        <v>80</v>
      </c>
      <c r="Y16312">
        <v>4</v>
      </c>
      <c r="Z16312">
        <v>32</v>
      </c>
      <c r="AA16312">
        <v>6</v>
      </c>
      <c r="AB16312">
        <v>2</v>
      </c>
      <c r="AC16312">
        <v>5</v>
      </c>
      <c r="AD16312">
        <v>4</v>
      </c>
      <c r="AE16312">
        <v>5</v>
      </c>
      <c r="AF16312">
        <v>1</v>
      </c>
    </row>
    <row r="16313" spans="1:32" x14ac:dyDescent="0.25">
      <c r="A16313">
        <v>16312</v>
      </c>
      <c r="B16313" t="s">
        <v>39</v>
      </c>
      <c r="C16313">
        <v>58</v>
      </c>
      <c r="D16313" t="s">
        <v>40</v>
      </c>
      <c r="E16313" t="s">
        <v>55</v>
      </c>
      <c r="F16313">
        <v>5</v>
      </c>
      <c r="G16313">
        <v>1</v>
      </c>
      <c r="H16313" t="s">
        <v>40</v>
      </c>
      <c r="I16313" t="s">
        <v>43</v>
      </c>
      <c r="J16313">
        <v>89</v>
      </c>
      <c r="K16313">
        <v>1230</v>
      </c>
      <c r="L16313">
        <v>435780</v>
      </c>
      <c r="M16313">
        <v>43578</v>
      </c>
      <c r="N16313">
        <v>32</v>
      </c>
      <c r="O16313" t="s">
        <v>37</v>
      </c>
      <c r="P16313">
        <v>3</v>
      </c>
      <c r="Q16313">
        <v>1</v>
      </c>
      <c r="R16313">
        <v>2</v>
      </c>
      <c r="S16313">
        <v>2</v>
      </c>
      <c r="T16313">
        <v>38</v>
      </c>
      <c r="U16313" t="s">
        <v>38</v>
      </c>
      <c r="V16313">
        <v>4</v>
      </c>
      <c r="W16313">
        <v>1</v>
      </c>
      <c r="X16313">
        <v>80</v>
      </c>
      <c r="Y16313">
        <v>2</v>
      </c>
      <c r="Z16313">
        <v>19</v>
      </c>
      <c r="AA16313">
        <v>4</v>
      </c>
      <c r="AB16313">
        <v>3</v>
      </c>
      <c r="AC16313">
        <v>3</v>
      </c>
      <c r="AD16313">
        <v>3</v>
      </c>
      <c r="AE16313">
        <v>3</v>
      </c>
      <c r="AF16313">
        <v>3</v>
      </c>
    </row>
    <row r="16314" spans="1:32" x14ac:dyDescent="0.25">
      <c r="A16314">
        <v>16313</v>
      </c>
      <c r="B16314" t="s">
        <v>39</v>
      </c>
      <c r="C16314">
        <v>55</v>
      </c>
      <c r="D16314" t="s">
        <v>58</v>
      </c>
      <c r="E16314" t="s">
        <v>60</v>
      </c>
      <c r="F16314">
        <v>5</v>
      </c>
      <c r="G16314">
        <v>3</v>
      </c>
      <c r="H16314" t="s">
        <v>50</v>
      </c>
      <c r="I16314" t="s">
        <v>56</v>
      </c>
      <c r="J16314">
        <v>146</v>
      </c>
      <c r="K16314">
        <v>610</v>
      </c>
      <c r="L16314">
        <v>433647</v>
      </c>
      <c r="M16314">
        <v>48183</v>
      </c>
      <c r="N16314">
        <v>41</v>
      </c>
      <c r="O16314" t="s">
        <v>44</v>
      </c>
      <c r="P16314">
        <v>4</v>
      </c>
      <c r="Q16314">
        <v>4</v>
      </c>
      <c r="R16314">
        <v>2</v>
      </c>
      <c r="S16314">
        <v>4</v>
      </c>
      <c r="T16314">
        <v>37</v>
      </c>
      <c r="U16314" t="s">
        <v>48</v>
      </c>
      <c r="V16314">
        <v>3</v>
      </c>
      <c r="W16314">
        <v>2</v>
      </c>
      <c r="X16314">
        <v>80</v>
      </c>
      <c r="Y16314">
        <v>4</v>
      </c>
      <c r="Z16314">
        <v>15</v>
      </c>
      <c r="AA16314">
        <v>2</v>
      </c>
      <c r="AB16314">
        <v>3</v>
      </c>
      <c r="AC16314">
        <v>11</v>
      </c>
      <c r="AD16314">
        <v>4</v>
      </c>
      <c r="AE16314">
        <v>4</v>
      </c>
      <c r="AF16314">
        <v>9</v>
      </c>
    </row>
    <row r="16315" spans="1:32" x14ac:dyDescent="0.25">
      <c r="A16315">
        <v>16314</v>
      </c>
      <c r="B16315" t="s">
        <v>32</v>
      </c>
      <c r="C16315">
        <v>19</v>
      </c>
      <c r="D16315" t="s">
        <v>58</v>
      </c>
      <c r="E16315" t="s">
        <v>54</v>
      </c>
      <c r="F16315">
        <v>2</v>
      </c>
      <c r="G16315">
        <v>1</v>
      </c>
      <c r="H16315" t="s">
        <v>47</v>
      </c>
      <c r="I16315" t="s">
        <v>36</v>
      </c>
      <c r="J16315">
        <v>86</v>
      </c>
      <c r="K16315">
        <v>485</v>
      </c>
      <c r="L16315">
        <v>595525</v>
      </c>
      <c r="M16315">
        <v>23821</v>
      </c>
      <c r="N16315">
        <v>24</v>
      </c>
      <c r="O16315" t="s">
        <v>37</v>
      </c>
      <c r="P16315">
        <v>2</v>
      </c>
      <c r="Q16315">
        <v>3</v>
      </c>
      <c r="R16315">
        <v>1</v>
      </c>
      <c r="S16315">
        <v>1</v>
      </c>
      <c r="T16315">
        <v>21</v>
      </c>
      <c r="U16315" t="s">
        <v>48</v>
      </c>
      <c r="V16315">
        <v>4</v>
      </c>
      <c r="W16315">
        <v>2</v>
      </c>
      <c r="X16315">
        <v>80</v>
      </c>
      <c r="Y16315">
        <v>3</v>
      </c>
      <c r="Z16315">
        <v>29</v>
      </c>
      <c r="AA16315">
        <v>5</v>
      </c>
      <c r="AB16315">
        <v>4</v>
      </c>
      <c r="AC16315">
        <v>23</v>
      </c>
      <c r="AD16315">
        <v>3</v>
      </c>
      <c r="AE16315">
        <v>6</v>
      </c>
      <c r="AF16315">
        <v>12</v>
      </c>
    </row>
    <row r="16316" spans="1:32" x14ac:dyDescent="0.25">
      <c r="A16316">
        <v>16315</v>
      </c>
      <c r="B16316" t="s">
        <v>32</v>
      </c>
      <c r="C16316">
        <v>39</v>
      </c>
      <c r="D16316" t="s">
        <v>33</v>
      </c>
      <c r="E16316" t="s">
        <v>40</v>
      </c>
      <c r="F16316">
        <v>3</v>
      </c>
      <c r="G16316">
        <v>2</v>
      </c>
      <c r="H16316" t="s">
        <v>47</v>
      </c>
      <c r="I16316" t="s">
        <v>36</v>
      </c>
      <c r="J16316">
        <v>75</v>
      </c>
      <c r="K16316">
        <v>166</v>
      </c>
      <c r="L16316">
        <v>794000</v>
      </c>
      <c r="M16316">
        <v>49625</v>
      </c>
      <c r="N16316">
        <v>6</v>
      </c>
      <c r="O16316" t="s">
        <v>37</v>
      </c>
      <c r="P16316">
        <v>2</v>
      </c>
      <c r="Q16316">
        <v>4</v>
      </c>
      <c r="R16316">
        <v>4</v>
      </c>
      <c r="S16316">
        <v>4</v>
      </c>
      <c r="T16316">
        <v>48</v>
      </c>
      <c r="U16316" t="s">
        <v>48</v>
      </c>
      <c r="V16316">
        <v>5</v>
      </c>
      <c r="W16316">
        <v>2</v>
      </c>
      <c r="X16316">
        <v>80</v>
      </c>
      <c r="Y16316">
        <v>3</v>
      </c>
      <c r="Z16316">
        <v>12</v>
      </c>
      <c r="AA16316">
        <v>3</v>
      </c>
      <c r="AB16316">
        <v>1</v>
      </c>
      <c r="AC16316">
        <v>12</v>
      </c>
      <c r="AD16316">
        <v>8</v>
      </c>
      <c r="AE16316">
        <v>6</v>
      </c>
      <c r="AF16316">
        <v>11</v>
      </c>
    </row>
    <row r="16317" spans="1:32" x14ac:dyDescent="0.25">
      <c r="A16317">
        <v>16316</v>
      </c>
      <c r="B16317" t="s">
        <v>39</v>
      </c>
      <c r="C16317">
        <v>56</v>
      </c>
      <c r="D16317" t="s">
        <v>58</v>
      </c>
      <c r="E16317" t="s">
        <v>59</v>
      </c>
      <c r="F16317">
        <v>5</v>
      </c>
      <c r="G16317">
        <v>4</v>
      </c>
      <c r="H16317" t="s">
        <v>47</v>
      </c>
      <c r="I16317" t="s">
        <v>43</v>
      </c>
      <c r="J16317">
        <v>182</v>
      </c>
      <c r="K16317">
        <v>1425</v>
      </c>
      <c r="L16317">
        <v>122916</v>
      </c>
      <c r="M16317">
        <v>10243</v>
      </c>
      <c r="N16317">
        <v>35</v>
      </c>
      <c r="O16317" t="s">
        <v>44</v>
      </c>
      <c r="P16317">
        <v>4</v>
      </c>
      <c r="Q16317">
        <v>2</v>
      </c>
      <c r="R16317">
        <v>4</v>
      </c>
      <c r="S16317">
        <v>3</v>
      </c>
      <c r="T16317">
        <v>16</v>
      </c>
      <c r="U16317" t="s">
        <v>38</v>
      </c>
      <c r="V16317">
        <v>8</v>
      </c>
      <c r="W16317">
        <v>4</v>
      </c>
      <c r="X16317">
        <v>80</v>
      </c>
      <c r="Y16317">
        <v>4</v>
      </c>
      <c r="Z16317">
        <v>35</v>
      </c>
      <c r="AA16317">
        <v>5</v>
      </c>
      <c r="AB16317">
        <v>2</v>
      </c>
      <c r="AC16317">
        <v>12</v>
      </c>
      <c r="AD16317">
        <v>5</v>
      </c>
      <c r="AE16317">
        <v>6</v>
      </c>
      <c r="AF16317">
        <v>10</v>
      </c>
    </row>
    <row r="16318" spans="1:32" x14ac:dyDescent="0.25">
      <c r="A16318">
        <v>16317</v>
      </c>
      <c r="B16318" t="s">
        <v>39</v>
      </c>
      <c r="C16318">
        <v>41</v>
      </c>
      <c r="D16318" t="s">
        <v>40</v>
      </c>
      <c r="E16318" t="s">
        <v>61</v>
      </c>
      <c r="F16318">
        <v>1</v>
      </c>
      <c r="G16318">
        <v>4</v>
      </c>
      <c r="H16318" t="s">
        <v>35</v>
      </c>
      <c r="I16318" t="s">
        <v>43</v>
      </c>
      <c r="J16318">
        <v>106</v>
      </c>
      <c r="K16318">
        <v>348</v>
      </c>
      <c r="L16318">
        <v>648928</v>
      </c>
      <c r="M16318">
        <v>23176</v>
      </c>
      <c r="N16318">
        <v>8</v>
      </c>
      <c r="O16318" t="s">
        <v>52</v>
      </c>
      <c r="P16318">
        <v>3</v>
      </c>
      <c r="Q16318">
        <v>1</v>
      </c>
      <c r="R16318">
        <v>3</v>
      </c>
      <c r="S16318">
        <v>2</v>
      </c>
      <c r="T16318">
        <v>21</v>
      </c>
      <c r="U16318" t="s">
        <v>48</v>
      </c>
      <c r="V16318">
        <v>8</v>
      </c>
      <c r="W16318">
        <v>3</v>
      </c>
      <c r="X16318">
        <v>80</v>
      </c>
      <c r="Y16318">
        <v>1</v>
      </c>
      <c r="Z16318">
        <v>10</v>
      </c>
      <c r="AA16318">
        <v>4</v>
      </c>
      <c r="AB16318">
        <v>4</v>
      </c>
      <c r="AC16318">
        <v>8</v>
      </c>
      <c r="AD16318">
        <v>1</v>
      </c>
      <c r="AE16318">
        <v>6</v>
      </c>
      <c r="AF16318">
        <v>5</v>
      </c>
    </row>
    <row r="16319" spans="1:32" x14ac:dyDescent="0.25">
      <c r="A16319">
        <v>16318</v>
      </c>
      <c r="B16319" t="s">
        <v>39</v>
      </c>
      <c r="C16319">
        <v>58</v>
      </c>
      <c r="D16319" t="s">
        <v>40</v>
      </c>
      <c r="E16319" t="s">
        <v>40</v>
      </c>
      <c r="F16319">
        <v>4</v>
      </c>
      <c r="G16319">
        <v>3</v>
      </c>
      <c r="H16319" t="s">
        <v>50</v>
      </c>
      <c r="I16319" t="s">
        <v>56</v>
      </c>
      <c r="J16319">
        <v>36</v>
      </c>
      <c r="K16319">
        <v>440</v>
      </c>
      <c r="L16319">
        <v>744487</v>
      </c>
      <c r="M16319">
        <v>32369</v>
      </c>
      <c r="N16319">
        <v>44</v>
      </c>
      <c r="O16319" t="s">
        <v>52</v>
      </c>
      <c r="P16319">
        <v>1</v>
      </c>
      <c r="Q16319">
        <v>3</v>
      </c>
      <c r="R16319">
        <v>2</v>
      </c>
      <c r="S16319">
        <v>1</v>
      </c>
      <c r="T16319">
        <v>38</v>
      </c>
      <c r="U16319" t="s">
        <v>38</v>
      </c>
      <c r="V16319">
        <v>8</v>
      </c>
      <c r="W16319">
        <v>3</v>
      </c>
      <c r="X16319">
        <v>80</v>
      </c>
      <c r="Y16319">
        <v>1</v>
      </c>
      <c r="Z16319">
        <v>1</v>
      </c>
      <c r="AA16319">
        <v>3</v>
      </c>
      <c r="AB16319">
        <v>1</v>
      </c>
      <c r="AC16319">
        <v>1</v>
      </c>
      <c r="AD16319">
        <v>1</v>
      </c>
      <c r="AE16319">
        <v>1</v>
      </c>
      <c r="AF16319">
        <v>1</v>
      </c>
    </row>
    <row r="16320" spans="1:32" x14ac:dyDescent="0.25">
      <c r="A16320">
        <v>16319</v>
      </c>
      <c r="B16320" t="s">
        <v>39</v>
      </c>
      <c r="C16320">
        <v>47</v>
      </c>
      <c r="D16320" t="s">
        <v>45</v>
      </c>
      <c r="E16320" t="s">
        <v>55</v>
      </c>
      <c r="F16320">
        <v>1</v>
      </c>
      <c r="G16320">
        <v>4</v>
      </c>
      <c r="H16320" t="s">
        <v>57</v>
      </c>
      <c r="I16320" t="s">
        <v>56</v>
      </c>
      <c r="J16320">
        <v>114</v>
      </c>
      <c r="K16320">
        <v>940</v>
      </c>
      <c r="L16320">
        <v>140829</v>
      </c>
      <c r="M16320">
        <v>10833</v>
      </c>
      <c r="N16320">
        <v>14</v>
      </c>
      <c r="O16320" t="s">
        <v>52</v>
      </c>
      <c r="P16320">
        <v>4</v>
      </c>
      <c r="Q16320">
        <v>2</v>
      </c>
      <c r="R16320">
        <v>2</v>
      </c>
      <c r="S16320">
        <v>3</v>
      </c>
      <c r="T16320">
        <v>0</v>
      </c>
      <c r="U16320" t="s">
        <v>38</v>
      </c>
      <c r="V16320">
        <v>8</v>
      </c>
      <c r="W16320">
        <v>4</v>
      </c>
      <c r="X16320">
        <v>80</v>
      </c>
      <c r="Y16320">
        <v>2</v>
      </c>
      <c r="Z16320">
        <v>34</v>
      </c>
      <c r="AA16320">
        <v>3</v>
      </c>
      <c r="AB16320">
        <v>2</v>
      </c>
      <c r="AC16320">
        <v>7</v>
      </c>
      <c r="AD16320">
        <v>6</v>
      </c>
      <c r="AE16320">
        <v>4</v>
      </c>
      <c r="AF16320">
        <v>6</v>
      </c>
    </row>
    <row r="16321" spans="1:32" x14ac:dyDescent="0.25">
      <c r="A16321">
        <v>16320</v>
      </c>
      <c r="B16321" t="s">
        <v>32</v>
      </c>
      <c r="C16321">
        <v>41</v>
      </c>
      <c r="D16321" t="s">
        <v>58</v>
      </c>
      <c r="E16321" t="s">
        <v>55</v>
      </c>
      <c r="F16321">
        <v>4</v>
      </c>
      <c r="G16321">
        <v>2</v>
      </c>
      <c r="H16321" t="s">
        <v>42</v>
      </c>
      <c r="I16321" t="s">
        <v>36</v>
      </c>
      <c r="J16321">
        <v>58</v>
      </c>
      <c r="K16321">
        <v>1014</v>
      </c>
      <c r="L16321">
        <v>1085812</v>
      </c>
      <c r="M16321">
        <v>38779</v>
      </c>
      <c r="N16321">
        <v>42</v>
      </c>
      <c r="O16321" t="s">
        <v>44</v>
      </c>
      <c r="P16321">
        <v>4</v>
      </c>
      <c r="Q16321">
        <v>1</v>
      </c>
      <c r="R16321">
        <v>4</v>
      </c>
      <c r="S16321">
        <v>1</v>
      </c>
      <c r="T16321">
        <v>7</v>
      </c>
      <c r="U16321" t="s">
        <v>38</v>
      </c>
      <c r="V16321">
        <v>3</v>
      </c>
      <c r="W16321">
        <v>1</v>
      </c>
      <c r="X16321">
        <v>80</v>
      </c>
      <c r="Y16321">
        <v>1</v>
      </c>
      <c r="Z16321">
        <v>20</v>
      </c>
      <c r="AA16321">
        <v>3</v>
      </c>
      <c r="AB16321">
        <v>1</v>
      </c>
      <c r="AC16321">
        <v>3</v>
      </c>
      <c r="AD16321">
        <v>1</v>
      </c>
      <c r="AE16321">
        <v>1</v>
      </c>
      <c r="AF16321">
        <v>3</v>
      </c>
    </row>
    <row r="16322" spans="1:32" x14ac:dyDescent="0.25">
      <c r="A16322">
        <v>16321</v>
      </c>
      <c r="B16322" t="s">
        <v>39</v>
      </c>
      <c r="C16322">
        <v>18</v>
      </c>
      <c r="D16322" t="s">
        <v>53</v>
      </c>
      <c r="E16322" t="s">
        <v>34</v>
      </c>
      <c r="F16322">
        <v>1</v>
      </c>
      <c r="G16322">
        <v>5</v>
      </c>
      <c r="H16322" t="s">
        <v>42</v>
      </c>
      <c r="I16322" t="s">
        <v>43</v>
      </c>
      <c r="J16322">
        <v>45</v>
      </c>
      <c r="K16322">
        <v>1412</v>
      </c>
      <c r="L16322">
        <v>60806</v>
      </c>
      <c r="M16322">
        <v>30403</v>
      </c>
      <c r="N16322">
        <v>50</v>
      </c>
      <c r="O16322" t="s">
        <v>37</v>
      </c>
      <c r="P16322">
        <v>3</v>
      </c>
      <c r="Q16322">
        <v>2</v>
      </c>
      <c r="R16322">
        <v>4</v>
      </c>
      <c r="S16322">
        <v>4</v>
      </c>
      <c r="T16322">
        <v>32</v>
      </c>
      <c r="U16322" t="s">
        <v>48</v>
      </c>
      <c r="V16322">
        <v>5</v>
      </c>
      <c r="W16322">
        <v>3</v>
      </c>
      <c r="X16322">
        <v>80</v>
      </c>
      <c r="Y16322">
        <v>1</v>
      </c>
      <c r="Z16322">
        <v>35</v>
      </c>
      <c r="AA16322">
        <v>6</v>
      </c>
      <c r="AB16322">
        <v>3</v>
      </c>
      <c r="AC16322">
        <v>13</v>
      </c>
      <c r="AD16322">
        <v>1</v>
      </c>
      <c r="AE16322">
        <v>10</v>
      </c>
      <c r="AF16322">
        <v>4</v>
      </c>
    </row>
    <row r="16323" spans="1:32" x14ac:dyDescent="0.25">
      <c r="A16323">
        <v>16322</v>
      </c>
      <c r="B16323" t="s">
        <v>39</v>
      </c>
      <c r="C16323">
        <v>48</v>
      </c>
      <c r="D16323" t="s">
        <v>58</v>
      </c>
      <c r="E16323" t="s">
        <v>34</v>
      </c>
      <c r="F16323">
        <v>3</v>
      </c>
      <c r="G16323">
        <v>5</v>
      </c>
      <c r="H16323" t="s">
        <v>42</v>
      </c>
      <c r="I16323" t="s">
        <v>36</v>
      </c>
      <c r="J16323">
        <v>152</v>
      </c>
      <c r="K16323">
        <v>601</v>
      </c>
      <c r="L16323">
        <v>19845</v>
      </c>
      <c r="M16323">
        <v>19845</v>
      </c>
      <c r="N16323">
        <v>13</v>
      </c>
      <c r="O16323" t="s">
        <v>44</v>
      </c>
      <c r="P16323">
        <v>1</v>
      </c>
      <c r="Q16323">
        <v>2</v>
      </c>
      <c r="R16323">
        <v>4</v>
      </c>
      <c r="S16323">
        <v>3</v>
      </c>
      <c r="T16323">
        <v>42</v>
      </c>
      <c r="U16323" t="s">
        <v>48</v>
      </c>
      <c r="V16323">
        <v>4</v>
      </c>
      <c r="W16323">
        <v>4</v>
      </c>
      <c r="X16323">
        <v>80</v>
      </c>
      <c r="Y16323">
        <v>1</v>
      </c>
      <c r="Z16323">
        <v>24</v>
      </c>
      <c r="AA16323">
        <v>2</v>
      </c>
      <c r="AB16323">
        <v>2</v>
      </c>
      <c r="AC16323">
        <v>2</v>
      </c>
      <c r="AD16323">
        <v>1</v>
      </c>
      <c r="AE16323">
        <v>1</v>
      </c>
      <c r="AF16323">
        <v>1</v>
      </c>
    </row>
    <row r="16324" spans="1:32" x14ac:dyDescent="0.25">
      <c r="A16324">
        <v>16323</v>
      </c>
      <c r="B16324" t="s">
        <v>39</v>
      </c>
      <c r="C16324">
        <v>29</v>
      </c>
      <c r="D16324" t="s">
        <v>33</v>
      </c>
      <c r="E16324" t="s">
        <v>46</v>
      </c>
      <c r="F16324">
        <v>5</v>
      </c>
      <c r="G16324">
        <v>3</v>
      </c>
      <c r="H16324" t="s">
        <v>50</v>
      </c>
      <c r="I16324" t="s">
        <v>36</v>
      </c>
      <c r="J16324">
        <v>196</v>
      </c>
      <c r="K16324">
        <v>310</v>
      </c>
      <c r="L16324">
        <v>712640</v>
      </c>
      <c r="M16324">
        <v>35632</v>
      </c>
      <c r="N16324">
        <v>45</v>
      </c>
      <c r="O16324" t="s">
        <v>37</v>
      </c>
      <c r="P16324">
        <v>4</v>
      </c>
      <c r="Q16324">
        <v>3</v>
      </c>
      <c r="R16324">
        <v>2</v>
      </c>
      <c r="S16324">
        <v>2</v>
      </c>
      <c r="T16324">
        <v>38</v>
      </c>
      <c r="U16324" t="s">
        <v>38</v>
      </c>
      <c r="V16324">
        <v>7</v>
      </c>
      <c r="W16324">
        <v>3</v>
      </c>
      <c r="X16324">
        <v>80</v>
      </c>
      <c r="Y16324">
        <v>4</v>
      </c>
      <c r="Z16324">
        <v>29</v>
      </c>
      <c r="AA16324">
        <v>1</v>
      </c>
      <c r="AB16324">
        <v>4</v>
      </c>
      <c r="AC16324">
        <v>14</v>
      </c>
      <c r="AD16324">
        <v>12</v>
      </c>
      <c r="AE16324">
        <v>10</v>
      </c>
      <c r="AF16324">
        <v>9</v>
      </c>
    </row>
    <row r="16325" spans="1:32" x14ac:dyDescent="0.25">
      <c r="A16325">
        <v>16324</v>
      </c>
      <c r="B16325" t="s">
        <v>32</v>
      </c>
      <c r="C16325">
        <v>28</v>
      </c>
      <c r="D16325" t="s">
        <v>40</v>
      </c>
      <c r="E16325" t="s">
        <v>60</v>
      </c>
      <c r="F16325">
        <v>1</v>
      </c>
      <c r="G16325">
        <v>4</v>
      </c>
      <c r="H16325" t="s">
        <v>42</v>
      </c>
      <c r="I16325" t="s">
        <v>36</v>
      </c>
      <c r="J16325">
        <v>176</v>
      </c>
      <c r="K16325">
        <v>1369</v>
      </c>
      <c r="L16325">
        <v>9554</v>
      </c>
      <c r="M16325">
        <v>9554</v>
      </c>
      <c r="N16325">
        <v>38</v>
      </c>
      <c r="O16325" t="s">
        <v>44</v>
      </c>
      <c r="P16325">
        <v>1</v>
      </c>
      <c r="Q16325">
        <v>2</v>
      </c>
      <c r="R16325">
        <v>2</v>
      </c>
      <c r="S16325">
        <v>2</v>
      </c>
      <c r="T16325">
        <v>7</v>
      </c>
      <c r="U16325" t="s">
        <v>38</v>
      </c>
      <c r="V16325">
        <v>6</v>
      </c>
      <c r="W16325">
        <v>2</v>
      </c>
      <c r="X16325">
        <v>80</v>
      </c>
      <c r="Y16325">
        <v>4</v>
      </c>
      <c r="Z16325">
        <v>29</v>
      </c>
      <c r="AA16325">
        <v>4</v>
      </c>
      <c r="AB16325">
        <v>1</v>
      </c>
      <c r="AC16325">
        <v>27</v>
      </c>
      <c r="AD16325">
        <v>19</v>
      </c>
      <c r="AE16325">
        <v>3</v>
      </c>
      <c r="AF16325">
        <v>10</v>
      </c>
    </row>
    <row r="16326" spans="1:32" x14ac:dyDescent="0.25">
      <c r="A16326">
        <v>16325</v>
      </c>
      <c r="B16326" t="s">
        <v>39</v>
      </c>
      <c r="C16326">
        <v>43</v>
      </c>
      <c r="D16326" t="s">
        <v>40</v>
      </c>
      <c r="E16326" t="s">
        <v>40</v>
      </c>
      <c r="F16326">
        <v>4</v>
      </c>
      <c r="G16326">
        <v>1</v>
      </c>
      <c r="H16326" t="s">
        <v>40</v>
      </c>
      <c r="I16326" t="s">
        <v>36</v>
      </c>
      <c r="J16326">
        <v>151</v>
      </c>
      <c r="K16326">
        <v>923</v>
      </c>
      <c r="L16326">
        <v>49948</v>
      </c>
      <c r="M16326">
        <v>24974</v>
      </c>
      <c r="N16326">
        <v>12</v>
      </c>
      <c r="O16326" t="s">
        <v>37</v>
      </c>
      <c r="P16326">
        <v>1</v>
      </c>
      <c r="Q16326">
        <v>3</v>
      </c>
      <c r="R16326">
        <v>4</v>
      </c>
      <c r="S16326">
        <v>3</v>
      </c>
      <c r="T16326">
        <v>22</v>
      </c>
      <c r="U16326" t="s">
        <v>48</v>
      </c>
      <c r="V16326">
        <v>2</v>
      </c>
      <c r="W16326">
        <v>4</v>
      </c>
      <c r="X16326">
        <v>80</v>
      </c>
      <c r="Y16326">
        <v>2</v>
      </c>
      <c r="Z16326">
        <v>20</v>
      </c>
      <c r="AA16326">
        <v>6</v>
      </c>
      <c r="AB16326">
        <v>4</v>
      </c>
      <c r="AC16326">
        <v>17</v>
      </c>
      <c r="AD16326">
        <v>14</v>
      </c>
      <c r="AE16326">
        <v>10</v>
      </c>
      <c r="AF16326">
        <v>3</v>
      </c>
    </row>
    <row r="16327" spans="1:32" x14ac:dyDescent="0.25">
      <c r="A16327">
        <v>16326</v>
      </c>
      <c r="B16327" t="s">
        <v>32</v>
      </c>
      <c r="C16327">
        <v>46</v>
      </c>
      <c r="D16327" t="s">
        <v>40</v>
      </c>
      <c r="E16327" t="s">
        <v>55</v>
      </c>
      <c r="F16327">
        <v>5</v>
      </c>
      <c r="G16327">
        <v>3</v>
      </c>
      <c r="H16327" t="s">
        <v>35</v>
      </c>
      <c r="I16327" t="s">
        <v>43</v>
      </c>
      <c r="J16327">
        <v>146</v>
      </c>
      <c r="K16327">
        <v>1332</v>
      </c>
      <c r="L16327">
        <v>553608</v>
      </c>
      <c r="M16327">
        <v>46134</v>
      </c>
      <c r="N16327">
        <v>42</v>
      </c>
      <c r="O16327" t="s">
        <v>44</v>
      </c>
      <c r="P16327">
        <v>2</v>
      </c>
      <c r="Q16327">
        <v>2</v>
      </c>
      <c r="R16327">
        <v>1</v>
      </c>
      <c r="S16327">
        <v>4</v>
      </c>
      <c r="T16327">
        <v>22</v>
      </c>
      <c r="U16327" t="s">
        <v>38</v>
      </c>
      <c r="V16327">
        <v>2</v>
      </c>
      <c r="W16327">
        <v>4</v>
      </c>
      <c r="X16327">
        <v>80</v>
      </c>
      <c r="Y16327">
        <v>3</v>
      </c>
      <c r="Z16327">
        <v>1</v>
      </c>
      <c r="AA16327">
        <v>2</v>
      </c>
      <c r="AB16327">
        <v>3</v>
      </c>
      <c r="AC16327">
        <v>1</v>
      </c>
      <c r="AD16327">
        <v>1</v>
      </c>
      <c r="AE16327">
        <v>1</v>
      </c>
      <c r="AF16327">
        <v>1</v>
      </c>
    </row>
    <row r="16328" spans="1:32" x14ac:dyDescent="0.25">
      <c r="A16328">
        <v>16327</v>
      </c>
      <c r="B16328" t="s">
        <v>32</v>
      </c>
      <c r="C16328">
        <v>46</v>
      </c>
      <c r="D16328" t="s">
        <v>58</v>
      </c>
      <c r="E16328" t="s">
        <v>60</v>
      </c>
      <c r="F16328">
        <v>2</v>
      </c>
      <c r="G16328">
        <v>4</v>
      </c>
      <c r="H16328" t="s">
        <v>42</v>
      </c>
      <c r="I16328" t="s">
        <v>56</v>
      </c>
      <c r="J16328">
        <v>172</v>
      </c>
      <c r="K16328">
        <v>1312</v>
      </c>
      <c r="L16328">
        <v>358720</v>
      </c>
      <c r="M16328">
        <v>22420</v>
      </c>
      <c r="N16328">
        <v>40</v>
      </c>
      <c r="O16328" t="s">
        <v>44</v>
      </c>
      <c r="P16328">
        <v>2</v>
      </c>
      <c r="Q16328">
        <v>1</v>
      </c>
      <c r="R16328">
        <v>1</v>
      </c>
      <c r="S16328">
        <v>2</v>
      </c>
      <c r="T16328">
        <v>20</v>
      </c>
      <c r="U16328" t="s">
        <v>48</v>
      </c>
      <c r="V16328">
        <v>7</v>
      </c>
      <c r="W16328">
        <v>3</v>
      </c>
      <c r="X16328">
        <v>80</v>
      </c>
      <c r="Y16328">
        <v>1</v>
      </c>
      <c r="Z16328">
        <v>8</v>
      </c>
      <c r="AA16328">
        <v>6</v>
      </c>
      <c r="AB16328">
        <v>1</v>
      </c>
      <c r="AC16328">
        <v>7</v>
      </c>
      <c r="AD16328">
        <v>7</v>
      </c>
      <c r="AE16328">
        <v>2</v>
      </c>
      <c r="AF16328">
        <v>7</v>
      </c>
    </row>
    <row r="16329" spans="1:32" x14ac:dyDescent="0.25">
      <c r="A16329">
        <v>16328</v>
      </c>
      <c r="B16329" t="s">
        <v>39</v>
      </c>
      <c r="C16329">
        <v>58</v>
      </c>
      <c r="D16329" t="s">
        <v>49</v>
      </c>
      <c r="E16329" t="s">
        <v>34</v>
      </c>
      <c r="F16329">
        <v>1</v>
      </c>
      <c r="G16329">
        <v>2</v>
      </c>
      <c r="H16329" t="s">
        <v>42</v>
      </c>
      <c r="I16329" t="s">
        <v>36</v>
      </c>
      <c r="J16329">
        <v>100</v>
      </c>
      <c r="K16329">
        <v>1205</v>
      </c>
      <c r="L16329">
        <v>975792</v>
      </c>
      <c r="M16329">
        <v>33648</v>
      </c>
      <c r="N16329">
        <v>4</v>
      </c>
      <c r="O16329" t="s">
        <v>52</v>
      </c>
      <c r="P16329">
        <v>3</v>
      </c>
      <c r="Q16329">
        <v>3</v>
      </c>
      <c r="R16329">
        <v>3</v>
      </c>
      <c r="S16329">
        <v>2</v>
      </c>
      <c r="T16329">
        <v>1</v>
      </c>
      <c r="U16329" t="s">
        <v>38</v>
      </c>
      <c r="V16329">
        <v>3</v>
      </c>
      <c r="W16329">
        <v>3</v>
      </c>
      <c r="X16329">
        <v>80</v>
      </c>
      <c r="Y16329">
        <v>3</v>
      </c>
      <c r="Z16329">
        <v>4</v>
      </c>
      <c r="AA16329">
        <v>3</v>
      </c>
      <c r="AB16329">
        <v>1</v>
      </c>
      <c r="AC16329">
        <v>4</v>
      </c>
      <c r="AD16329">
        <v>1</v>
      </c>
      <c r="AE16329">
        <v>3</v>
      </c>
      <c r="AF16329">
        <v>3</v>
      </c>
    </row>
    <row r="16330" spans="1:32" x14ac:dyDescent="0.25">
      <c r="A16330">
        <v>16329</v>
      </c>
      <c r="B16330" t="s">
        <v>39</v>
      </c>
      <c r="C16330">
        <v>38</v>
      </c>
      <c r="D16330" t="s">
        <v>45</v>
      </c>
      <c r="E16330" t="s">
        <v>60</v>
      </c>
      <c r="F16330">
        <v>5</v>
      </c>
      <c r="G16330">
        <v>2</v>
      </c>
      <c r="H16330" t="s">
        <v>50</v>
      </c>
      <c r="I16330" t="s">
        <v>56</v>
      </c>
      <c r="J16330">
        <v>163</v>
      </c>
      <c r="K16330">
        <v>337</v>
      </c>
      <c r="L16330">
        <v>32694</v>
      </c>
      <c r="M16330">
        <v>16347</v>
      </c>
      <c r="N16330">
        <v>31</v>
      </c>
      <c r="O16330" t="s">
        <v>44</v>
      </c>
      <c r="P16330">
        <v>4</v>
      </c>
      <c r="Q16330">
        <v>1</v>
      </c>
      <c r="R16330">
        <v>1</v>
      </c>
      <c r="S16330">
        <v>1</v>
      </c>
      <c r="T16330">
        <v>44</v>
      </c>
      <c r="U16330" t="s">
        <v>38</v>
      </c>
      <c r="V16330">
        <v>4</v>
      </c>
      <c r="W16330">
        <v>2</v>
      </c>
      <c r="X16330">
        <v>80</v>
      </c>
      <c r="Y16330">
        <v>4</v>
      </c>
      <c r="Z16330">
        <v>25</v>
      </c>
      <c r="AA16330">
        <v>5</v>
      </c>
      <c r="AB16330">
        <v>4</v>
      </c>
      <c r="AC16330">
        <v>2</v>
      </c>
      <c r="AD16330">
        <v>1</v>
      </c>
      <c r="AE16330">
        <v>2</v>
      </c>
      <c r="AF16330">
        <v>1</v>
      </c>
    </row>
    <row r="16331" spans="1:32" x14ac:dyDescent="0.25">
      <c r="A16331">
        <v>16330</v>
      </c>
      <c r="B16331" t="s">
        <v>32</v>
      </c>
      <c r="C16331">
        <v>27</v>
      </c>
      <c r="D16331" t="s">
        <v>58</v>
      </c>
      <c r="E16331" t="s">
        <v>46</v>
      </c>
      <c r="F16331">
        <v>1</v>
      </c>
      <c r="G16331">
        <v>1</v>
      </c>
      <c r="H16331" t="s">
        <v>57</v>
      </c>
      <c r="I16331" t="s">
        <v>43</v>
      </c>
      <c r="J16331">
        <v>126</v>
      </c>
      <c r="K16331">
        <v>1028</v>
      </c>
      <c r="L16331">
        <v>129584</v>
      </c>
      <c r="M16331">
        <v>9256</v>
      </c>
      <c r="N16331">
        <v>10</v>
      </c>
      <c r="O16331" t="s">
        <v>52</v>
      </c>
      <c r="P16331">
        <v>1</v>
      </c>
      <c r="Q16331">
        <v>3</v>
      </c>
      <c r="R16331">
        <v>2</v>
      </c>
      <c r="S16331">
        <v>3</v>
      </c>
      <c r="T16331">
        <v>5</v>
      </c>
      <c r="U16331" t="s">
        <v>38</v>
      </c>
      <c r="V16331">
        <v>3</v>
      </c>
      <c r="W16331">
        <v>3</v>
      </c>
      <c r="X16331">
        <v>80</v>
      </c>
      <c r="Y16331">
        <v>4</v>
      </c>
      <c r="Z16331">
        <v>37</v>
      </c>
      <c r="AA16331">
        <v>5</v>
      </c>
      <c r="AB16331">
        <v>4</v>
      </c>
      <c r="AC16331">
        <v>22</v>
      </c>
      <c r="AD16331">
        <v>19</v>
      </c>
      <c r="AE16331">
        <v>8</v>
      </c>
      <c r="AF16331">
        <v>4</v>
      </c>
    </row>
    <row r="16332" spans="1:32" x14ac:dyDescent="0.25">
      <c r="A16332">
        <v>16331</v>
      </c>
      <c r="B16332" t="s">
        <v>32</v>
      </c>
      <c r="C16332">
        <v>28</v>
      </c>
      <c r="D16332" t="s">
        <v>40</v>
      </c>
      <c r="E16332" t="s">
        <v>54</v>
      </c>
      <c r="F16332">
        <v>3</v>
      </c>
      <c r="G16332">
        <v>5</v>
      </c>
      <c r="H16332" t="s">
        <v>47</v>
      </c>
      <c r="I16332" t="s">
        <v>56</v>
      </c>
      <c r="J16332">
        <v>93</v>
      </c>
      <c r="K16332">
        <v>1272</v>
      </c>
      <c r="L16332">
        <v>28800</v>
      </c>
      <c r="M16332">
        <v>4800</v>
      </c>
      <c r="N16332">
        <v>11</v>
      </c>
      <c r="O16332" t="s">
        <v>44</v>
      </c>
      <c r="P16332">
        <v>1</v>
      </c>
      <c r="Q16332">
        <v>3</v>
      </c>
      <c r="R16332">
        <v>4</v>
      </c>
      <c r="S16332">
        <v>3</v>
      </c>
      <c r="T16332">
        <v>4</v>
      </c>
      <c r="U16332" t="s">
        <v>48</v>
      </c>
      <c r="V16332">
        <v>6</v>
      </c>
      <c r="W16332">
        <v>4</v>
      </c>
      <c r="X16332">
        <v>80</v>
      </c>
      <c r="Y16332">
        <v>4</v>
      </c>
      <c r="Z16332">
        <v>6</v>
      </c>
      <c r="AA16332">
        <v>3</v>
      </c>
      <c r="AB16332">
        <v>3</v>
      </c>
      <c r="AC16332">
        <v>5</v>
      </c>
      <c r="AD16332">
        <v>3</v>
      </c>
      <c r="AE16332">
        <v>1</v>
      </c>
      <c r="AF16332">
        <v>5</v>
      </c>
    </row>
    <row r="16333" spans="1:32" x14ac:dyDescent="0.25">
      <c r="A16333">
        <v>16332</v>
      </c>
      <c r="B16333" t="s">
        <v>39</v>
      </c>
      <c r="C16333">
        <v>45</v>
      </c>
      <c r="D16333" t="s">
        <v>53</v>
      </c>
      <c r="E16333" t="s">
        <v>51</v>
      </c>
      <c r="F16333">
        <v>5</v>
      </c>
      <c r="G16333">
        <v>1</v>
      </c>
      <c r="H16333" t="s">
        <v>35</v>
      </c>
      <c r="I16333" t="s">
        <v>56</v>
      </c>
      <c r="J16333">
        <v>30</v>
      </c>
      <c r="K16333">
        <v>148</v>
      </c>
      <c r="L16333">
        <v>399900</v>
      </c>
      <c r="M16333">
        <v>33325</v>
      </c>
      <c r="N16333">
        <v>12</v>
      </c>
      <c r="O16333" t="s">
        <v>37</v>
      </c>
      <c r="P16333">
        <v>4</v>
      </c>
      <c r="Q16333">
        <v>4</v>
      </c>
      <c r="R16333">
        <v>3</v>
      </c>
      <c r="S16333">
        <v>4</v>
      </c>
      <c r="T16333">
        <v>32</v>
      </c>
      <c r="U16333" t="s">
        <v>38</v>
      </c>
      <c r="V16333">
        <v>6</v>
      </c>
      <c r="W16333">
        <v>2</v>
      </c>
      <c r="X16333">
        <v>80</v>
      </c>
      <c r="Y16333">
        <v>3</v>
      </c>
      <c r="Z16333">
        <v>16</v>
      </c>
      <c r="AA16333">
        <v>4</v>
      </c>
      <c r="AB16333">
        <v>1</v>
      </c>
      <c r="AC16333">
        <v>6</v>
      </c>
      <c r="AD16333">
        <v>3</v>
      </c>
      <c r="AE16333">
        <v>2</v>
      </c>
      <c r="AF16333">
        <v>6</v>
      </c>
    </row>
    <row r="16334" spans="1:32" x14ac:dyDescent="0.25">
      <c r="A16334">
        <v>16333</v>
      </c>
      <c r="B16334" t="s">
        <v>39</v>
      </c>
      <c r="C16334">
        <v>31</v>
      </c>
      <c r="D16334" t="s">
        <v>58</v>
      </c>
      <c r="E16334" t="s">
        <v>55</v>
      </c>
      <c r="F16334">
        <v>2</v>
      </c>
      <c r="G16334">
        <v>5</v>
      </c>
      <c r="H16334" t="s">
        <v>47</v>
      </c>
      <c r="I16334" t="s">
        <v>56</v>
      </c>
      <c r="J16334">
        <v>168</v>
      </c>
      <c r="K16334">
        <v>510</v>
      </c>
      <c r="L16334">
        <v>138856</v>
      </c>
      <c r="M16334">
        <v>8168</v>
      </c>
      <c r="N16334">
        <v>1</v>
      </c>
      <c r="O16334" t="s">
        <v>37</v>
      </c>
      <c r="P16334">
        <v>2</v>
      </c>
      <c r="Q16334">
        <v>1</v>
      </c>
      <c r="R16334">
        <v>1</v>
      </c>
      <c r="S16334">
        <v>2</v>
      </c>
      <c r="T16334">
        <v>32</v>
      </c>
      <c r="U16334" t="s">
        <v>48</v>
      </c>
      <c r="V16334">
        <v>6</v>
      </c>
      <c r="W16334">
        <v>3</v>
      </c>
      <c r="X16334">
        <v>80</v>
      </c>
      <c r="Y16334">
        <v>4</v>
      </c>
      <c r="Z16334">
        <v>13</v>
      </c>
      <c r="AA16334">
        <v>1</v>
      </c>
      <c r="AB16334">
        <v>2</v>
      </c>
      <c r="AC16334">
        <v>8</v>
      </c>
      <c r="AD16334">
        <v>8</v>
      </c>
      <c r="AE16334">
        <v>3</v>
      </c>
      <c r="AF16334">
        <v>1</v>
      </c>
    </row>
    <row r="16335" spans="1:32" x14ac:dyDescent="0.25">
      <c r="A16335">
        <v>16334</v>
      </c>
      <c r="B16335" t="s">
        <v>39</v>
      </c>
      <c r="C16335">
        <v>54</v>
      </c>
      <c r="D16335" t="s">
        <v>58</v>
      </c>
      <c r="E16335" t="s">
        <v>34</v>
      </c>
      <c r="F16335">
        <v>1</v>
      </c>
      <c r="G16335">
        <v>1</v>
      </c>
      <c r="H16335" t="s">
        <v>40</v>
      </c>
      <c r="I16335" t="s">
        <v>43</v>
      </c>
      <c r="J16335">
        <v>106</v>
      </c>
      <c r="K16335">
        <v>559</v>
      </c>
      <c r="L16335">
        <v>256672</v>
      </c>
      <c r="M16335">
        <v>32084</v>
      </c>
      <c r="N16335">
        <v>39</v>
      </c>
      <c r="O16335" t="s">
        <v>52</v>
      </c>
      <c r="P16335">
        <v>2</v>
      </c>
      <c r="Q16335">
        <v>4</v>
      </c>
      <c r="R16335">
        <v>1</v>
      </c>
      <c r="S16335">
        <v>1</v>
      </c>
      <c r="T16335">
        <v>31</v>
      </c>
      <c r="U16335" t="s">
        <v>48</v>
      </c>
      <c r="V16335">
        <v>1</v>
      </c>
      <c r="W16335">
        <v>4</v>
      </c>
      <c r="X16335">
        <v>80</v>
      </c>
      <c r="Y16335">
        <v>4</v>
      </c>
      <c r="Z16335">
        <v>6</v>
      </c>
      <c r="AA16335">
        <v>6</v>
      </c>
      <c r="AB16335">
        <v>3</v>
      </c>
      <c r="AC16335">
        <v>4</v>
      </c>
      <c r="AD16335">
        <v>1</v>
      </c>
      <c r="AE16335">
        <v>3</v>
      </c>
      <c r="AF16335">
        <v>3</v>
      </c>
    </row>
    <row r="16336" spans="1:32" x14ac:dyDescent="0.25">
      <c r="A16336">
        <v>16335</v>
      </c>
      <c r="B16336" t="s">
        <v>32</v>
      </c>
      <c r="C16336">
        <v>44</v>
      </c>
      <c r="D16336" t="s">
        <v>45</v>
      </c>
      <c r="E16336" t="s">
        <v>54</v>
      </c>
      <c r="F16336">
        <v>4</v>
      </c>
      <c r="G16336">
        <v>5</v>
      </c>
      <c r="H16336" t="s">
        <v>50</v>
      </c>
      <c r="I16336" t="s">
        <v>43</v>
      </c>
      <c r="J16336">
        <v>92</v>
      </c>
      <c r="K16336">
        <v>1073</v>
      </c>
      <c r="L16336">
        <v>294749</v>
      </c>
      <c r="M16336">
        <v>22673</v>
      </c>
      <c r="N16336">
        <v>9</v>
      </c>
      <c r="O16336" t="s">
        <v>44</v>
      </c>
      <c r="P16336">
        <v>1</v>
      </c>
      <c r="Q16336">
        <v>1</v>
      </c>
      <c r="R16336">
        <v>1</v>
      </c>
      <c r="S16336">
        <v>2</v>
      </c>
      <c r="T16336">
        <v>12</v>
      </c>
      <c r="U16336" t="s">
        <v>38</v>
      </c>
      <c r="V16336">
        <v>6</v>
      </c>
      <c r="W16336">
        <v>1</v>
      </c>
      <c r="X16336">
        <v>80</v>
      </c>
      <c r="Y16336">
        <v>1</v>
      </c>
      <c r="Z16336">
        <v>40</v>
      </c>
      <c r="AA16336">
        <v>5</v>
      </c>
      <c r="AB16336">
        <v>1</v>
      </c>
      <c r="AC16336">
        <v>9</v>
      </c>
      <c r="AD16336">
        <v>1</v>
      </c>
      <c r="AE16336">
        <v>3</v>
      </c>
      <c r="AF16336">
        <v>9</v>
      </c>
    </row>
    <row r="16337" spans="1:32" x14ac:dyDescent="0.25">
      <c r="A16337">
        <v>16336</v>
      </c>
      <c r="B16337" t="s">
        <v>39</v>
      </c>
      <c r="C16337">
        <v>36</v>
      </c>
      <c r="D16337" t="s">
        <v>58</v>
      </c>
      <c r="E16337" t="s">
        <v>34</v>
      </c>
      <c r="F16337">
        <v>1</v>
      </c>
      <c r="G16337">
        <v>3</v>
      </c>
      <c r="H16337" t="s">
        <v>42</v>
      </c>
      <c r="I16337" t="s">
        <v>43</v>
      </c>
      <c r="J16337">
        <v>162</v>
      </c>
      <c r="K16337">
        <v>1250</v>
      </c>
      <c r="L16337">
        <v>629946</v>
      </c>
      <c r="M16337">
        <v>34997</v>
      </c>
      <c r="N16337">
        <v>38</v>
      </c>
      <c r="O16337" t="s">
        <v>37</v>
      </c>
      <c r="P16337">
        <v>2</v>
      </c>
      <c r="Q16337">
        <v>4</v>
      </c>
      <c r="R16337">
        <v>3</v>
      </c>
      <c r="S16337">
        <v>2</v>
      </c>
      <c r="T16337">
        <v>24</v>
      </c>
      <c r="U16337" t="s">
        <v>38</v>
      </c>
      <c r="V16337">
        <v>7</v>
      </c>
      <c r="W16337">
        <v>1</v>
      </c>
      <c r="X16337">
        <v>80</v>
      </c>
      <c r="Y16337">
        <v>3</v>
      </c>
      <c r="Z16337">
        <v>3</v>
      </c>
      <c r="AA16337">
        <v>5</v>
      </c>
      <c r="AB16337">
        <v>4</v>
      </c>
      <c r="AC16337">
        <v>3</v>
      </c>
      <c r="AD16337">
        <v>3</v>
      </c>
      <c r="AE16337">
        <v>3</v>
      </c>
      <c r="AF16337">
        <v>1</v>
      </c>
    </row>
    <row r="16338" spans="1:32" x14ac:dyDescent="0.25">
      <c r="A16338">
        <v>16337</v>
      </c>
      <c r="B16338" t="s">
        <v>39</v>
      </c>
      <c r="C16338">
        <v>37</v>
      </c>
      <c r="D16338" t="s">
        <v>33</v>
      </c>
      <c r="E16338" t="s">
        <v>41</v>
      </c>
      <c r="F16338">
        <v>2</v>
      </c>
      <c r="G16338">
        <v>3</v>
      </c>
      <c r="H16338" t="s">
        <v>47</v>
      </c>
      <c r="I16338" t="s">
        <v>56</v>
      </c>
      <c r="J16338">
        <v>79</v>
      </c>
      <c r="K16338">
        <v>1335</v>
      </c>
      <c r="L16338">
        <v>354333</v>
      </c>
      <c r="M16338">
        <v>50619</v>
      </c>
      <c r="N16338">
        <v>6</v>
      </c>
      <c r="O16338" t="s">
        <v>52</v>
      </c>
      <c r="P16338">
        <v>3</v>
      </c>
      <c r="Q16338">
        <v>1</v>
      </c>
      <c r="R16338">
        <v>4</v>
      </c>
      <c r="S16338">
        <v>2</v>
      </c>
      <c r="T16338">
        <v>36</v>
      </c>
      <c r="U16338" t="s">
        <v>38</v>
      </c>
      <c r="V16338">
        <v>8</v>
      </c>
      <c r="W16338">
        <v>4</v>
      </c>
      <c r="X16338">
        <v>80</v>
      </c>
      <c r="Y16338">
        <v>2</v>
      </c>
      <c r="Z16338">
        <v>27</v>
      </c>
      <c r="AA16338">
        <v>2</v>
      </c>
      <c r="AB16338">
        <v>4</v>
      </c>
      <c r="AC16338">
        <v>9</v>
      </c>
      <c r="AD16338">
        <v>3</v>
      </c>
      <c r="AE16338">
        <v>8</v>
      </c>
      <c r="AF16338">
        <v>7</v>
      </c>
    </row>
    <row r="16339" spans="1:32" x14ac:dyDescent="0.25">
      <c r="A16339">
        <v>16338</v>
      </c>
      <c r="B16339" t="s">
        <v>39</v>
      </c>
      <c r="C16339">
        <v>54</v>
      </c>
      <c r="D16339" t="s">
        <v>58</v>
      </c>
      <c r="E16339" t="s">
        <v>41</v>
      </c>
      <c r="F16339">
        <v>2</v>
      </c>
      <c r="G16339">
        <v>4</v>
      </c>
      <c r="H16339" t="s">
        <v>50</v>
      </c>
      <c r="I16339" t="s">
        <v>36</v>
      </c>
      <c r="J16339">
        <v>65</v>
      </c>
      <c r="K16339">
        <v>1061</v>
      </c>
      <c r="L16339">
        <v>150306</v>
      </c>
      <c r="M16339">
        <v>11562</v>
      </c>
      <c r="N16339">
        <v>39</v>
      </c>
      <c r="O16339" t="s">
        <v>44</v>
      </c>
      <c r="P16339">
        <v>2</v>
      </c>
      <c r="Q16339">
        <v>4</v>
      </c>
      <c r="R16339">
        <v>4</v>
      </c>
      <c r="S16339">
        <v>3</v>
      </c>
      <c r="T16339">
        <v>40</v>
      </c>
      <c r="U16339" t="s">
        <v>48</v>
      </c>
      <c r="V16339">
        <v>4</v>
      </c>
      <c r="W16339">
        <v>4</v>
      </c>
      <c r="X16339">
        <v>80</v>
      </c>
      <c r="Y16339">
        <v>4</v>
      </c>
      <c r="Z16339">
        <v>15</v>
      </c>
      <c r="AA16339">
        <v>5</v>
      </c>
      <c r="AB16339">
        <v>3</v>
      </c>
      <c r="AC16339">
        <v>6</v>
      </c>
      <c r="AD16339">
        <v>1</v>
      </c>
      <c r="AE16339">
        <v>2</v>
      </c>
      <c r="AF16339">
        <v>1</v>
      </c>
    </row>
    <row r="16340" spans="1:32" x14ac:dyDescent="0.25">
      <c r="A16340">
        <v>16339</v>
      </c>
      <c r="B16340" t="s">
        <v>32</v>
      </c>
      <c r="C16340">
        <v>37</v>
      </c>
      <c r="D16340" t="s">
        <v>58</v>
      </c>
      <c r="E16340" t="s">
        <v>55</v>
      </c>
      <c r="F16340">
        <v>4</v>
      </c>
      <c r="G16340">
        <v>5</v>
      </c>
      <c r="H16340" t="s">
        <v>42</v>
      </c>
      <c r="I16340" t="s">
        <v>36</v>
      </c>
      <c r="J16340">
        <v>135</v>
      </c>
      <c r="K16340">
        <v>748</v>
      </c>
      <c r="L16340">
        <v>122535</v>
      </c>
      <c r="M16340">
        <v>5835</v>
      </c>
      <c r="N16340">
        <v>14</v>
      </c>
      <c r="O16340" t="s">
        <v>52</v>
      </c>
      <c r="P16340">
        <v>1</v>
      </c>
      <c r="Q16340">
        <v>2</v>
      </c>
      <c r="R16340">
        <v>2</v>
      </c>
      <c r="S16340">
        <v>1</v>
      </c>
      <c r="T16340">
        <v>43</v>
      </c>
      <c r="U16340" t="s">
        <v>48</v>
      </c>
      <c r="V16340">
        <v>0</v>
      </c>
      <c r="W16340">
        <v>2</v>
      </c>
      <c r="X16340">
        <v>80</v>
      </c>
      <c r="Y16340">
        <v>1</v>
      </c>
      <c r="Z16340">
        <v>34</v>
      </c>
      <c r="AA16340">
        <v>4</v>
      </c>
      <c r="AB16340">
        <v>2</v>
      </c>
      <c r="AC16340">
        <v>2</v>
      </c>
      <c r="AD16340">
        <v>2</v>
      </c>
      <c r="AE16340">
        <v>1</v>
      </c>
      <c r="AF16340">
        <v>2</v>
      </c>
    </row>
    <row r="16341" spans="1:32" x14ac:dyDescent="0.25">
      <c r="A16341">
        <v>16340</v>
      </c>
      <c r="B16341" t="s">
        <v>32</v>
      </c>
      <c r="C16341">
        <v>41</v>
      </c>
      <c r="D16341" t="s">
        <v>33</v>
      </c>
      <c r="E16341" t="s">
        <v>61</v>
      </c>
      <c r="F16341">
        <v>1</v>
      </c>
      <c r="G16341">
        <v>1</v>
      </c>
      <c r="H16341" t="s">
        <v>42</v>
      </c>
      <c r="I16341" t="s">
        <v>36</v>
      </c>
      <c r="J16341">
        <v>82</v>
      </c>
      <c r="K16341">
        <v>1247</v>
      </c>
      <c r="L16341">
        <v>296364</v>
      </c>
      <c r="M16341">
        <v>24697</v>
      </c>
      <c r="N16341">
        <v>27</v>
      </c>
      <c r="O16341" t="s">
        <v>37</v>
      </c>
      <c r="P16341">
        <v>4</v>
      </c>
      <c r="Q16341">
        <v>1</v>
      </c>
      <c r="R16341">
        <v>3</v>
      </c>
      <c r="S16341">
        <v>4</v>
      </c>
      <c r="T16341">
        <v>35</v>
      </c>
      <c r="U16341" t="s">
        <v>48</v>
      </c>
      <c r="V16341">
        <v>6</v>
      </c>
      <c r="W16341">
        <v>3</v>
      </c>
      <c r="X16341">
        <v>80</v>
      </c>
      <c r="Y16341">
        <v>3</v>
      </c>
      <c r="Z16341">
        <v>29</v>
      </c>
      <c r="AA16341">
        <v>6</v>
      </c>
      <c r="AB16341">
        <v>3</v>
      </c>
      <c r="AC16341">
        <v>9</v>
      </c>
      <c r="AD16341">
        <v>1</v>
      </c>
      <c r="AE16341">
        <v>3</v>
      </c>
      <c r="AF16341">
        <v>5</v>
      </c>
    </row>
    <row r="16342" spans="1:32" x14ac:dyDescent="0.25">
      <c r="A16342">
        <v>16341</v>
      </c>
      <c r="B16342" t="s">
        <v>32</v>
      </c>
      <c r="C16342">
        <v>23</v>
      </c>
      <c r="D16342" t="s">
        <v>45</v>
      </c>
      <c r="E16342" t="s">
        <v>41</v>
      </c>
      <c r="F16342">
        <v>2</v>
      </c>
      <c r="G16342">
        <v>2</v>
      </c>
      <c r="H16342" t="s">
        <v>50</v>
      </c>
      <c r="I16342" t="s">
        <v>56</v>
      </c>
      <c r="J16342">
        <v>175</v>
      </c>
      <c r="K16342">
        <v>312</v>
      </c>
      <c r="L16342">
        <v>5255</v>
      </c>
      <c r="M16342">
        <v>5255</v>
      </c>
      <c r="N16342">
        <v>11</v>
      </c>
      <c r="O16342" t="s">
        <v>44</v>
      </c>
      <c r="P16342">
        <v>1</v>
      </c>
      <c r="Q16342">
        <v>3</v>
      </c>
      <c r="R16342">
        <v>1</v>
      </c>
      <c r="S16342">
        <v>3</v>
      </c>
      <c r="T16342">
        <v>32</v>
      </c>
      <c r="U16342" t="s">
        <v>38</v>
      </c>
      <c r="V16342">
        <v>0</v>
      </c>
      <c r="W16342">
        <v>2</v>
      </c>
      <c r="X16342">
        <v>80</v>
      </c>
      <c r="Y16342">
        <v>4</v>
      </c>
      <c r="Z16342">
        <v>29</v>
      </c>
      <c r="AA16342">
        <v>6</v>
      </c>
      <c r="AB16342">
        <v>2</v>
      </c>
      <c r="AC16342">
        <v>27</v>
      </c>
      <c r="AD16342">
        <v>17</v>
      </c>
      <c r="AE16342">
        <v>19</v>
      </c>
      <c r="AF16342">
        <v>21</v>
      </c>
    </row>
    <row r="16343" spans="1:32" x14ac:dyDescent="0.25">
      <c r="A16343">
        <v>16342</v>
      </c>
      <c r="B16343" t="s">
        <v>32</v>
      </c>
      <c r="C16343">
        <v>49</v>
      </c>
      <c r="D16343" t="s">
        <v>58</v>
      </c>
      <c r="E16343" t="s">
        <v>60</v>
      </c>
      <c r="F16343">
        <v>3</v>
      </c>
      <c r="G16343">
        <v>4</v>
      </c>
      <c r="H16343" t="s">
        <v>57</v>
      </c>
      <c r="I16343" t="s">
        <v>43</v>
      </c>
      <c r="J16343">
        <v>55</v>
      </c>
      <c r="K16343">
        <v>671</v>
      </c>
      <c r="L16343">
        <v>425978</v>
      </c>
      <c r="M16343">
        <v>30427</v>
      </c>
      <c r="N16343">
        <v>3</v>
      </c>
      <c r="O16343" t="s">
        <v>52</v>
      </c>
      <c r="P16343">
        <v>1</v>
      </c>
      <c r="Q16343">
        <v>2</v>
      </c>
      <c r="R16343">
        <v>2</v>
      </c>
      <c r="S16343">
        <v>2</v>
      </c>
      <c r="T16343">
        <v>22</v>
      </c>
      <c r="U16343" t="s">
        <v>48</v>
      </c>
      <c r="V16343">
        <v>6</v>
      </c>
      <c r="W16343">
        <v>2</v>
      </c>
      <c r="X16343">
        <v>80</v>
      </c>
      <c r="Y16343">
        <v>3</v>
      </c>
      <c r="Z16343">
        <v>29</v>
      </c>
      <c r="AA16343">
        <v>4</v>
      </c>
      <c r="AB16343">
        <v>1</v>
      </c>
      <c r="AC16343">
        <v>21</v>
      </c>
      <c r="AD16343">
        <v>14</v>
      </c>
      <c r="AE16343">
        <v>6</v>
      </c>
      <c r="AF16343">
        <v>1</v>
      </c>
    </row>
    <row r="16344" spans="1:32" x14ac:dyDescent="0.25">
      <c r="A16344">
        <v>16343</v>
      </c>
      <c r="B16344" t="s">
        <v>32</v>
      </c>
      <c r="C16344">
        <v>29</v>
      </c>
      <c r="D16344" t="s">
        <v>45</v>
      </c>
      <c r="E16344" t="s">
        <v>41</v>
      </c>
      <c r="F16344">
        <v>1</v>
      </c>
      <c r="G16344">
        <v>1</v>
      </c>
      <c r="H16344" t="s">
        <v>42</v>
      </c>
      <c r="I16344" t="s">
        <v>43</v>
      </c>
      <c r="J16344">
        <v>158</v>
      </c>
      <c r="K16344">
        <v>1039</v>
      </c>
      <c r="L16344">
        <v>100325</v>
      </c>
      <c r="M16344">
        <v>20065</v>
      </c>
      <c r="N16344">
        <v>33</v>
      </c>
      <c r="O16344" t="s">
        <v>44</v>
      </c>
      <c r="P16344">
        <v>1</v>
      </c>
      <c r="Q16344">
        <v>4</v>
      </c>
      <c r="R16344">
        <v>2</v>
      </c>
      <c r="S16344">
        <v>1</v>
      </c>
      <c r="T16344">
        <v>13</v>
      </c>
      <c r="U16344" t="s">
        <v>48</v>
      </c>
      <c r="V16344">
        <v>3</v>
      </c>
      <c r="W16344">
        <v>1</v>
      </c>
      <c r="X16344">
        <v>80</v>
      </c>
      <c r="Y16344">
        <v>3</v>
      </c>
      <c r="Z16344">
        <v>36</v>
      </c>
      <c r="AA16344">
        <v>3</v>
      </c>
      <c r="AB16344">
        <v>1</v>
      </c>
      <c r="AC16344">
        <v>21</v>
      </c>
      <c r="AD16344">
        <v>4</v>
      </c>
      <c r="AE16344">
        <v>1</v>
      </c>
      <c r="AF16344">
        <v>19</v>
      </c>
    </row>
    <row r="16345" spans="1:32" x14ac:dyDescent="0.25">
      <c r="A16345">
        <v>16344</v>
      </c>
      <c r="B16345" t="s">
        <v>32</v>
      </c>
      <c r="C16345">
        <v>46</v>
      </c>
      <c r="D16345" t="s">
        <v>58</v>
      </c>
      <c r="E16345" t="s">
        <v>55</v>
      </c>
      <c r="F16345">
        <v>4</v>
      </c>
      <c r="G16345">
        <v>5</v>
      </c>
      <c r="H16345" t="s">
        <v>40</v>
      </c>
      <c r="I16345" t="s">
        <v>56</v>
      </c>
      <c r="J16345">
        <v>94</v>
      </c>
      <c r="K16345">
        <v>787</v>
      </c>
      <c r="L16345">
        <v>433188</v>
      </c>
      <c r="M16345">
        <v>16044</v>
      </c>
      <c r="N16345">
        <v>30</v>
      </c>
      <c r="O16345" t="s">
        <v>52</v>
      </c>
      <c r="P16345">
        <v>1</v>
      </c>
      <c r="Q16345">
        <v>1</v>
      </c>
      <c r="R16345">
        <v>1</v>
      </c>
      <c r="S16345">
        <v>1</v>
      </c>
      <c r="T16345">
        <v>6</v>
      </c>
      <c r="U16345" t="s">
        <v>38</v>
      </c>
      <c r="V16345">
        <v>8</v>
      </c>
      <c r="W16345">
        <v>3</v>
      </c>
      <c r="X16345">
        <v>80</v>
      </c>
      <c r="Y16345">
        <v>4</v>
      </c>
      <c r="Z16345">
        <v>3</v>
      </c>
      <c r="AA16345">
        <v>6</v>
      </c>
      <c r="AB16345">
        <v>1</v>
      </c>
      <c r="AC16345">
        <v>2</v>
      </c>
      <c r="AD16345">
        <v>2</v>
      </c>
      <c r="AE16345">
        <v>2</v>
      </c>
      <c r="AF16345">
        <v>1</v>
      </c>
    </row>
    <row r="16346" spans="1:32" x14ac:dyDescent="0.25">
      <c r="A16346">
        <v>16345</v>
      </c>
      <c r="B16346" t="s">
        <v>32</v>
      </c>
      <c r="C16346">
        <v>18</v>
      </c>
      <c r="D16346" t="s">
        <v>53</v>
      </c>
      <c r="E16346" t="s">
        <v>54</v>
      </c>
      <c r="F16346">
        <v>5</v>
      </c>
      <c r="G16346">
        <v>1</v>
      </c>
      <c r="H16346" t="s">
        <v>47</v>
      </c>
      <c r="I16346" t="s">
        <v>56</v>
      </c>
      <c r="J16346">
        <v>146</v>
      </c>
      <c r="K16346">
        <v>1286</v>
      </c>
      <c r="L16346">
        <v>424745</v>
      </c>
      <c r="M16346">
        <v>22355</v>
      </c>
      <c r="N16346">
        <v>20</v>
      </c>
      <c r="O16346" t="s">
        <v>44</v>
      </c>
      <c r="P16346">
        <v>2</v>
      </c>
      <c r="Q16346">
        <v>2</v>
      </c>
      <c r="R16346">
        <v>2</v>
      </c>
      <c r="S16346">
        <v>2</v>
      </c>
      <c r="T16346">
        <v>29</v>
      </c>
      <c r="U16346" t="s">
        <v>48</v>
      </c>
      <c r="V16346">
        <v>0</v>
      </c>
      <c r="W16346">
        <v>4</v>
      </c>
      <c r="X16346">
        <v>80</v>
      </c>
      <c r="Y16346">
        <v>2</v>
      </c>
      <c r="Z16346">
        <v>16</v>
      </c>
      <c r="AA16346">
        <v>6</v>
      </c>
      <c r="AB16346">
        <v>3</v>
      </c>
      <c r="AC16346">
        <v>4</v>
      </c>
      <c r="AD16346">
        <v>4</v>
      </c>
      <c r="AE16346">
        <v>1</v>
      </c>
      <c r="AF16346">
        <v>3</v>
      </c>
    </row>
    <row r="16347" spans="1:32" x14ac:dyDescent="0.25">
      <c r="A16347">
        <v>16346</v>
      </c>
      <c r="B16347" t="s">
        <v>32</v>
      </c>
      <c r="C16347">
        <v>43</v>
      </c>
      <c r="D16347" t="s">
        <v>45</v>
      </c>
      <c r="E16347" t="s">
        <v>55</v>
      </c>
      <c r="F16347">
        <v>2</v>
      </c>
      <c r="G16347">
        <v>1</v>
      </c>
      <c r="H16347" t="s">
        <v>50</v>
      </c>
      <c r="I16347" t="s">
        <v>43</v>
      </c>
      <c r="J16347">
        <v>171</v>
      </c>
      <c r="K16347">
        <v>1422</v>
      </c>
      <c r="L16347">
        <v>188550</v>
      </c>
      <c r="M16347">
        <v>31425</v>
      </c>
      <c r="N16347">
        <v>29</v>
      </c>
      <c r="O16347" t="s">
        <v>44</v>
      </c>
      <c r="P16347">
        <v>2</v>
      </c>
      <c r="Q16347">
        <v>4</v>
      </c>
      <c r="R16347">
        <v>3</v>
      </c>
      <c r="S16347">
        <v>4</v>
      </c>
      <c r="T16347">
        <v>26</v>
      </c>
      <c r="U16347" t="s">
        <v>38</v>
      </c>
      <c r="V16347">
        <v>8</v>
      </c>
      <c r="W16347">
        <v>4</v>
      </c>
      <c r="X16347">
        <v>80</v>
      </c>
      <c r="Y16347">
        <v>4</v>
      </c>
      <c r="Z16347">
        <v>33</v>
      </c>
      <c r="AA16347">
        <v>6</v>
      </c>
      <c r="AB16347">
        <v>3</v>
      </c>
      <c r="AC16347">
        <v>29</v>
      </c>
      <c r="AD16347">
        <v>21</v>
      </c>
      <c r="AE16347">
        <v>26</v>
      </c>
      <c r="AF16347">
        <v>13</v>
      </c>
    </row>
    <row r="16348" spans="1:32" x14ac:dyDescent="0.25">
      <c r="A16348">
        <v>16347</v>
      </c>
      <c r="B16348" t="s">
        <v>39</v>
      </c>
      <c r="C16348">
        <v>46</v>
      </c>
      <c r="D16348" t="s">
        <v>53</v>
      </c>
      <c r="E16348" t="s">
        <v>61</v>
      </c>
      <c r="F16348">
        <v>2</v>
      </c>
      <c r="G16348">
        <v>2</v>
      </c>
      <c r="H16348" t="s">
        <v>40</v>
      </c>
      <c r="I16348" t="s">
        <v>36</v>
      </c>
      <c r="J16348">
        <v>73</v>
      </c>
      <c r="K16348">
        <v>1096</v>
      </c>
      <c r="L16348">
        <v>360136</v>
      </c>
      <c r="M16348">
        <v>25724</v>
      </c>
      <c r="N16348">
        <v>11</v>
      </c>
      <c r="O16348" t="s">
        <v>52</v>
      </c>
      <c r="P16348">
        <v>2</v>
      </c>
      <c r="Q16348">
        <v>3</v>
      </c>
      <c r="R16348">
        <v>2</v>
      </c>
      <c r="S16348">
        <v>1</v>
      </c>
      <c r="T16348">
        <v>49</v>
      </c>
      <c r="U16348" t="s">
        <v>38</v>
      </c>
      <c r="V16348">
        <v>3</v>
      </c>
      <c r="W16348">
        <v>1</v>
      </c>
      <c r="X16348">
        <v>80</v>
      </c>
      <c r="Y16348">
        <v>4</v>
      </c>
      <c r="Z16348">
        <v>10</v>
      </c>
      <c r="AA16348">
        <v>3</v>
      </c>
      <c r="AB16348">
        <v>1</v>
      </c>
      <c r="AC16348">
        <v>7</v>
      </c>
      <c r="AD16348">
        <v>4</v>
      </c>
      <c r="AE16348">
        <v>2</v>
      </c>
      <c r="AF16348">
        <v>4</v>
      </c>
    </row>
    <row r="16349" spans="1:32" x14ac:dyDescent="0.25">
      <c r="A16349">
        <v>16348</v>
      </c>
      <c r="B16349" t="s">
        <v>32</v>
      </c>
      <c r="C16349">
        <v>43</v>
      </c>
      <c r="D16349" t="s">
        <v>58</v>
      </c>
      <c r="E16349" t="s">
        <v>34</v>
      </c>
      <c r="F16349">
        <v>2</v>
      </c>
      <c r="G16349">
        <v>1</v>
      </c>
      <c r="H16349" t="s">
        <v>47</v>
      </c>
      <c r="I16349" t="s">
        <v>43</v>
      </c>
      <c r="J16349">
        <v>188</v>
      </c>
      <c r="K16349">
        <v>988</v>
      </c>
      <c r="L16349">
        <v>706422</v>
      </c>
      <c r="M16349">
        <v>30714</v>
      </c>
      <c r="N16349">
        <v>1</v>
      </c>
      <c r="O16349" t="s">
        <v>37</v>
      </c>
      <c r="P16349">
        <v>1</v>
      </c>
      <c r="Q16349">
        <v>1</v>
      </c>
      <c r="R16349">
        <v>1</v>
      </c>
      <c r="S16349">
        <v>1</v>
      </c>
      <c r="T16349">
        <v>29</v>
      </c>
      <c r="U16349" t="s">
        <v>38</v>
      </c>
      <c r="V16349">
        <v>0</v>
      </c>
      <c r="W16349">
        <v>2</v>
      </c>
      <c r="X16349">
        <v>80</v>
      </c>
      <c r="Y16349">
        <v>2</v>
      </c>
      <c r="Z16349">
        <v>1</v>
      </c>
      <c r="AA16349">
        <v>1</v>
      </c>
      <c r="AB16349">
        <v>4</v>
      </c>
      <c r="AC16349">
        <v>1</v>
      </c>
      <c r="AD16349">
        <v>1</v>
      </c>
      <c r="AE16349">
        <v>1</v>
      </c>
      <c r="AF16349">
        <v>1</v>
      </c>
    </row>
    <row r="16350" spans="1:32" x14ac:dyDescent="0.25">
      <c r="A16350">
        <v>16349</v>
      </c>
      <c r="B16350" t="s">
        <v>39</v>
      </c>
      <c r="C16350">
        <v>22</v>
      </c>
      <c r="D16350" t="s">
        <v>53</v>
      </c>
      <c r="E16350" t="s">
        <v>55</v>
      </c>
      <c r="F16350">
        <v>4</v>
      </c>
      <c r="G16350">
        <v>5</v>
      </c>
      <c r="H16350" t="s">
        <v>42</v>
      </c>
      <c r="I16350" t="s">
        <v>43</v>
      </c>
      <c r="J16350">
        <v>66</v>
      </c>
      <c r="K16350">
        <v>1115</v>
      </c>
      <c r="L16350">
        <v>30761</v>
      </c>
      <c r="M16350">
        <v>30761</v>
      </c>
      <c r="N16350">
        <v>44</v>
      </c>
      <c r="O16350" t="s">
        <v>44</v>
      </c>
      <c r="P16350">
        <v>3</v>
      </c>
      <c r="Q16350">
        <v>2</v>
      </c>
      <c r="R16350">
        <v>3</v>
      </c>
      <c r="S16350">
        <v>3</v>
      </c>
      <c r="T16350">
        <v>0</v>
      </c>
      <c r="U16350" t="s">
        <v>38</v>
      </c>
      <c r="V16350">
        <v>8</v>
      </c>
      <c r="W16350">
        <v>2</v>
      </c>
      <c r="X16350">
        <v>80</v>
      </c>
      <c r="Y16350">
        <v>1</v>
      </c>
      <c r="Z16350">
        <v>35</v>
      </c>
      <c r="AA16350">
        <v>2</v>
      </c>
      <c r="AB16350">
        <v>3</v>
      </c>
      <c r="AC16350">
        <v>10</v>
      </c>
      <c r="AD16350">
        <v>9</v>
      </c>
      <c r="AE16350">
        <v>7</v>
      </c>
      <c r="AF16350">
        <v>9</v>
      </c>
    </row>
    <row r="16351" spans="1:32" x14ac:dyDescent="0.25">
      <c r="A16351">
        <v>16350</v>
      </c>
      <c r="B16351" t="s">
        <v>32</v>
      </c>
      <c r="C16351">
        <v>59</v>
      </c>
      <c r="D16351" t="s">
        <v>49</v>
      </c>
      <c r="E16351" t="s">
        <v>61</v>
      </c>
      <c r="F16351">
        <v>4</v>
      </c>
      <c r="G16351">
        <v>1</v>
      </c>
      <c r="H16351" t="s">
        <v>40</v>
      </c>
      <c r="I16351" t="s">
        <v>36</v>
      </c>
      <c r="J16351">
        <v>61</v>
      </c>
      <c r="K16351">
        <v>1082</v>
      </c>
      <c r="L16351">
        <v>84651</v>
      </c>
      <c r="M16351">
        <v>4031</v>
      </c>
      <c r="N16351">
        <v>45</v>
      </c>
      <c r="O16351" t="s">
        <v>44</v>
      </c>
      <c r="P16351">
        <v>4</v>
      </c>
      <c r="Q16351">
        <v>4</v>
      </c>
      <c r="R16351">
        <v>1</v>
      </c>
      <c r="S16351">
        <v>3</v>
      </c>
      <c r="T16351">
        <v>37</v>
      </c>
      <c r="U16351" t="s">
        <v>48</v>
      </c>
      <c r="V16351">
        <v>4</v>
      </c>
      <c r="W16351">
        <v>3</v>
      </c>
      <c r="X16351">
        <v>80</v>
      </c>
      <c r="Y16351">
        <v>3</v>
      </c>
      <c r="Z16351">
        <v>2</v>
      </c>
      <c r="AA16351">
        <v>2</v>
      </c>
      <c r="AB16351">
        <v>1</v>
      </c>
      <c r="AC16351">
        <v>1</v>
      </c>
      <c r="AD16351">
        <v>1</v>
      </c>
      <c r="AE16351">
        <v>1</v>
      </c>
      <c r="AF16351">
        <v>1</v>
      </c>
    </row>
    <row r="16352" spans="1:32" x14ac:dyDescent="0.25">
      <c r="A16352">
        <v>16351</v>
      </c>
      <c r="B16352" t="s">
        <v>39</v>
      </c>
      <c r="C16352">
        <v>51</v>
      </c>
      <c r="D16352" t="s">
        <v>49</v>
      </c>
      <c r="E16352" t="s">
        <v>60</v>
      </c>
      <c r="F16352">
        <v>1</v>
      </c>
      <c r="G16352">
        <v>2</v>
      </c>
      <c r="H16352" t="s">
        <v>40</v>
      </c>
      <c r="I16352" t="s">
        <v>56</v>
      </c>
      <c r="J16352">
        <v>165</v>
      </c>
      <c r="K16352">
        <v>733</v>
      </c>
      <c r="L16352">
        <v>244240</v>
      </c>
      <c r="M16352">
        <v>48848</v>
      </c>
      <c r="N16352">
        <v>8</v>
      </c>
      <c r="O16352" t="s">
        <v>52</v>
      </c>
      <c r="P16352">
        <v>3</v>
      </c>
      <c r="Q16352">
        <v>1</v>
      </c>
      <c r="R16352">
        <v>4</v>
      </c>
      <c r="S16352">
        <v>4</v>
      </c>
      <c r="T16352">
        <v>47</v>
      </c>
      <c r="U16352" t="s">
        <v>48</v>
      </c>
      <c r="V16352">
        <v>6</v>
      </c>
      <c r="W16352">
        <v>2</v>
      </c>
      <c r="X16352">
        <v>80</v>
      </c>
      <c r="Y16352">
        <v>2</v>
      </c>
      <c r="Z16352">
        <v>23</v>
      </c>
      <c r="AA16352">
        <v>4</v>
      </c>
      <c r="AB16352">
        <v>2</v>
      </c>
      <c r="AC16352">
        <v>10</v>
      </c>
      <c r="AD16352">
        <v>1</v>
      </c>
      <c r="AE16352">
        <v>7</v>
      </c>
      <c r="AF16352">
        <v>9</v>
      </c>
    </row>
    <row r="16353" spans="1:32" x14ac:dyDescent="0.25">
      <c r="A16353">
        <v>16352</v>
      </c>
      <c r="B16353" t="s">
        <v>39</v>
      </c>
      <c r="C16353">
        <v>21</v>
      </c>
      <c r="D16353" t="s">
        <v>53</v>
      </c>
      <c r="E16353" t="s">
        <v>46</v>
      </c>
      <c r="F16353">
        <v>5</v>
      </c>
      <c r="G16353">
        <v>1</v>
      </c>
      <c r="H16353" t="s">
        <v>47</v>
      </c>
      <c r="I16353" t="s">
        <v>56</v>
      </c>
      <c r="J16353">
        <v>82</v>
      </c>
      <c r="K16353">
        <v>355</v>
      </c>
      <c r="L16353">
        <v>621165</v>
      </c>
      <c r="M16353">
        <v>41411</v>
      </c>
      <c r="N16353">
        <v>2</v>
      </c>
      <c r="O16353" t="s">
        <v>52</v>
      </c>
      <c r="P16353">
        <v>4</v>
      </c>
      <c r="Q16353">
        <v>4</v>
      </c>
      <c r="R16353">
        <v>1</v>
      </c>
      <c r="S16353">
        <v>4</v>
      </c>
      <c r="T16353">
        <v>30</v>
      </c>
      <c r="U16353" t="s">
        <v>38</v>
      </c>
      <c r="V16353">
        <v>3</v>
      </c>
      <c r="W16353">
        <v>4</v>
      </c>
      <c r="X16353">
        <v>80</v>
      </c>
      <c r="Y16353">
        <v>2</v>
      </c>
      <c r="Z16353">
        <v>2</v>
      </c>
      <c r="AA16353">
        <v>5</v>
      </c>
      <c r="AB16353">
        <v>3</v>
      </c>
      <c r="AC16353">
        <v>2</v>
      </c>
      <c r="AD16353">
        <v>2</v>
      </c>
      <c r="AE16353">
        <v>2</v>
      </c>
      <c r="AF16353">
        <v>2</v>
      </c>
    </row>
    <row r="16354" spans="1:32" x14ac:dyDescent="0.25">
      <c r="A16354">
        <v>16353</v>
      </c>
      <c r="B16354" t="s">
        <v>39</v>
      </c>
      <c r="C16354">
        <v>44</v>
      </c>
      <c r="D16354" t="s">
        <v>33</v>
      </c>
      <c r="E16354" t="s">
        <v>41</v>
      </c>
      <c r="F16354">
        <v>1</v>
      </c>
      <c r="G16354">
        <v>1</v>
      </c>
      <c r="H16354" t="s">
        <v>42</v>
      </c>
      <c r="I16354" t="s">
        <v>36</v>
      </c>
      <c r="J16354">
        <v>35</v>
      </c>
      <c r="K16354">
        <v>507</v>
      </c>
      <c r="L16354">
        <v>362007</v>
      </c>
      <c r="M16354">
        <v>40223</v>
      </c>
      <c r="N16354">
        <v>27</v>
      </c>
      <c r="O16354" t="s">
        <v>44</v>
      </c>
      <c r="P16354">
        <v>1</v>
      </c>
      <c r="Q16354">
        <v>4</v>
      </c>
      <c r="R16354">
        <v>4</v>
      </c>
      <c r="S16354">
        <v>1</v>
      </c>
      <c r="T16354">
        <v>24</v>
      </c>
      <c r="U16354" t="s">
        <v>38</v>
      </c>
      <c r="V16354">
        <v>3</v>
      </c>
      <c r="W16354">
        <v>3</v>
      </c>
      <c r="X16354">
        <v>80</v>
      </c>
      <c r="Y16354">
        <v>2</v>
      </c>
      <c r="Z16354">
        <v>3</v>
      </c>
      <c r="AA16354">
        <v>1</v>
      </c>
      <c r="AB16354">
        <v>3</v>
      </c>
      <c r="AC16354">
        <v>3</v>
      </c>
      <c r="AD16354">
        <v>1</v>
      </c>
      <c r="AE16354">
        <v>3</v>
      </c>
      <c r="AF16354">
        <v>1</v>
      </c>
    </row>
    <row r="16355" spans="1:32" x14ac:dyDescent="0.25">
      <c r="A16355">
        <v>16354</v>
      </c>
      <c r="B16355" t="s">
        <v>39</v>
      </c>
      <c r="C16355">
        <v>46</v>
      </c>
      <c r="D16355" t="s">
        <v>40</v>
      </c>
      <c r="E16355" t="s">
        <v>41</v>
      </c>
      <c r="F16355">
        <v>5</v>
      </c>
      <c r="G16355">
        <v>3</v>
      </c>
      <c r="H16355" t="s">
        <v>35</v>
      </c>
      <c r="I16355" t="s">
        <v>36</v>
      </c>
      <c r="J16355">
        <v>184</v>
      </c>
      <c r="K16355">
        <v>747</v>
      </c>
      <c r="L16355">
        <v>336650</v>
      </c>
      <c r="M16355">
        <v>33665</v>
      </c>
      <c r="N16355">
        <v>46</v>
      </c>
      <c r="O16355" t="s">
        <v>52</v>
      </c>
      <c r="P16355">
        <v>4</v>
      </c>
      <c r="Q16355">
        <v>1</v>
      </c>
      <c r="R16355">
        <v>4</v>
      </c>
      <c r="S16355">
        <v>1</v>
      </c>
      <c r="T16355">
        <v>12</v>
      </c>
      <c r="U16355" t="s">
        <v>48</v>
      </c>
      <c r="V16355">
        <v>1</v>
      </c>
      <c r="W16355">
        <v>2</v>
      </c>
      <c r="X16355">
        <v>80</v>
      </c>
      <c r="Y16355">
        <v>1</v>
      </c>
      <c r="Z16355">
        <v>37</v>
      </c>
      <c r="AA16355">
        <v>1</v>
      </c>
      <c r="AB16355">
        <v>2</v>
      </c>
      <c r="AC16355">
        <v>26</v>
      </c>
      <c r="AD16355">
        <v>23</v>
      </c>
      <c r="AE16355">
        <v>1</v>
      </c>
      <c r="AF16355">
        <v>12</v>
      </c>
    </row>
    <row r="16356" spans="1:32" x14ac:dyDescent="0.25">
      <c r="A16356">
        <v>16355</v>
      </c>
      <c r="B16356" t="s">
        <v>39</v>
      </c>
      <c r="C16356">
        <v>56</v>
      </c>
      <c r="D16356" t="s">
        <v>53</v>
      </c>
      <c r="E16356" t="s">
        <v>54</v>
      </c>
      <c r="F16356">
        <v>2</v>
      </c>
      <c r="G16356">
        <v>4</v>
      </c>
      <c r="H16356" t="s">
        <v>47</v>
      </c>
      <c r="I16356" t="s">
        <v>36</v>
      </c>
      <c r="J16356">
        <v>154</v>
      </c>
      <c r="K16356">
        <v>230</v>
      </c>
      <c r="L16356">
        <v>427373</v>
      </c>
      <c r="M16356">
        <v>14737</v>
      </c>
      <c r="N16356">
        <v>32</v>
      </c>
      <c r="O16356" t="s">
        <v>44</v>
      </c>
      <c r="P16356">
        <v>1</v>
      </c>
      <c r="Q16356">
        <v>4</v>
      </c>
      <c r="R16356">
        <v>1</v>
      </c>
      <c r="S16356">
        <v>2</v>
      </c>
      <c r="T16356">
        <v>45</v>
      </c>
      <c r="U16356" t="s">
        <v>48</v>
      </c>
      <c r="V16356">
        <v>7</v>
      </c>
      <c r="W16356">
        <v>4</v>
      </c>
      <c r="X16356">
        <v>80</v>
      </c>
      <c r="Y16356">
        <v>1</v>
      </c>
      <c r="Z16356">
        <v>24</v>
      </c>
      <c r="AA16356">
        <v>6</v>
      </c>
      <c r="AB16356">
        <v>4</v>
      </c>
      <c r="AC16356">
        <v>10</v>
      </c>
      <c r="AD16356">
        <v>9</v>
      </c>
      <c r="AE16356">
        <v>2</v>
      </c>
      <c r="AF16356">
        <v>5</v>
      </c>
    </row>
    <row r="16357" spans="1:32" x14ac:dyDescent="0.25">
      <c r="A16357">
        <v>16356</v>
      </c>
      <c r="B16357" t="s">
        <v>32</v>
      </c>
      <c r="C16357">
        <v>58</v>
      </c>
      <c r="D16357" t="s">
        <v>53</v>
      </c>
      <c r="E16357" t="s">
        <v>54</v>
      </c>
      <c r="F16357">
        <v>2</v>
      </c>
      <c r="G16357">
        <v>1</v>
      </c>
      <c r="H16357" t="s">
        <v>57</v>
      </c>
      <c r="I16357" t="s">
        <v>36</v>
      </c>
      <c r="J16357">
        <v>157</v>
      </c>
      <c r="K16357">
        <v>447</v>
      </c>
      <c r="L16357">
        <v>300630</v>
      </c>
      <c r="M16357">
        <v>27330</v>
      </c>
      <c r="N16357">
        <v>29</v>
      </c>
      <c r="O16357" t="s">
        <v>44</v>
      </c>
      <c r="P16357">
        <v>3</v>
      </c>
      <c r="Q16357">
        <v>4</v>
      </c>
      <c r="R16357">
        <v>4</v>
      </c>
      <c r="S16357">
        <v>3</v>
      </c>
      <c r="T16357">
        <v>13</v>
      </c>
      <c r="U16357" t="s">
        <v>38</v>
      </c>
      <c r="V16357">
        <v>4</v>
      </c>
      <c r="W16357">
        <v>1</v>
      </c>
      <c r="X16357">
        <v>80</v>
      </c>
      <c r="Y16357">
        <v>3</v>
      </c>
      <c r="Z16357">
        <v>31</v>
      </c>
      <c r="AA16357">
        <v>1</v>
      </c>
      <c r="AB16357">
        <v>4</v>
      </c>
      <c r="AC16357">
        <v>1</v>
      </c>
      <c r="AD16357">
        <v>1</v>
      </c>
      <c r="AE16357">
        <v>1</v>
      </c>
      <c r="AF16357">
        <v>1</v>
      </c>
    </row>
    <row r="16358" spans="1:32" x14ac:dyDescent="0.25">
      <c r="A16358">
        <v>16357</v>
      </c>
      <c r="B16358" t="s">
        <v>32</v>
      </c>
      <c r="C16358">
        <v>37</v>
      </c>
      <c r="D16358" t="s">
        <v>49</v>
      </c>
      <c r="E16358" t="s">
        <v>51</v>
      </c>
      <c r="F16358">
        <v>1</v>
      </c>
      <c r="G16358">
        <v>2</v>
      </c>
      <c r="H16358" t="s">
        <v>40</v>
      </c>
      <c r="I16358" t="s">
        <v>36</v>
      </c>
      <c r="J16358">
        <v>37</v>
      </c>
      <c r="K16358">
        <v>1191</v>
      </c>
      <c r="L16358">
        <v>149832</v>
      </c>
      <c r="M16358">
        <v>6243</v>
      </c>
      <c r="N16358">
        <v>44</v>
      </c>
      <c r="O16358" t="s">
        <v>52</v>
      </c>
      <c r="P16358">
        <v>1</v>
      </c>
      <c r="Q16358">
        <v>4</v>
      </c>
      <c r="R16358">
        <v>1</v>
      </c>
      <c r="S16358">
        <v>4</v>
      </c>
      <c r="T16358">
        <v>32</v>
      </c>
      <c r="U16358" t="s">
        <v>38</v>
      </c>
      <c r="V16358">
        <v>2</v>
      </c>
      <c r="W16358">
        <v>4</v>
      </c>
      <c r="X16358">
        <v>80</v>
      </c>
      <c r="Y16358">
        <v>2</v>
      </c>
      <c r="Z16358">
        <v>21</v>
      </c>
      <c r="AA16358">
        <v>3</v>
      </c>
      <c r="AB16358">
        <v>3</v>
      </c>
      <c r="AC16358">
        <v>12</v>
      </c>
      <c r="AD16358">
        <v>6</v>
      </c>
      <c r="AE16358">
        <v>9</v>
      </c>
      <c r="AF16358">
        <v>12</v>
      </c>
    </row>
    <row r="16359" spans="1:32" x14ac:dyDescent="0.25">
      <c r="A16359">
        <v>16358</v>
      </c>
      <c r="B16359" t="s">
        <v>32</v>
      </c>
      <c r="C16359">
        <v>24</v>
      </c>
      <c r="D16359" t="s">
        <v>58</v>
      </c>
      <c r="E16359" t="s">
        <v>60</v>
      </c>
      <c r="F16359">
        <v>4</v>
      </c>
      <c r="G16359">
        <v>5</v>
      </c>
      <c r="H16359" t="s">
        <v>35</v>
      </c>
      <c r="I16359" t="s">
        <v>56</v>
      </c>
      <c r="J16359">
        <v>33</v>
      </c>
      <c r="K16359">
        <v>180</v>
      </c>
      <c r="L16359">
        <v>362259</v>
      </c>
      <c r="M16359">
        <v>13417</v>
      </c>
      <c r="N16359">
        <v>49</v>
      </c>
      <c r="O16359" t="s">
        <v>37</v>
      </c>
      <c r="P16359">
        <v>4</v>
      </c>
      <c r="Q16359">
        <v>3</v>
      </c>
      <c r="R16359">
        <v>3</v>
      </c>
      <c r="S16359">
        <v>3</v>
      </c>
      <c r="T16359">
        <v>29</v>
      </c>
      <c r="U16359" t="s">
        <v>48</v>
      </c>
      <c r="V16359">
        <v>1</v>
      </c>
      <c r="W16359">
        <v>2</v>
      </c>
      <c r="X16359">
        <v>80</v>
      </c>
      <c r="Y16359">
        <v>2</v>
      </c>
      <c r="Z16359">
        <v>37</v>
      </c>
      <c r="AA16359">
        <v>5</v>
      </c>
      <c r="AB16359">
        <v>1</v>
      </c>
      <c r="AC16359">
        <v>9</v>
      </c>
      <c r="AD16359">
        <v>9</v>
      </c>
      <c r="AE16359">
        <v>9</v>
      </c>
      <c r="AF16359">
        <v>7</v>
      </c>
    </row>
    <row r="16360" spans="1:32" x14ac:dyDescent="0.25">
      <c r="A16360">
        <v>16359</v>
      </c>
      <c r="B16360" t="s">
        <v>32</v>
      </c>
      <c r="C16360">
        <v>36</v>
      </c>
      <c r="D16360" t="s">
        <v>58</v>
      </c>
      <c r="E16360" t="s">
        <v>55</v>
      </c>
      <c r="F16360">
        <v>2</v>
      </c>
      <c r="G16360">
        <v>1</v>
      </c>
      <c r="H16360" t="s">
        <v>57</v>
      </c>
      <c r="I16360" t="s">
        <v>36</v>
      </c>
      <c r="J16360">
        <v>191</v>
      </c>
      <c r="K16360">
        <v>488</v>
      </c>
      <c r="L16360">
        <v>1057344</v>
      </c>
      <c r="M16360">
        <v>44056</v>
      </c>
      <c r="N16360">
        <v>42</v>
      </c>
      <c r="O16360" t="s">
        <v>37</v>
      </c>
      <c r="P16360">
        <v>2</v>
      </c>
      <c r="Q16360">
        <v>2</v>
      </c>
      <c r="R16360">
        <v>1</v>
      </c>
      <c r="S16360">
        <v>2</v>
      </c>
      <c r="T16360">
        <v>3</v>
      </c>
      <c r="U16360" t="s">
        <v>38</v>
      </c>
      <c r="V16360">
        <v>2</v>
      </c>
      <c r="W16360">
        <v>2</v>
      </c>
      <c r="X16360">
        <v>80</v>
      </c>
      <c r="Y16360">
        <v>1</v>
      </c>
      <c r="Z16360">
        <v>9</v>
      </c>
      <c r="AA16360">
        <v>6</v>
      </c>
      <c r="AB16360">
        <v>2</v>
      </c>
      <c r="AC16360">
        <v>3</v>
      </c>
      <c r="AD16360">
        <v>2</v>
      </c>
      <c r="AE16360">
        <v>2</v>
      </c>
      <c r="AF16360">
        <v>1</v>
      </c>
    </row>
    <row r="16361" spans="1:32" x14ac:dyDescent="0.25">
      <c r="A16361">
        <v>16360</v>
      </c>
      <c r="B16361" t="s">
        <v>39</v>
      </c>
      <c r="C16361">
        <v>36</v>
      </c>
      <c r="D16361" t="s">
        <v>45</v>
      </c>
      <c r="E16361" t="s">
        <v>40</v>
      </c>
      <c r="F16361">
        <v>2</v>
      </c>
      <c r="G16361">
        <v>1</v>
      </c>
      <c r="H16361" t="s">
        <v>35</v>
      </c>
      <c r="I16361" t="s">
        <v>43</v>
      </c>
      <c r="J16361">
        <v>48</v>
      </c>
      <c r="K16361">
        <v>691</v>
      </c>
      <c r="L16361">
        <v>42131</v>
      </c>
      <c r="M16361">
        <v>42131</v>
      </c>
      <c r="N16361">
        <v>41</v>
      </c>
      <c r="O16361" t="s">
        <v>44</v>
      </c>
      <c r="P16361">
        <v>4</v>
      </c>
      <c r="Q16361">
        <v>1</v>
      </c>
      <c r="R16361">
        <v>2</v>
      </c>
      <c r="S16361">
        <v>3</v>
      </c>
      <c r="T16361">
        <v>12</v>
      </c>
      <c r="U16361" t="s">
        <v>48</v>
      </c>
      <c r="V16361">
        <v>5</v>
      </c>
      <c r="W16361">
        <v>1</v>
      </c>
      <c r="X16361">
        <v>80</v>
      </c>
      <c r="Y16361">
        <v>1</v>
      </c>
      <c r="Z16361">
        <v>32</v>
      </c>
      <c r="AA16361">
        <v>1</v>
      </c>
      <c r="AB16361">
        <v>1</v>
      </c>
      <c r="AC16361">
        <v>2</v>
      </c>
      <c r="AD16361">
        <v>2</v>
      </c>
      <c r="AE16361">
        <v>1</v>
      </c>
      <c r="AF16361">
        <v>1</v>
      </c>
    </row>
    <row r="16362" spans="1:32" x14ac:dyDescent="0.25">
      <c r="A16362">
        <v>16361</v>
      </c>
      <c r="B16362" t="s">
        <v>32</v>
      </c>
      <c r="C16362">
        <v>43</v>
      </c>
      <c r="D16362" t="s">
        <v>49</v>
      </c>
      <c r="E16362" t="s">
        <v>61</v>
      </c>
      <c r="F16362">
        <v>3</v>
      </c>
      <c r="G16362">
        <v>4</v>
      </c>
      <c r="H16362" t="s">
        <v>35</v>
      </c>
      <c r="I16362" t="s">
        <v>56</v>
      </c>
      <c r="J16362">
        <v>188</v>
      </c>
      <c r="K16362">
        <v>650</v>
      </c>
      <c r="L16362">
        <v>111300</v>
      </c>
      <c r="M16362">
        <v>7420</v>
      </c>
      <c r="N16362">
        <v>6</v>
      </c>
      <c r="O16362" t="s">
        <v>52</v>
      </c>
      <c r="P16362">
        <v>3</v>
      </c>
      <c r="Q16362">
        <v>4</v>
      </c>
      <c r="R16362">
        <v>3</v>
      </c>
      <c r="S16362">
        <v>1</v>
      </c>
      <c r="T16362">
        <v>30</v>
      </c>
      <c r="U16362" t="s">
        <v>38</v>
      </c>
      <c r="V16362">
        <v>4</v>
      </c>
      <c r="W16362">
        <v>1</v>
      </c>
      <c r="X16362">
        <v>80</v>
      </c>
      <c r="Y16362">
        <v>1</v>
      </c>
      <c r="Z16362">
        <v>14</v>
      </c>
      <c r="AA16362">
        <v>3</v>
      </c>
      <c r="AB16362">
        <v>2</v>
      </c>
      <c r="AC16362">
        <v>2</v>
      </c>
      <c r="AD16362">
        <v>1</v>
      </c>
      <c r="AE16362">
        <v>2</v>
      </c>
      <c r="AF16362">
        <v>1</v>
      </c>
    </row>
    <row r="16363" spans="1:32" x14ac:dyDescent="0.25">
      <c r="A16363">
        <v>16362</v>
      </c>
      <c r="B16363" t="s">
        <v>39</v>
      </c>
      <c r="C16363">
        <v>58</v>
      </c>
      <c r="D16363" t="s">
        <v>40</v>
      </c>
      <c r="E16363" t="s">
        <v>61</v>
      </c>
      <c r="F16363">
        <v>4</v>
      </c>
      <c r="G16363">
        <v>4</v>
      </c>
      <c r="H16363" t="s">
        <v>42</v>
      </c>
      <c r="I16363" t="s">
        <v>43</v>
      </c>
      <c r="J16363">
        <v>162</v>
      </c>
      <c r="K16363">
        <v>501</v>
      </c>
      <c r="L16363">
        <v>200838</v>
      </c>
      <c r="M16363">
        <v>18258</v>
      </c>
      <c r="N16363">
        <v>8</v>
      </c>
      <c r="O16363" t="s">
        <v>44</v>
      </c>
      <c r="P16363">
        <v>2</v>
      </c>
      <c r="Q16363">
        <v>2</v>
      </c>
      <c r="R16363">
        <v>2</v>
      </c>
      <c r="S16363">
        <v>4</v>
      </c>
      <c r="T16363">
        <v>47</v>
      </c>
      <c r="U16363" t="s">
        <v>38</v>
      </c>
      <c r="V16363">
        <v>2</v>
      </c>
      <c r="W16363">
        <v>1</v>
      </c>
      <c r="X16363">
        <v>80</v>
      </c>
      <c r="Y16363">
        <v>2</v>
      </c>
      <c r="Z16363">
        <v>17</v>
      </c>
      <c r="AA16363">
        <v>3</v>
      </c>
      <c r="AB16363">
        <v>3</v>
      </c>
      <c r="AC16363">
        <v>14</v>
      </c>
      <c r="AD16363">
        <v>14</v>
      </c>
      <c r="AE16363">
        <v>10</v>
      </c>
      <c r="AF16363">
        <v>10</v>
      </c>
    </row>
    <row r="16364" spans="1:32" x14ac:dyDescent="0.25">
      <c r="A16364">
        <v>16363</v>
      </c>
      <c r="B16364" t="s">
        <v>39</v>
      </c>
      <c r="C16364">
        <v>60</v>
      </c>
      <c r="D16364" t="s">
        <v>49</v>
      </c>
      <c r="E16364" t="s">
        <v>54</v>
      </c>
      <c r="F16364">
        <v>2</v>
      </c>
      <c r="G16364">
        <v>2</v>
      </c>
      <c r="H16364" t="s">
        <v>57</v>
      </c>
      <c r="I16364" t="s">
        <v>36</v>
      </c>
      <c r="J16364">
        <v>177</v>
      </c>
      <c r="K16364">
        <v>727</v>
      </c>
      <c r="L16364">
        <v>137064</v>
      </c>
      <c r="M16364">
        <v>11422</v>
      </c>
      <c r="N16364">
        <v>5</v>
      </c>
      <c r="O16364" t="s">
        <v>44</v>
      </c>
      <c r="P16364">
        <v>1</v>
      </c>
      <c r="Q16364">
        <v>4</v>
      </c>
      <c r="R16364">
        <v>3</v>
      </c>
      <c r="S16364">
        <v>3</v>
      </c>
      <c r="T16364">
        <v>3</v>
      </c>
      <c r="U16364" t="s">
        <v>38</v>
      </c>
      <c r="V16364">
        <v>3</v>
      </c>
      <c r="W16364">
        <v>2</v>
      </c>
      <c r="X16364">
        <v>80</v>
      </c>
      <c r="Y16364">
        <v>1</v>
      </c>
      <c r="Z16364">
        <v>16</v>
      </c>
      <c r="AA16364">
        <v>5</v>
      </c>
      <c r="AB16364">
        <v>3</v>
      </c>
      <c r="AC16364">
        <v>10</v>
      </c>
      <c r="AD16364">
        <v>2</v>
      </c>
      <c r="AE16364">
        <v>4</v>
      </c>
      <c r="AF16364">
        <v>3</v>
      </c>
    </row>
    <row r="16365" spans="1:32" x14ac:dyDescent="0.25">
      <c r="A16365">
        <v>16364</v>
      </c>
      <c r="B16365" t="s">
        <v>39</v>
      </c>
      <c r="C16365">
        <v>54</v>
      </c>
      <c r="D16365" t="s">
        <v>49</v>
      </c>
      <c r="E16365" t="s">
        <v>55</v>
      </c>
      <c r="F16365">
        <v>5</v>
      </c>
      <c r="G16365">
        <v>4</v>
      </c>
      <c r="H16365" t="s">
        <v>42</v>
      </c>
      <c r="I16365" t="s">
        <v>56</v>
      </c>
      <c r="J16365">
        <v>174</v>
      </c>
      <c r="K16365">
        <v>546</v>
      </c>
      <c r="L16365">
        <v>1243284</v>
      </c>
      <c r="M16365">
        <v>44403</v>
      </c>
      <c r="N16365">
        <v>8</v>
      </c>
      <c r="O16365" t="s">
        <v>37</v>
      </c>
      <c r="P16365">
        <v>4</v>
      </c>
      <c r="Q16365">
        <v>2</v>
      </c>
      <c r="R16365">
        <v>2</v>
      </c>
      <c r="S16365">
        <v>3</v>
      </c>
      <c r="T16365">
        <v>8</v>
      </c>
      <c r="U16365" t="s">
        <v>38</v>
      </c>
      <c r="V16365">
        <v>3</v>
      </c>
      <c r="W16365">
        <v>3</v>
      </c>
      <c r="X16365">
        <v>80</v>
      </c>
      <c r="Y16365">
        <v>2</v>
      </c>
      <c r="Z16365">
        <v>38</v>
      </c>
      <c r="AA16365">
        <v>3</v>
      </c>
      <c r="AB16365">
        <v>3</v>
      </c>
      <c r="AC16365">
        <v>10</v>
      </c>
      <c r="AD16365">
        <v>7</v>
      </c>
      <c r="AE16365">
        <v>10</v>
      </c>
      <c r="AF16365">
        <v>3</v>
      </c>
    </row>
    <row r="16366" spans="1:32" x14ac:dyDescent="0.25">
      <c r="A16366">
        <v>16365</v>
      </c>
      <c r="B16366" t="s">
        <v>39</v>
      </c>
      <c r="C16366">
        <v>19</v>
      </c>
      <c r="D16366" t="s">
        <v>45</v>
      </c>
      <c r="E16366" t="s">
        <v>61</v>
      </c>
      <c r="F16366">
        <v>5</v>
      </c>
      <c r="G16366">
        <v>3</v>
      </c>
      <c r="H16366" t="s">
        <v>57</v>
      </c>
      <c r="I16366" t="s">
        <v>36</v>
      </c>
      <c r="J16366">
        <v>160</v>
      </c>
      <c r="K16366">
        <v>1196</v>
      </c>
      <c r="L16366">
        <v>670510</v>
      </c>
      <c r="M16366">
        <v>35290</v>
      </c>
      <c r="N16366">
        <v>24</v>
      </c>
      <c r="O16366" t="s">
        <v>44</v>
      </c>
      <c r="P16366">
        <v>2</v>
      </c>
      <c r="Q16366">
        <v>3</v>
      </c>
      <c r="R16366">
        <v>4</v>
      </c>
      <c r="S16366">
        <v>1</v>
      </c>
      <c r="T16366">
        <v>19</v>
      </c>
      <c r="U16366" t="s">
        <v>48</v>
      </c>
      <c r="V16366">
        <v>4</v>
      </c>
      <c r="W16366">
        <v>4</v>
      </c>
      <c r="X16366">
        <v>80</v>
      </c>
      <c r="Y16366">
        <v>1</v>
      </c>
      <c r="Z16366">
        <v>25</v>
      </c>
      <c r="AA16366">
        <v>5</v>
      </c>
      <c r="AB16366">
        <v>2</v>
      </c>
      <c r="AC16366">
        <v>10</v>
      </c>
      <c r="AD16366">
        <v>2</v>
      </c>
      <c r="AE16366">
        <v>7</v>
      </c>
      <c r="AF16366">
        <v>5</v>
      </c>
    </row>
    <row r="16367" spans="1:32" x14ac:dyDescent="0.25">
      <c r="A16367">
        <v>16366</v>
      </c>
      <c r="B16367" t="s">
        <v>32</v>
      </c>
      <c r="C16367">
        <v>34</v>
      </c>
      <c r="D16367" t="s">
        <v>49</v>
      </c>
      <c r="E16367" t="s">
        <v>55</v>
      </c>
      <c r="F16367">
        <v>2</v>
      </c>
      <c r="G16367">
        <v>5</v>
      </c>
      <c r="H16367" t="s">
        <v>50</v>
      </c>
      <c r="I16367" t="s">
        <v>43</v>
      </c>
      <c r="J16367">
        <v>152</v>
      </c>
      <c r="K16367">
        <v>228</v>
      </c>
      <c r="L16367">
        <v>668240</v>
      </c>
      <c r="M16367">
        <v>41765</v>
      </c>
      <c r="N16367">
        <v>41</v>
      </c>
      <c r="O16367" t="s">
        <v>52</v>
      </c>
      <c r="P16367">
        <v>3</v>
      </c>
      <c r="Q16367">
        <v>3</v>
      </c>
      <c r="R16367">
        <v>1</v>
      </c>
      <c r="S16367">
        <v>4</v>
      </c>
      <c r="T16367">
        <v>35</v>
      </c>
      <c r="U16367" t="s">
        <v>48</v>
      </c>
      <c r="V16367">
        <v>6</v>
      </c>
      <c r="W16367">
        <v>4</v>
      </c>
      <c r="X16367">
        <v>80</v>
      </c>
      <c r="Y16367">
        <v>4</v>
      </c>
      <c r="Z16367">
        <v>40</v>
      </c>
      <c r="AA16367">
        <v>5</v>
      </c>
      <c r="AB16367">
        <v>1</v>
      </c>
      <c r="AC16367">
        <v>15</v>
      </c>
      <c r="AD16367">
        <v>13</v>
      </c>
      <c r="AE16367">
        <v>9</v>
      </c>
      <c r="AF16367">
        <v>15</v>
      </c>
    </row>
    <row r="16368" spans="1:32" x14ac:dyDescent="0.25">
      <c r="A16368">
        <v>16367</v>
      </c>
      <c r="B16368" t="s">
        <v>39</v>
      </c>
      <c r="C16368">
        <v>57</v>
      </c>
      <c r="D16368" t="s">
        <v>49</v>
      </c>
      <c r="E16368" t="s">
        <v>40</v>
      </c>
      <c r="F16368">
        <v>1</v>
      </c>
      <c r="G16368">
        <v>4</v>
      </c>
      <c r="H16368" t="s">
        <v>47</v>
      </c>
      <c r="I16368" t="s">
        <v>56</v>
      </c>
      <c r="J16368">
        <v>164</v>
      </c>
      <c r="K16368">
        <v>746</v>
      </c>
      <c r="L16368">
        <v>462112</v>
      </c>
      <c r="M16368">
        <v>16504</v>
      </c>
      <c r="N16368">
        <v>27</v>
      </c>
      <c r="O16368" t="s">
        <v>37</v>
      </c>
      <c r="P16368">
        <v>1</v>
      </c>
      <c r="Q16368">
        <v>2</v>
      </c>
      <c r="R16368">
        <v>4</v>
      </c>
      <c r="S16368">
        <v>2</v>
      </c>
      <c r="T16368">
        <v>6</v>
      </c>
      <c r="U16368" t="s">
        <v>38</v>
      </c>
      <c r="V16368">
        <v>7</v>
      </c>
      <c r="W16368">
        <v>2</v>
      </c>
      <c r="X16368">
        <v>80</v>
      </c>
      <c r="Y16368">
        <v>4</v>
      </c>
      <c r="Z16368">
        <v>40</v>
      </c>
      <c r="AA16368">
        <v>2</v>
      </c>
      <c r="AB16368">
        <v>4</v>
      </c>
      <c r="AC16368">
        <v>5</v>
      </c>
      <c r="AD16368">
        <v>4</v>
      </c>
      <c r="AE16368">
        <v>2</v>
      </c>
      <c r="AF16368">
        <v>1</v>
      </c>
    </row>
    <row r="16369" spans="1:32" x14ac:dyDescent="0.25">
      <c r="A16369">
        <v>16368</v>
      </c>
      <c r="B16369" t="s">
        <v>39</v>
      </c>
      <c r="C16369">
        <v>32</v>
      </c>
      <c r="D16369" t="s">
        <v>53</v>
      </c>
      <c r="E16369" t="s">
        <v>54</v>
      </c>
      <c r="F16369">
        <v>3</v>
      </c>
      <c r="G16369">
        <v>5</v>
      </c>
      <c r="H16369" t="s">
        <v>42</v>
      </c>
      <c r="I16369" t="s">
        <v>56</v>
      </c>
      <c r="J16369">
        <v>75</v>
      </c>
      <c r="K16369">
        <v>624</v>
      </c>
      <c r="L16369">
        <v>772122</v>
      </c>
      <c r="M16369">
        <v>40638</v>
      </c>
      <c r="N16369">
        <v>21</v>
      </c>
      <c r="O16369" t="s">
        <v>44</v>
      </c>
      <c r="P16369">
        <v>1</v>
      </c>
      <c r="Q16369">
        <v>2</v>
      </c>
      <c r="R16369">
        <v>2</v>
      </c>
      <c r="S16369">
        <v>2</v>
      </c>
      <c r="T16369">
        <v>17</v>
      </c>
      <c r="U16369" t="s">
        <v>38</v>
      </c>
      <c r="V16369">
        <v>5</v>
      </c>
      <c r="W16369">
        <v>2</v>
      </c>
      <c r="X16369">
        <v>80</v>
      </c>
      <c r="Y16369">
        <v>3</v>
      </c>
      <c r="Z16369">
        <v>19</v>
      </c>
      <c r="AA16369">
        <v>1</v>
      </c>
      <c r="AB16369">
        <v>1</v>
      </c>
      <c r="AC16369">
        <v>8</v>
      </c>
      <c r="AD16369">
        <v>3</v>
      </c>
      <c r="AE16369">
        <v>5</v>
      </c>
      <c r="AF16369">
        <v>8</v>
      </c>
    </row>
    <row r="16370" spans="1:32" x14ac:dyDescent="0.25">
      <c r="A16370">
        <v>16369</v>
      </c>
      <c r="B16370" t="s">
        <v>39</v>
      </c>
      <c r="C16370">
        <v>47</v>
      </c>
      <c r="D16370" t="s">
        <v>33</v>
      </c>
      <c r="E16370" t="s">
        <v>55</v>
      </c>
      <c r="F16370">
        <v>2</v>
      </c>
      <c r="G16370">
        <v>5</v>
      </c>
      <c r="H16370" t="s">
        <v>47</v>
      </c>
      <c r="I16370" t="s">
        <v>36</v>
      </c>
      <c r="J16370">
        <v>197</v>
      </c>
      <c r="K16370">
        <v>1199</v>
      </c>
      <c r="L16370">
        <v>606775</v>
      </c>
      <c r="M16370">
        <v>46675</v>
      </c>
      <c r="N16370">
        <v>42</v>
      </c>
      <c r="O16370" t="s">
        <v>44</v>
      </c>
      <c r="P16370">
        <v>3</v>
      </c>
      <c r="Q16370">
        <v>1</v>
      </c>
      <c r="R16370">
        <v>2</v>
      </c>
      <c r="S16370">
        <v>3</v>
      </c>
      <c r="T16370">
        <v>39</v>
      </c>
      <c r="U16370" t="s">
        <v>48</v>
      </c>
      <c r="V16370">
        <v>4</v>
      </c>
      <c r="W16370">
        <v>1</v>
      </c>
      <c r="X16370">
        <v>80</v>
      </c>
      <c r="Y16370">
        <v>3</v>
      </c>
      <c r="Z16370">
        <v>34</v>
      </c>
      <c r="AA16370">
        <v>5</v>
      </c>
      <c r="AB16370">
        <v>4</v>
      </c>
      <c r="AC16370">
        <v>18</v>
      </c>
      <c r="AD16370">
        <v>16</v>
      </c>
      <c r="AE16370">
        <v>8</v>
      </c>
      <c r="AF16370">
        <v>14</v>
      </c>
    </row>
    <row r="16371" spans="1:32" x14ac:dyDescent="0.25">
      <c r="A16371">
        <v>16370</v>
      </c>
      <c r="B16371" t="s">
        <v>39</v>
      </c>
      <c r="C16371">
        <v>42</v>
      </c>
      <c r="D16371" t="s">
        <v>49</v>
      </c>
      <c r="E16371" t="s">
        <v>41</v>
      </c>
      <c r="F16371">
        <v>5</v>
      </c>
      <c r="G16371">
        <v>3</v>
      </c>
      <c r="H16371" t="s">
        <v>50</v>
      </c>
      <c r="I16371" t="s">
        <v>36</v>
      </c>
      <c r="J16371">
        <v>43</v>
      </c>
      <c r="K16371">
        <v>1469</v>
      </c>
      <c r="L16371">
        <v>226675</v>
      </c>
      <c r="M16371">
        <v>45335</v>
      </c>
      <c r="N16371">
        <v>18</v>
      </c>
      <c r="O16371" t="s">
        <v>44</v>
      </c>
      <c r="P16371">
        <v>3</v>
      </c>
      <c r="Q16371">
        <v>2</v>
      </c>
      <c r="R16371">
        <v>1</v>
      </c>
      <c r="S16371">
        <v>3</v>
      </c>
      <c r="T16371">
        <v>2</v>
      </c>
      <c r="U16371" t="s">
        <v>38</v>
      </c>
      <c r="V16371">
        <v>0</v>
      </c>
      <c r="W16371">
        <v>4</v>
      </c>
      <c r="X16371">
        <v>80</v>
      </c>
      <c r="Y16371">
        <v>3</v>
      </c>
      <c r="Z16371">
        <v>34</v>
      </c>
      <c r="AA16371">
        <v>5</v>
      </c>
      <c r="AB16371">
        <v>2</v>
      </c>
      <c r="AC16371">
        <v>7</v>
      </c>
      <c r="AD16371">
        <v>5</v>
      </c>
      <c r="AE16371">
        <v>6</v>
      </c>
      <c r="AF16371">
        <v>1</v>
      </c>
    </row>
    <row r="16372" spans="1:32" x14ac:dyDescent="0.25">
      <c r="A16372">
        <v>16371</v>
      </c>
      <c r="B16372" t="s">
        <v>39</v>
      </c>
      <c r="C16372">
        <v>59</v>
      </c>
      <c r="D16372" t="s">
        <v>40</v>
      </c>
      <c r="E16372" t="s">
        <v>46</v>
      </c>
      <c r="F16372">
        <v>3</v>
      </c>
      <c r="G16372">
        <v>1</v>
      </c>
      <c r="H16372" t="s">
        <v>47</v>
      </c>
      <c r="I16372" t="s">
        <v>36</v>
      </c>
      <c r="J16372">
        <v>96</v>
      </c>
      <c r="K16372">
        <v>720</v>
      </c>
      <c r="L16372">
        <v>88060</v>
      </c>
      <c r="M16372">
        <v>17612</v>
      </c>
      <c r="N16372">
        <v>31</v>
      </c>
      <c r="O16372" t="s">
        <v>52</v>
      </c>
      <c r="P16372">
        <v>2</v>
      </c>
      <c r="Q16372">
        <v>3</v>
      </c>
      <c r="R16372">
        <v>4</v>
      </c>
      <c r="S16372">
        <v>2</v>
      </c>
      <c r="T16372">
        <v>21</v>
      </c>
      <c r="U16372" t="s">
        <v>48</v>
      </c>
      <c r="V16372">
        <v>1</v>
      </c>
      <c r="W16372">
        <v>3</v>
      </c>
      <c r="X16372">
        <v>80</v>
      </c>
      <c r="Y16372">
        <v>2</v>
      </c>
      <c r="Z16372">
        <v>38</v>
      </c>
      <c r="AA16372">
        <v>6</v>
      </c>
      <c r="AB16372">
        <v>4</v>
      </c>
      <c r="AC16372">
        <v>37</v>
      </c>
      <c r="AD16372">
        <v>13</v>
      </c>
      <c r="AE16372">
        <v>6</v>
      </c>
      <c r="AF16372">
        <v>7</v>
      </c>
    </row>
    <row r="16373" spans="1:32" x14ac:dyDescent="0.25">
      <c r="A16373">
        <v>16372</v>
      </c>
      <c r="B16373" t="s">
        <v>39</v>
      </c>
      <c r="C16373">
        <v>23</v>
      </c>
      <c r="D16373" t="s">
        <v>33</v>
      </c>
      <c r="E16373" t="s">
        <v>55</v>
      </c>
      <c r="F16373">
        <v>5</v>
      </c>
      <c r="G16373">
        <v>1</v>
      </c>
      <c r="H16373" t="s">
        <v>42</v>
      </c>
      <c r="I16373" t="s">
        <v>43</v>
      </c>
      <c r="J16373">
        <v>200</v>
      </c>
      <c r="K16373">
        <v>1351</v>
      </c>
      <c r="L16373">
        <v>569758</v>
      </c>
      <c r="M16373">
        <v>40697</v>
      </c>
      <c r="N16373">
        <v>10</v>
      </c>
      <c r="O16373" t="s">
        <v>37</v>
      </c>
      <c r="P16373">
        <v>4</v>
      </c>
      <c r="Q16373">
        <v>4</v>
      </c>
      <c r="R16373">
        <v>4</v>
      </c>
      <c r="S16373">
        <v>2</v>
      </c>
      <c r="T16373">
        <v>23</v>
      </c>
      <c r="U16373" t="s">
        <v>48</v>
      </c>
      <c r="V16373">
        <v>3</v>
      </c>
      <c r="W16373">
        <v>1</v>
      </c>
      <c r="X16373">
        <v>80</v>
      </c>
      <c r="Y16373">
        <v>1</v>
      </c>
      <c r="Z16373">
        <v>28</v>
      </c>
      <c r="AA16373">
        <v>2</v>
      </c>
      <c r="AB16373">
        <v>1</v>
      </c>
      <c r="AC16373">
        <v>23</v>
      </c>
      <c r="AD16373">
        <v>8</v>
      </c>
      <c r="AE16373">
        <v>23</v>
      </c>
      <c r="AF16373">
        <v>2</v>
      </c>
    </row>
    <row r="16374" spans="1:32" x14ac:dyDescent="0.25">
      <c r="A16374">
        <v>16373</v>
      </c>
      <c r="B16374" t="s">
        <v>32</v>
      </c>
      <c r="C16374">
        <v>53</v>
      </c>
      <c r="D16374" t="s">
        <v>49</v>
      </c>
      <c r="E16374" t="s">
        <v>34</v>
      </c>
      <c r="F16374">
        <v>1</v>
      </c>
      <c r="G16374">
        <v>4</v>
      </c>
      <c r="H16374" t="s">
        <v>57</v>
      </c>
      <c r="I16374" t="s">
        <v>56</v>
      </c>
      <c r="J16374">
        <v>121</v>
      </c>
      <c r="K16374">
        <v>668</v>
      </c>
      <c r="L16374">
        <v>313753</v>
      </c>
      <c r="M16374">
        <v>28523</v>
      </c>
      <c r="N16374">
        <v>34</v>
      </c>
      <c r="O16374" t="s">
        <v>37</v>
      </c>
      <c r="P16374">
        <v>1</v>
      </c>
      <c r="Q16374">
        <v>4</v>
      </c>
      <c r="R16374">
        <v>4</v>
      </c>
      <c r="S16374">
        <v>4</v>
      </c>
      <c r="T16374">
        <v>20</v>
      </c>
      <c r="U16374" t="s">
        <v>48</v>
      </c>
      <c r="V16374">
        <v>7</v>
      </c>
      <c r="W16374">
        <v>2</v>
      </c>
      <c r="X16374">
        <v>80</v>
      </c>
      <c r="Y16374">
        <v>2</v>
      </c>
      <c r="Z16374">
        <v>31</v>
      </c>
      <c r="AA16374">
        <v>3</v>
      </c>
      <c r="AB16374">
        <v>3</v>
      </c>
      <c r="AC16374">
        <v>22</v>
      </c>
      <c r="AD16374">
        <v>12</v>
      </c>
      <c r="AE16374">
        <v>1</v>
      </c>
      <c r="AF16374">
        <v>9</v>
      </c>
    </row>
    <row r="16375" spans="1:32" x14ac:dyDescent="0.25">
      <c r="A16375">
        <v>16374</v>
      </c>
      <c r="B16375" t="s">
        <v>39</v>
      </c>
      <c r="C16375">
        <v>46</v>
      </c>
      <c r="D16375" t="s">
        <v>49</v>
      </c>
      <c r="E16375" t="s">
        <v>40</v>
      </c>
      <c r="F16375">
        <v>3</v>
      </c>
      <c r="G16375">
        <v>4</v>
      </c>
      <c r="H16375" t="s">
        <v>47</v>
      </c>
      <c r="I16375" t="s">
        <v>36</v>
      </c>
      <c r="J16375">
        <v>96</v>
      </c>
      <c r="K16375">
        <v>1059</v>
      </c>
      <c r="L16375">
        <v>159264</v>
      </c>
      <c r="M16375">
        <v>19908</v>
      </c>
      <c r="N16375">
        <v>16</v>
      </c>
      <c r="O16375" t="s">
        <v>52</v>
      </c>
      <c r="P16375">
        <v>2</v>
      </c>
      <c r="Q16375">
        <v>1</v>
      </c>
      <c r="R16375">
        <v>2</v>
      </c>
      <c r="S16375">
        <v>1</v>
      </c>
      <c r="T16375">
        <v>2</v>
      </c>
      <c r="U16375" t="s">
        <v>38</v>
      </c>
      <c r="V16375">
        <v>7</v>
      </c>
      <c r="W16375">
        <v>2</v>
      </c>
      <c r="X16375">
        <v>80</v>
      </c>
      <c r="Y16375">
        <v>4</v>
      </c>
      <c r="Z16375">
        <v>20</v>
      </c>
      <c r="AA16375">
        <v>1</v>
      </c>
      <c r="AB16375">
        <v>4</v>
      </c>
      <c r="AC16375">
        <v>11</v>
      </c>
      <c r="AD16375">
        <v>3</v>
      </c>
      <c r="AE16375">
        <v>11</v>
      </c>
      <c r="AF16375">
        <v>3</v>
      </c>
    </row>
    <row r="16376" spans="1:32" x14ac:dyDescent="0.25">
      <c r="A16376">
        <v>16375</v>
      </c>
      <c r="B16376" t="s">
        <v>32</v>
      </c>
      <c r="C16376">
        <v>20</v>
      </c>
      <c r="D16376" t="s">
        <v>58</v>
      </c>
      <c r="E16376" t="s">
        <v>55</v>
      </c>
      <c r="F16376">
        <v>3</v>
      </c>
      <c r="G16376">
        <v>3</v>
      </c>
      <c r="H16376" t="s">
        <v>40</v>
      </c>
      <c r="I16376" t="s">
        <v>36</v>
      </c>
      <c r="J16376">
        <v>124</v>
      </c>
      <c r="K16376">
        <v>1359</v>
      </c>
      <c r="L16376">
        <v>333492</v>
      </c>
      <c r="M16376">
        <v>27791</v>
      </c>
      <c r="N16376">
        <v>14</v>
      </c>
      <c r="O16376" t="s">
        <v>52</v>
      </c>
      <c r="P16376">
        <v>4</v>
      </c>
      <c r="Q16376">
        <v>1</v>
      </c>
      <c r="R16376">
        <v>3</v>
      </c>
      <c r="S16376">
        <v>1</v>
      </c>
      <c r="T16376">
        <v>45</v>
      </c>
      <c r="U16376" t="s">
        <v>38</v>
      </c>
      <c r="V16376">
        <v>5</v>
      </c>
      <c r="W16376">
        <v>3</v>
      </c>
      <c r="X16376">
        <v>80</v>
      </c>
      <c r="Y16376">
        <v>4</v>
      </c>
      <c r="Z16376">
        <v>27</v>
      </c>
      <c r="AA16376">
        <v>2</v>
      </c>
      <c r="AB16376">
        <v>2</v>
      </c>
      <c r="AC16376">
        <v>19</v>
      </c>
      <c r="AD16376">
        <v>7</v>
      </c>
      <c r="AE16376">
        <v>19</v>
      </c>
      <c r="AF16376">
        <v>15</v>
      </c>
    </row>
    <row r="16377" spans="1:32" x14ac:dyDescent="0.25">
      <c r="A16377">
        <v>16376</v>
      </c>
      <c r="B16377" t="s">
        <v>39</v>
      </c>
      <c r="C16377">
        <v>50</v>
      </c>
      <c r="D16377" t="s">
        <v>49</v>
      </c>
      <c r="E16377" t="s">
        <v>60</v>
      </c>
      <c r="F16377">
        <v>5</v>
      </c>
      <c r="G16377">
        <v>5</v>
      </c>
      <c r="H16377" t="s">
        <v>47</v>
      </c>
      <c r="I16377" t="s">
        <v>43</v>
      </c>
      <c r="J16377">
        <v>154</v>
      </c>
      <c r="K16377">
        <v>584</v>
      </c>
      <c r="L16377">
        <v>386655</v>
      </c>
      <c r="M16377">
        <v>25777</v>
      </c>
      <c r="N16377">
        <v>30</v>
      </c>
      <c r="O16377" t="s">
        <v>44</v>
      </c>
      <c r="P16377">
        <v>4</v>
      </c>
      <c r="Q16377">
        <v>3</v>
      </c>
      <c r="R16377">
        <v>4</v>
      </c>
      <c r="S16377">
        <v>4</v>
      </c>
      <c r="T16377">
        <v>42</v>
      </c>
      <c r="U16377" t="s">
        <v>38</v>
      </c>
      <c r="V16377">
        <v>5</v>
      </c>
      <c r="W16377">
        <v>1</v>
      </c>
      <c r="X16377">
        <v>80</v>
      </c>
      <c r="Y16377">
        <v>4</v>
      </c>
      <c r="Z16377">
        <v>39</v>
      </c>
      <c r="AA16377">
        <v>4</v>
      </c>
      <c r="AB16377">
        <v>1</v>
      </c>
      <c r="AC16377">
        <v>33</v>
      </c>
      <c r="AD16377">
        <v>4</v>
      </c>
      <c r="AE16377">
        <v>16</v>
      </c>
      <c r="AF16377">
        <v>10</v>
      </c>
    </row>
    <row r="16378" spans="1:32" x14ac:dyDescent="0.25">
      <c r="A16378">
        <v>16377</v>
      </c>
      <c r="B16378" t="s">
        <v>32</v>
      </c>
      <c r="C16378">
        <v>40</v>
      </c>
      <c r="D16378" t="s">
        <v>45</v>
      </c>
      <c r="E16378" t="s">
        <v>60</v>
      </c>
      <c r="F16378">
        <v>5</v>
      </c>
      <c r="G16378">
        <v>4</v>
      </c>
      <c r="H16378" t="s">
        <v>50</v>
      </c>
      <c r="I16378" t="s">
        <v>43</v>
      </c>
      <c r="J16378">
        <v>83</v>
      </c>
      <c r="K16378">
        <v>174</v>
      </c>
      <c r="L16378">
        <v>378765</v>
      </c>
      <c r="M16378">
        <v>25251</v>
      </c>
      <c r="N16378">
        <v>50</v>
      </c>
      <c r="O16378" t="s">
        <v>52</v>
      </c>
      <c r="P16378">
        <v>3</v>
      </c>
      <c r="Q16378">
        <v>4</v>
      </c>
      <c r="R16378">
        <v>4</v>
      </c>
      <c r="S16378">
        <v>1</v>
      </c>
      <c r="T16378">
        <v>48</v>
      </c>
      <c r="U16378" t="s">
        <v>48</v>
      </c>
      <c r="V16378">
        <v>4</v>
      </c>
      <c r="W16378">
        <v>4</v>
      </c>
      <c r="X16378">
        <v>80</v>
      </c>
      <c r="Y16378">
        <v>2</v>
      </c>
      <c r="Z16378">
        <v>19</v>
      </c>
      <c r="AA16378">
        <v>4</v>
      </c>
      <c r="AB16378">
        <v>2</v>
      </c>
      <c r="AC16378">
        <v>8</v>
      </c>
      <c r="AD16378">
        <v>4</v>
      </c>
      <c r="AE16378">
        <v>1</v>
      </c>
      <c r="AF16378">
        <v>7</v>
      </c>
    </row>
    <row r="16379" spans="1:32" x14ac:dyDescent="0.25">
      <c r="A16379">
        <v>16378</v>
      </c>
      <c r="B16379" t="s">
        <v>32</v>
      </c>
      <c r="C16379">
        <v>32</v>
      </c>
      <c r="D16379" t="s">
        <v>33</v>
      </c>
      <c r="E16379" t="s">
        <v>51</v>
      </c>
      <c r="F16379">
        <v>4</v>
      </c>
      <c r="G16379">
        <v>3</v>
      </c>
      <c r="H16379" t="s">
        <v>50</v>
      </c>
      <c r="I16379" t="s">
        <v>56</v>
      </c>
      <c r="J16379">
        <v>82</v>
      </c>
      <c r="K16379">
        <v>254</v>
      </c>
      <c r="L16379">
        <v>162944</v>
      </c>
      <c r="M16379">
        <v>10184</v>
      </c>
      <c r="N16379">
        <v>34</v>
      </c>
      <c r="O16379" t="s">
        <v>52</v>
      </c>
      <c r="P16379">
        <v>3</v>
      </c>
      <c r="Q16379">
        <v>4</v>
      </c>
      <c r="R16379">
        <v>4</v>
      </c>
      <c r="S16379">
        <v>4</v>
      </c>
      <c r="T16379">
        <v>44</v>
      </c>
      <c r="U16379" t="s">
        <v>48</v>
      </c>
      <c r="V16379">
        <v>5</v>
      </c>
      <c r="W16379">
        <v>1</v>
      </c>
      <c r="X16379">
        <v>80</v>
      </c>
      <c r="Y16379">
        <v>3</v>
      </c>
      <c r="Z16379">
        <v>35</v>
      </c>
      <c r="AA16379">
        <v>4</v>
      </c>
      <c r="AB16379">
        <v>2</v>
      </c>
      <c r="AC16379">
        <v>12</v>
      </c>
      <c r="AD16379">
        <v>11</v>
      </c>
      <c r="AE16379">
        <v>6</v>
      </c>
      <c r="AF16379">
        <v>3</v>
      </c>
    </row>
    <row r="16380" spans="1:32" x14ac:dyDescent="0.25">
      <c r="A16380">
        <v>16379</v>
      </c>
      <c r="B16380" t="s">
        <v>39</v>
      </c>
      <c r="C16380">
        <v>47</v>
      </c>
      <c r="D16380" t="s">
        <v>53</v>
      </c>
      <c r="E16380" t="s">
        <v>55</v>
      </c>
      <c r="F16380">
        <v>1</v>
      </c>
      <c r="G16380">
        <v>1</v>
      </c>
      <c r="H16380" t="s">
        <v>47</v>
      </c>
      <c r="I16380" t="s">
        <v>36</v>
      </c>
      <c r="J16380">
        <v>98</v>
      </c>
      <c r="K16380">
        <v>203</v>
      </c>
      <c r="L16380">
        <v>234180</v>
      </c>
      <c r="M16380">
        <v>23418</v>
      </c>
      <c r="N16380">
        <v>6</v>
      </c>
      <c r="O16380" t="s">
        <v>37</v>
      </c>
      <c r="P16380">
        <v>3</v>
      </c>
      <c r="Q16380">
        <v>3</v>
      </c>
      <c r="R16380">
        <v>4</v>
      </c>
      <c r="S16380">
        <v>2</v>
      </c>
      <c r="T16380">
        <v>49</v>
      </c>
      <c r="U16380" t="s">
        <v>38</v>
      </c>
      <c r="V16380">
        <v>5</v>
      </c>
      <c r="W16380">
        <v>4</v>
      </c>
      <c r="X16380">
        <v>80</v>
      </c>
      <c r="Y16380">
        <v>3</v>
      </c>
      <c r="Z16380">
        <v>31</v>
      </c>
      <c r="AA16380">
        <v>1</v>
      </c>
      <c r="AB16380">
        <v>4</v>
      </c>
      <c r="AC16380">
        <v>17</v>
      </c>
      <c r="AD16380">
        <v>1</v>
      </c>
      <c r="AE16380">
        <v>7</v>
      </c>
      <c r="AF16380">
        <v>3</v>
      </c>
    </row>
    <row r="16381" spans="1:32" x14ac:dyDescent="0.25">
      <c r="A16381">
        <v>16380</v>
      </c>
      <c r="B16381" t="s">
        <v>32</v>
      </c>
      <c r="C16381">
        <v>48</v>
      </c>
      <c r="D16381" t="s">
        <v>49</v>
      </c>
      <c r="E16381" t="s">
        <v>34</v>
      </c>
      <c r="F16381">
        <v>3</v>
      </c>
      <c r="G16381">
        <v>2</v>
      </c>
      <c r="H16381" t="s">
        <v>35</v>
      </c>
      <c r="I16381" t="s">
        <v>56</v>
      </c>
      <c r="J16381">
        <v>62</v>
      </c>
      <c r="K16381">
        <v>1378</v>
      </c>
      <c r="L16381">
        <v>606543</v>
      </c>
      <c r="M16381">
        <v>28883</v>
      </c>
      <c r="N16381">
        <v>7</v>
      </c>
      <c r="O16381" t="s">
        <v>52</v>
      </c>
      <c r="P16381">
        <v>1</v>
      </c>
      <c r="Q16381">
        <v>2</v>
      </c>
      <c r="R16381">
        <v>4</v>
      </c>
      <c r="S16381">
        <v>2</v>
      </c>
      <c r="T16381">
        <v>35</v>
      </c>
      <c r="U16381" t="s">
        <v>48</v>
      </c>
      <c r="V16381">
        <v>6</v>
      </c>
      <c r="W16381">
        <v>2</v>
      </c>
      <c r="X16381">
        <v>80</v>
      </c>
      <c r="Y16381">
        <v>1</v>
      </c>
      <c r="Z16381">
        <v>27</v>
      </c>
      <c r="AA16381">
        <v>1</v>
      </c>
      <c r="AB16381">
        <v>3</v>
      </c>
      <c r="AC16381">
        <v>14</v>
      </c>
      <c r="AD16381">
        <v>11</v>
      </c>
      <c r="AE16381">
        <v>14</v>
      </c>
      <c r="AF16381">
        <v>14</v>
      </c>
    </row>
    <row r="16382" spans="1:32" x14ac:dyDescent="0.25">
      <c r="A16382">
        <v>16381</v>
      </c>
      <c r="B16382" t="s">
        <v>39</v>
      </c>
      <c r="C16382">
        <v>39</v>
      </c>
      <c r="D16382" t="s">
        <v>53</v>
      </c>
      <c r="E16382" t="s">
        <v>60</v>
      </c>
      <c r="F16382">
        <v>2</v>
      </c>
      <c r="G16382">
        <v>3</v>
      </c>
      <c r="H16382" t="s">
        <v>50</v>
      </c>
      <c r="I16382" t="s">
        <v>43</v>
      </c>
      <c r="J16382">
        <v>168</v>
      </c>
      <c r="K16382">
        <v>133</v>
      </c>
      <c r="L16382">
        <v>829168</v>
      </c>
      <c r="M16382">
        <v>28592</v>
      </c>
      <c r="N16382">
        <v>43</v>
      </c>
      <c r="O16382" t="s">
        <v>37</v>
      </c>
      <c r="P16382">
        <v>1</v>
      </c>
      <c r="Q16382">
        <v>3</v>
      </c>
      <c r="R16382">
        <v>1</v>
      </c>
      <c r="S16382">
        <v>3</v>
      </c>
      <c r="T16382">
        <v>40</v>
      </c>
      <c r="U16382" t="s">
        <v>38</v>
      </c>
      <c r="V16382">
        <v>6</v>
      </c>
      <c r="W16382">
        <v>2</v>
      </c>
      <c r="X16382">
        <v>80</v>
      </c>
      <c r="Y16382">
        <v>1</v>
      </c>
      <c r="Z16382">
        <v>26</v>
      </c>
      <c r="AA16382">
        <v>5</v>
      </c>
      <c r="AB16382">
        <v>1</v>
      </c>
      <c r="AC16382">
        <v>7</v>
      </c>
      <c r="AD16382">
        <v>7</v>
      </c>
      <c r="AE16382">
        <v>3</v>
      </c>
      <c r="AF16382">
        <v>4</v>
      </c>
    </row>
    <row r="16383" spans="1:32" x14ac:dyDescent="0.25">
      <c r="A16383">
        <v>16382</v>
      </c>
      <c r="B16383" t="s">
        <v>39</v>
      </c>
      <c r="C16383">
        <v>38</v>
      </c>
      <c r="D16383" t="s">
        <v>53</v>
      </c>
      <c r="E16383" t="s">
        <v>55</v>
      </c>
      <c r="F16383">
        <v>5</v>
      </c>
      <c r="G16383">
        <v>4</v>
      </c>
      <c r="H16383" t="s">
        <v>57</v>
      </c>
      <c r="I16383" t="s">
        <v>36</v>
      </c>
      <c r="J16383">
        <v>158</v>
      </c>
      <c r="K16383">
        <v>774</v>
      </c>
      <c r="L16383">
        <v>14740</v>
      </c>
      <c r="M16383">
        <v>1340</v>
      </c>
      <c r="N16383">
        <v>17</v>
      </c>
      <c r="O16383" t="s">
        <v>44</v>
      </c>
      <c r="P16383">
        <v>3</v>
      </c>
      <c r="Q16383">
        <v>2</v>
      </c>
      <c r="R16383">
        <v>3</v>
      </c>
      <c r="S16383">
        <v>1</v>
      </c>
      <c r="T16383">
        <v>14</v>
      </c>
      <c r="U16383" t="s">
        <v>38</v>
      </c>
      <c r="V16383">
        <v>0</v>
      </c>
      <c r="W16383">
        <v>4</v>
      </c>
      <c r="X16383">
        <v>80</v>
      </c>
      <c r="Y16383">
        <v>1</v>
      </c>
      <c r="Z16383">
        <v>20</v>
      </c>
      <c r="AA16383">
        <v>1</v>
      </c>
      <c r="AB16383">
        <v>4</v>
      </c>
      <c r="AC16383">
        <v>9</v>
      </c>
      <c r="AD16383">
        <v>7</v>
      </c>
      <c r="AE16383">
        <v>1</v>
      </c>
      <c r="AF16383">
        <v>6</v>
      </c>
    </row>
    <row r="16384" spans="1:32" x14ac:dyDescent="0.25">
      <c r="A16384">
        <v>16383</v>
      </c>
      <c r="B16384" t="s">
        <v>32</v>
      </c>
      <c r="C16384">
        <v>23</v>
      </c>
      <c r="D16384" t="s">
        <v>58</v>
      </c>
      <c r="E16384" t="s">
        <v>34</v>
      </c>
      <c r="F16384">
        <v>1</v>
      </c>
      <c r="G16384">
        <v>3</v>
      </c>
      <c r="H16384" t="s">
        <v>35</v>
      </c>
      <c r="I16384" t="s">
        <v>43</v>
      </c>
      <c r="J16384">
        <v>133</v>
      </c>
      <c r="K16384">
        <v>887</v>
      </c>
      <c r="L16384">
        <v>198796</v>
      </c>
      <c r="M16384">
        <v>15292</v>
      </c>
      <c r="N16384">
        <v>42</v>
      </c>
      <c r="O16384" t="s">
        <v>52</v>
      </c>
      <c r="P16384">
        <v>2</v>
      </c>
      <c r="Q16384">
        <v>3</v>
      </c>
      <c r="R16384">
        <v>3</v>
      </c>
      <c r="S16384">
        <v>3</v>
      </c>
      <c r="T16384">
        <v>48</v>
      </c>
      <c r="U16384" t="s">
        <v>48</v>
      </c>
      <c r="V16384">
        <v>1</v>
      </c>
      <c r="W16384">
        <v>1</v>
      </c>
      <c r="X16384">
        <v>80</v>
      </c>
      <c r="Y16384">
        <v>4</v>
      </c>
      <c r="Z16384">
        <v>38</v>
      </c>
      <c r="AA16384">
        <v>1</v>
      </c>
      <c r="AB16384">
        <v>2</v>
      </c>
      <c r="AC16384">
        <v>12</v>
      </c>
      <c r="AD16384">
        <v>2</v>
      </c>
      <c r="AE16384">
        <v>4</v>
      </c>
      <c r="AF16384">
        <v>7</v>
      </c>
    </row>
    <row r="16385" spans="1:32" x14ac:dyDescent="0.25">
      <c r="A16385">
        <v>16384</v>
      </c>
      <c r="B16385" t="s">
        <v>39</v>
      </c>
      <c r="C16385">
        <v>35</v>
      </c>
      <c r="D16385" t="s">
        <v>40</v>
      </c>
      <c r="E16385" t="s">
        <v>55</v>
      </c>
      <c r="F16385">
        <v>4</v>
      </c>
      <c r="G16385">
        <v>1</v>
      </c>
      <c r="H16385" t="s">
        <v>47</v>
      </c>
      <c r="I16385" t="s">
        <v>56</v>
      </c>
      <c r="J16385">
        <v>97</v>
      </c>
      <c r="K16385">
        <v>496</v>
      </c>
      <c r="L16385">
        <v>277960</v>
      </c>
      <c r="M16385">
        <v>27796</v>
      </c>
      <c r="N16385">
        <v>44</v>
      </c>
      <c r="O16385" t="s">
        <v>52</v>
      </c>
      <c r="P16385">
        <v>2</v>
      </c>
      <c r="Q16385">
        <v>4</v>
      </c>
      <c r="R16385">
        <v>2</v>
      </c>
      <c r="S16385">
        <v>4</v>
      </c>
      <c r="T16385">
        <v>38</v>
      </c>
      <c r="U16385" t="s">
        <v>48</v>
      </c>
      <c r="V16385">
        <v>8</v>
      </c>
      <c r="W16385">
        <v>2</v>
      </c>
      <c r="X16385">
        <v>80</v>
      </c>
      <c r="Y16385">
        <v>4</v>
      </c>
      <c r="Z16385">
        <v>24</v>
      </c>
      <c r="AA16385">
        <v>2</v>
      </c>
      <c r="AB16385">
        <v>2</v>
      </c>
      <c r="AC16385">
        <v>10</v>
      </c>
      <c r="AD16385">
        <v>9</v>
      </c>
      <c r="AE16385">
        <v>9</v>
      </c>
      <c r="AF16385">
        <v>5</v>
      </c>
    </row>
    <row r="16386" spans="1:32" x14ac:dyDescent="0.25">
      <c r="A16386">
        <v>16385</v>
      </c>
      <c r="B16386" t="s">
        <v>39</v>
      </c>
      <c r="C16386">
        <v>23</v>
      </c>
      <c r="D16386" t="s">
        <v>58</v>
      </c>
      <c r="E16386" t="s">
        <v>61</v>
      </c>
      <c r="F16386">
        <v>3</v>
      </c>
      <c r="G16386">
        <v>2</v>
      </c>
      <c r="H16386" t="s">
        <v>42</v>
      </c>
      <c r="I16386" t="s">
        <v>43</v>
      </c>
      <c r="J16386">
        <v>40</v>
      </c>
      <c r="K16386">
        <v>430</v>
      </c>
      <c r="L16386">
        <v>898140</v>
      </c>
      <c r="M16386">
        <v>29938</v>
      </c>
      <c r="N16386">
        <v>45</v>
      </c>
      <c r="O16386" t="s">
        <v>52</v>
      </c>
      <c r="P16386">
        <v>2</v>
      </c>
      <c r="Q16386">
        <v>1</v>
      </c>
      <c r="R16386">
        <v>4</v>
      </c>
      <c r="S16386">
        <v>2</v>
      </c>
      <c r="T16386">
        <v>37</v>
      </c>
      <c r="U16386" t="s">
        <v>38</v>
      </c>
      <c r="V16386">
        <v>0</v>
      </c>
      <c r="W16386">
        <v>2</v>
      </c>
      <c r="X16386">
        <v>80</v>
      </c>
      <c r="Y16386">
        <v>4</v>
      </c>
      <c r="Z16386">
        <v>4</v>
      </c>
      <c r="AA16386">
        <v>1</v>
      </c>
      <c r="AB16386">
        <v>4</v>
      </c>
      <c r="AC16386">
        <v>1</v>
      </c>
      <c r="AD16386">
        <v>1</v>
      </c>
      <c r="AE16386">
        <v>1</v>
      </c>
      <c r="AF16386">
        <v>1</v>
      </c>
    </row>
    <row r="16387" spans="1:32" x14ac:dyDescent="0.25">
      <c r="A16387">
        <v>16386</v>
      </c>
      <c r="B16387" t="s">
        <v>39</v>
      </c>
      <c r="C16387">
        <v>29</v>
      </c>
      <c r="D16387" t="s">
        <v>45</v>
      </c>
      <c r="E16387" t="s">
        <v>61</v>
      </c>
      <c r="F16387">
        <v>2</v>
      </c>
      <c r="G16387">
        <v>1</v>
      </c>
      <c r="H16387" t="s">
        <v>47</v>
      </c>
      <c r="I16387" t="s">
        <v>36</v>
      </c>
      <c r="J16387">
        <v>74</v>
      </c>
      <c r="K16387">
        <v>1187</v>
      </c>
      <c r="L16387">
        <v>346750</v>
      </c>
      <c r="M16387">
        <v>18250</v>
      </c>
      <c r="N16387">
        <v>48</v>
      </c>
      <c r="O16387" t="s">
        <v>44</v>
      </c>
      <c r="P16387">
        <v>1</v>
      </c>
      <c r="Q16387">
        <v>2</v>
      </c>
      <c r="R16387">
        <v>2</v>
      </c>
      <c r="S16387">
        <v>2</v>
      </c>
      <c r="T16387">
        <v>15</v>
      </c>
      <c r="U16387" t="s">
        <v>48</v>
      </c>
      <c r="V16387">
        <v>0</v>
      </c>
      <c r="W16387">
        <v>4</v>
      </c>
      <c r="X16387">
        <v>80</v>
      </c>
      <c r="Y16387">
        <v>4</v>
      </c>
      <c r="Z16387">
        <v>37</v>
      </c>
      <c r="AA16387">
        <v>2</v>
      </c>
      <c r="AB16387">
        <v>4</v>
      </c>
      <c r="AC16387">
        <v>26</v>
      </c>
      <c r="AD16387">
        <v>22</v>
      </c>
      <c r="AE16387">
        <v>24</v>
      </c>
      <c r="AF16387">
        <v>11</v>
      </c>
    </row>
    <row r="16388" spans="1:32" x14ac:dyDescent="0.25">
      <c r="A16388">
        <v>16387</v>
      </c>
      <c r="B16388" t="s">
        <v>32</v>
      </c>
      <c r="C16388">
        <v>28</v>
      </c>
      <c r="D16388" t="s">
        <v>58</v>
      </c>
      <c r="E16388" t="s">
        <v>60</v>
      </c>
      <c r="F16388">
        <v>1</v>
      </c>
      <c r="G16388">
        <v>3</v>
      </c>
      <c r="H16388" t="s">
        <v>57</v>
      </c>
      <c r="I16388" t="s">
        <v>43</v>
      </c>
      <c r="J16388">
        <v>186</v>
      </c>
      <c r="K16388">
        <v>330</v>
      </c>
      <c r="L16388">
        <v>193398</v>
      </c>
      <c r="M16388">
        <v>32233</v>
      </c>
      <c r="N16388">
        <v>3</v>
      </c>
      <c r="O16388" t="s">
        <v>37</v>
      </c>
      <c r="P16388">
        <v>2</v>
      </c>
      <c r="Q16388">
        <v>1</v>
      </c>
      <c r="R16388">
        <v>2</v>
      </c>
      <c r="S16388">
        <v>3</v>
      </c>
      <c r="T16388">
        <v>12</v>
      </c>
      <c r="U16388" t="s">
        <v>38</v>
      </c>
      <c r="V16388">
        <v>2</v>
      </c>
      <c r="W16388">
        <v>2</v>
      </c>
      <c r="X16388">
        <v>80</v>
      </c>
      <c r="Y16388">
        <v>1</v>
      </c>
      <c r="Z16388">
        <v>6</v>
      </c>
      <c r="AA16388">
        <v>6</v>
      </c>
      <c r="AB16388">
        <v>3</v>
      </c>
      <c r="AC16388">
        <v>6</v>
      </c>
      <c r="AD16388">
        <v>4</v>
      </c>
      <c r="AE16388">
        <v>1</v>
      </c>
      <c r="AF16388">
        <v>5</v>
      </c>
    </row>
    <row r="16389" spans="1:32" x14ac:dyDescent="0.25">
      <c r="A16389">
        <v>16388</v>
      </c>
      <c r="B16389" t="s">
        <v>32</v>
      </c>
      <c r="C16389">
        <v>21</v>
      </c>
      <c r="D16389" t="s">
        <v>53</v>
      </c>
      <c r="E16389" t="s">
        <v>41</v>
      </c>
      <c r="F16389">
        <v>3</v>
      </c>
      <c r="G16389">
        <v>2</v>
      </c>
      <c r="H16389" t="s">
        <v>50</v>
      </c>
      <c r="I16389" t="s">
        <v>56</v>
      </c>
      <c r="J16389">
        <v>48</v>
      </c>
      <c r="K16389">
        <v>1086</v>
      </c>
      <c r="L16389">
        <v>960241</v>
      </c>
      <c r="M16389">
        <v>50539</v>
      </c>
      <c r="N16389">
        <v>47</v>
      </c>
      <c r="O16389" t="s">
        <v>52</v>
      </c>
      <c r="P16389">
        <v>3</v>
      </c>
      <c r="Q16389">
        <v>1</v>
      </c>
      <c r="R16389">
        <v>1</v>
      </c>
      <c r="S16389">
        <v>4</v>
      </c>
      <c r="T16389">
        <v>10</v>
      </c>
      <c r="U16389" t="s">
        <v>38</v>
      </c>
      <c r="V16389">
        <v>6</v>
      </c>
      <c r="W16389">
        <v>2</v>
      </c>
      <c r="X16389">
        <v>80</v>
      </c>
      <c r="Y16389">
        <v>2</v>
      </c>
      <c r="Z16389">
        <v>24</v>
      </c>
      <c r="AA16389">
        <v>3</v>
      </c>
      <c r="AB16389">
        <v>2</v>
      </c>
      <c r="AC16389">
        <v>3</v>
      </c>
      <c r="AD16389">
        <v>3</v>
      </c>
      <c r="AE16389">
        <v>2</v>
      </c>
      <c r="AF16389">
        <v>3</v>
      </c>
    </row>
    <row r="16390" spans="1:32" x14ac:dyDescent="0.25">
      <c r="A16390">
        <v>16389</v>
      </c>
      <c r="B16390" t="s">
        <v>39</v>
      </c>
      <c r="C16390">
        <v>52</v>
      </c>
      <c r="D16390" t="s">
        <v>33</v>
      </c>
      <c r="E16390" t="s">
        <v>54</v>
      </c>
      <c r="F16390">
        <v>4</v>
      </c>
      <c r="G16390">
        <v>4</v>
      </c>
      <c r="H16390" t="s">
        <v>50</v>
      </c>
      <c r="I16390" t="s">
        <v>36</v>
      </c>
      <c r="J16390">
        <v>166</v>
      </c>
      <c r="K16390">
        <v>400</v>
      </c>
      <c r="L16390">
        <v>985068</v>
      </c>
      <c r="M16390">
        <v>35181</v>
      </c>
      <c r="N16390">
        <v>11</v>
      </c>
      <c r="O16390" t="s">
        <v>37</v>
      </c>
      <c r="P16390">
        <v>2</v>
      </c>
      <c r="Q16390">
        <v>4</v>
      </c>
      <c r="R16390">
        <v>4</v>
      </c>
      <c r="S16390">
        <v>4</v>
      </c>
      <c r="T16390">
        <v>4</v>
      </c>
      <c r="U16390" t="s">
        <v>38</v>
      </c>
      <c r="V16390">
        <v>2</v>
      </c>
      <c r="W16390">
        <v>1</v>
      </c>
      <c r="X16390">
        <v>80</v>
      </c>
      <c r="Y16390">
        <v>4</v>
      </c>
      <c r="Z16390">
        <v>24</v>
      </c>
      <c r="AA16390">
        <v>6</v>
      </c>
      <c r="AB16390">
        <v>3</v>
      </c>
      <c r="AC16390">
        <v>1</v>
      </c>
      <c r="AD16390">
        <v>1</v>
      </c>
      <c r="AE16390">
        <v>1</v>
      </c>
      <c r="AF16390">
        <v>1</v>
      </c>
    </row>
    <row r="16391" spans="1:32" x14ac:dyDescent="0.25">
      <c r="A16391">
        <v>16390</v>
      </c>
      <c r="B16391" t="s">
        <v>32</v>
      </c>
      <c r="C16391">
        <v>29</v>
      </c>
      <c r="D16391" t="s">
        <v>49</v>
      </c>
      <c r="E16391" t="s">
        <v>34</v>
      </c>
      <c r="F16391">
        <v>1</v>
      </c>
      <c r="G16391">
        <v>4</v>
      </c>
      <c r="H16391" t="s">
        <v>42</v>
      </c>
      <c r="I16391" t="s">
        <v>43</v>
      </c>
      <c r="J16391">
        <v>130</v>
      </c>
      <c r="K16391">
        <v>652</v>
      </c>
      <c r="L16391">
        <v>297648</v>
      </c>
      <c r="M16391">
        <v>37206</v>
      </c>
      <c r="N16391">
        <v>2</v>
      </c>
      <c r="O16391" t="s">
        <v>52</v>
      </c>
      <c r="P16391">
        <v>2</v>
      </c>
      <c r="Q16391">
        <v>1</v>
      </c>
      <c r="R16391">
        <v>1</v>
      </c>
      <c r="S16391">
        <v>4</v>
      </c>
      <c r="T16391">
        <v>13</v>
      </c>
      <c r="U16391" t="s">
        <v>38</v>
      </c>
      <c r="V16391">
        <v>5</v>
      </c>
      <c r="W16391">
        <v>2</v>
      </c>
      <c r="X16391">
        <v>80</v>
      </c>
      <c r="Y16391">
        <v>2</v>
      </c>
      <c r="Z16391">
        <v>23</v>
      </c>
      <c r="AA16391">
        <v>2</v>
      </c>
      <c r="AB16391">
        <v>1</v>
      </c>
      <c r="AC16391">
        <v>21</v>
      </c>
      <c r="AD16391">
        <v>20</v>
      </c>
      <c r="AE16391">
        <v>17</v>
      </c>
      <c r="AF16391">
        <v>10</v>
      </c>
    </row>
    <row r="16392" spans="1:32" x14ac:dyDescent="0.25">
      <c r="A16392">
        <v>16391</v>
      </c>
      <c r="B16392" t="s">
        <v>32</v>
      </c>
      <c r="C16392">
        <v>34</v>
      </c>
      <c r="D16392" t="s">
        <v>33</v>
      </c>
      <c r="E16392" t="s">
        <v>55</v>
      </c>
      <c r="F16392">
        <v>5</v>
      </c>
      <c r="G16392">
        <v>4</v>
      </c>
      <c r="H16392" t="s">
        <v>47</v>
      </c>
      <c r="I16392" t="s">
        <v>36</v>
      </c>
      <c r="J16392">
        <v>194</v>
      </c>
      <c r="K16392">
        <v>101</v>
      </c>
      <c r="L16392">
        <v>120176</v>
      </c>
      <c r="M16392">
        <v>17168</v>
      </c>
      <c r="N16392">
        <v>9</v>
      </c>
      <c r="O16392" t="s">
        <v>37</v>
      </c>
      <c r="P16392">
        <v>4</v>
      </c>
      <c r="Q16392">
        <v>4</v>
      </c>
      <c r="R16392">
        <v>2</v>
      </c>
      <c r="S16392">
        <v>3</v>
      </c>
      <c r="T16392">
        <v>6</v>
      </c>
      <c r="U16392" t="s">
        <v>48</v>
      </c>
      <c r="V16392">
        <v>4</v>
      </c>
      <c r="W16392">
        <v>1</v>
      </c>
      <c r="X16392">
        <v>80</v>
      </c>
      <c r="Y16392">
        <v>1</v>
      </c>
      <c r="Z16392">
        <v>3</v>
      </c>
      <c r="AA16392">
        <v>4</v>
      </c>
      <c r="AB16392">
        <v>2</v>
      </c>
      <c r="AC16392">
        <v>1</v>
      </c>
      <c r="AD16392">
        <v>1</v>
      </c>
      <c r="AE16392">
        <v>1</v>
      </c>
      <c r="AF16392">
        <v>1</v>
      </c>
    </row>
    <row r="16393" spans="1:32" x14ac:dyDescent="0.25">
      <c r="A16393">
        <v>16392</v>
      </c>
      <c r="B16393" t="s">
        <v>39</v>
      </c>
      <c r="C16393">
        <v>34</v>
      </c>
      <c r="D16393" t="s">
        <v>33</v>
      </c>
      <c r="E16393" t="s">
        <v>54</v>
      </c>
      <c r="F16393">
        <v>1</v>
      </c>
      <c r="G16393">
        <v>3</v>
      </c>
      <c r="H16393" t="s">
        <v>35</v>
      </c>
      <c r="I16393" t="s">
        <v>43</v>
      </c>
      <c r="J16393">
        <v>134</v>
      </c>
      <c r="K16393">
        <v>483</v>
      </c>
      <c r="L16393">
        <v>997050</v>
      </c>
      <c r="M16393">
        <v>43350</v>
      </c>
      <c r="N16393">
        <v>2</v>
      </c>
      <c r="O16393" t="s">
        <v>44</v>
      </c>
      <c r="P16393">
        <v>1</v>
      </c>
      <c r="Q16393">
        <v>2</v>
      </c>
      <c r="R16393">
        <v>3</v>
      </c>
      <c r="S16393">
        <v>4</v>
      </c>
      <c r="T16393">
        <v>33</v>
      </c>
      <c r="U16393" t="s">
        <v>48</v>
      </c>
      <c r="V16393">
        <v>8</v>
      </c>
      <c r="W16393">
        <v>1</v>
      </c>
      <c r="X16393">
        <v>80</v>
      </c>
      <c r="Y16393">
        <v>1</v>
      </c>
      <c r="Z16393">
        <v>18</v>
      </c>
      <c r="AA16393">
        <v>1</v>
      </c>
      <c r="AB16393">
        <v>4</v>
      </c>
      <c r="AC16393">
        <v>7</v>
      </c>
      <c r="AD16393">
        <v>7</v>
      </c>
      <c r="AE16393">
        <v>5</v>
      </c>
      <c r="AF16393">
        <v>7</v>
      </c>
    </row>
    <row r="16394" spans="1:32" x14ac:dyDescent="0.25">
      <c r="A16394">
        <v>16393</v>
      </c>
      <c r="B16394" t="s">
        <v>39</v>
      </c>
      <c r="C16394">
        <v>34</v>
      </c>
      <c r="D16394" t="s">
        <v>33</v>
      </c>
      <c r="E16394" t="s">
        <v>46</v>
      </c>
      <c r="F16394">
        <v>4</v>
      </c>
      <c r="G16394">
        <v>3</v>
      </c>
      <c r="H16394" t="s">
        <v>50</v>
      </c>
      <c r="I16394" t="s">
        <v>36</v>
      </c>
      <c r="J16394">
        <v>180</v>
      </c>
      <c r="K16394">
        <v>554</v>
      </c>
      <c r="L16394">
        <v>715020</v>
      </c>
      <c r="M16394">
        <v>42060</v>
      </c>
      <c r="N16394">
        <v>24</v>
      </c>
      <c r="O16394" t="s">
        <v>37</v>
      </c>
      <c r="P16394">
        <v>3</v>
      </c>
      <c r="Q16394">
        <v>3</v>
      </c>
      <c r="R16394">
        <v>3</v>
      </c>
      <c r="S16394">
        <v>2</v>
      </c>
      <c r="T16394">
        <v>45</v>
      </c>
      <c r="U16394" t="s">
        <v>38</v>
      </c>
      <c r="V16394">
        <v>7</v>
      </c>
      <c r="W16394">
        <v>3</v>
      </c>
      <c r="X16394">
        <v>80</v>
      </c>
      <c r="Y16394">
        <v>2</v>
      </c>
      <c r="Z16394">
        <v>37</v>
      </c>
      <c r="AA16394">
        <v>5</v>
      </c>
      <c r="AB16394">
        <v>1</v>
      </c>
      <c r="AC16394">
        <v>14</v>
      </c>
      <c r="AD16394">
        <v>14</v>
      </c>
      <c r="AE16394">
        <v>14</v>
      </c>
      <c r="AF16394">
        <v>7</v>
      </c>
    </row>
    <row r="16395" spans="1:32" x14ac:dyDescent="0.25">
      <c r="A16395">
        <v>16394</v>
      </c>
      <c r="B16395" t="s">
        <v>32</v>
      </c>
      <c r="C16395">
        <v>20</v>
      </c>
      <c r="D16395" t="s">
        <v>45</v>
      </c>
      <c r="E16395" t="s">
        <v>40</v>
      </c>
      <c r="F16395">
        <v>2</v>
      </c>
      <c r="G16395">
        <v>3</v>
      </c>
      <c r="H16395" t="s">
        <v>35</v>
      </c>
      <c r="I16395" t="s">
        <v>43</v>
      </c>
      <c r="J16395">
        <v>129</v>
      </c>
      <c r="K16395">
        <v>214</v>
      </c>
      <c r="L16395">
        <v>172261</v>
      </c>
      <c r="M16395">
        <v>10133</v>
      </c>
      <c r="N16395">
        <v>8</v>
      </c>
      <c r="O16395" t="s">
        <v>52</v>
      </c>
      <c r="P16395">
        <v>3</v>
      </c>
      <c r="Q16395">
        <v>3</v>
      </c>
      <c r="R16395">
        <v>4</v>
      </c>
      <c r="S16395">
        <v>3</v>
      </c>
      <c r="T16395">
        <v>3</v>
      </c>
      <c r="U16395" t="s">
        <v>48</v>
      </c>
      <c r="V16395">
        <v>5</v>
      </c>
      <c r="W16395">
        <v>2</v>
      </c>
      <c r="X16395">
        <v>80</v>
      </c>
      <c r="Y16395">
        <v>4</v>
      </c>
      <c r="Z16395">
        <v>25</v>
      </c>
      <c r="AA16395">
        <v>2</v>
      </c>
      <c r="AB16395">
        <v>1</v>
      </c>
      <c r="AC16395">
        <v>6</v>
      </c>
      <c r="AD16395">
        <v>2</v>
      </c>
      <c r="AE16395">
        <v>4</v>
      </c>
      <c r="AF16395">
        <v>5</v>
      </c>
    </row>
    <row r="16396" spans="1:32" x14ac:dyDescent="0.25">
      <c r="A16396">
        <v>16395</v>
      </c>
      <c r="B16396" t="s">
        <v>39</v>
      </c>
      <c r="C16396">
        <v>39</v>
      </c>
      <c r="D16396" t="s">
        <v>40</v>
      </c>
      <c r="E16396" t="s">
        <v>54</v>
      </c>
      <c r="F16396">
        <v>1</v>
      </c>
      <c r="G16396">
        <v>3</v>
      </c>
      <c r="H16396" t="s">
        <v>42</v>
      </c>
      <c r="I16396" t="s">
        <v>36</v>
      </c>
      <c r="J16396">
        <v>83</v>
      </c>
      <c r="K16396">
        <v>1314</v>
      </c>
      <c r="L16396">
        <v>857592</v>
      </c>
      <c r="M16396">
        <v>35733</v>
      </c>
      <c r="N16396">
        <v>38</v>
      </c>
      <c r="O16396" t="s">
        <v>52</v>
      </c>
      <c r="P16396">
        <v>4</v>
      </c>
      <c r="Q16396">
        <v>4</v>
      </c>
      <c r="R16396">
        <v>3</v>
      </c>
      <c r="S16396">
        <v>1</v>
      </c>
      <c r="T16396">
        <v>34</v>
      </c>
      <c r="U16396" t="s">
        <v>38</v>
      </c>
      <c r="V16396">
        <v>5</v>
      </c>
      <c r="W16396">
        <v>1</v>
      </c>
      <c r="X16396">
        <v>80</v>
      </c>
      <c r="Y16396">
        <v>2</v>
      </c>
      <c r="Z16396">
        <v>27</v>
      </c>
      <c r="AA16396">
        <v>2</v>
      </c>
      <c r="AB16396">
        <v>2</v>
      </c>
      <c r="AC16396">
        <v>3</v>
      </c>
      <c r="AD16396">
        <v>1</v>
      </c>
      <c r="AE16396">
        <v>2</v>
      </c>
      <c r="AF16396">
        <v>1</v>
      </c>
    </row>
    <row r="16397" spans="1:32" x14ac:dyDescent="0.25">
      <c r="A16397">
        <v>16396</v>
      </c>
      <c r="B16397" t="s">
        <v>32</v>
      </c>
      <c r="C16397">
        <v>53</v>
      </c>
      <c r="D16397" t="s">
        <v>49</v>
      </c>
      <c r="E16397" t="s">
        <v>61</v>
      </c>
      <c r="F16397">
        <v>1</v>
      </c>
      <c r="G16397">
        <v>1</v>
      </c>
      <c r="H16397" t="s">
        <v>50</v>
      </c>
      <c r="I16397" t="s">
        <v>56</v>
      </c>
      <c r="J16397">
        <v>140</v>
      </c>
      <c r="K16397">
        <v>785</v>
      </c>
      <c r="L16397">
        <v>34410</v>
      </c>
      <c r="M16397">
        <v>1147</v>
      </c>
      <c r="N16397">
        <v>29</v>
      </c>
      <c r="O16397" t="s">
        <v>52</v>
      </c>
      <c r="P16397">
        <v>3</v>
      </c>
      <c r="Q16397">
        <v>3</v>
      </c>
      <c r="R16397">
        <v>3</v>
      </c>
      <c r="S16397">
        <v>4</v>
      </c>
      <c r="T16397">
        <v>34</v>
      </c>
      <c r="U16397" t="s">
        <v>38</v>
      </c>
      <c r="V16397">
        <v>7</v>
      </c>
      <c r="W16397">
        <v>2</v>
      </c>
      <c r="X16397">
        <v>80</v>
      </c>
      <c r="Y16397">
        <v>2</v>
      </c>
      <c r="Z16397">
        <v>35</v>
      </c>
      <c r="AA16397">
        <v>2</v>
      </c>
      <c r="AB16397">
        <v>4</v>
      </c>
      <c r="AC16397">
        <v>3</v>
      </c>
      <c r="AD16397">
        <v>3</v>
      </c>
      <c r="AE16397">
        <v>2</v>
      </c>
      <c r="AF16397">
        <v>2</v>
      </c>
    </row>
    <row r="16398" spans="1:32" x14ac:dyDescent="0.25">
      <c r="A16398">
        <v>16397</v>
      </c>
      <c r="B16398" t="s">
        <v>32</v>
      </c>
      <c r="C16398">
        <v>23</v>
      </c>
      <c r="D16398" t="s">
        <v>58</v>
      </c>
      <c r="E16398" t="s">
        <v>46</v>
      </c>
      <c r="F16398">
        <v>2</v>
      </c>
      <c r="G16398">
        <v>1</v>
      </c>
      <c r="H16398" t="s">
        <v>35</v>
      </c>
      <c r="I16398" t="s">
        <v>56</v>
      </c>
      <c r="J16398">
        <v>195</v>
      </c>
      <c r="K16398">
        <v>460</v>
      </c>
      <c r="L16398">
        <v>780078</v>
      </c>
      <c r="M16398">
        <v>30003</v>
      </c>
      <c r="N16398">
        <v>15</v>
      </c>
      <c r="O16398" t="s">
        <v>44</v>
      </c>
      <c r="P16398">
        <v>2</v>
      </c>
      <c r="Q16398">
        <v>3</v>
      </c>
      <c r="R16398">
        <v>2</v>
      </c>
      <c r="S16398">
        <v>2</v>
      </c>
      <c r="T16398">
        <v>31</v>
      </c>
      <c r="U16398" t="s">
        <v>38</v>
      </c>
      <c r="V16398">
        <v>0</v>
      </c>
      <c r="W16398">
        <v>1</v>
      </c>
      <c r="X16398">
        <v>80</v>
      </c>
      <c r="Y16398">
        <v>3</v>
      </c>
      <c r="Z16398">
        <v>6</v>
      </c>
      <c r="AA16398">
        <v>1</v>
      </c>
      <c r="AB16398">
        <v>4</v>
      </c>
      <c r="AC16398">
        <v>6</v>
      </c>
      <c r="AD16398">
        <v>6</v>
      </c>
      <c r="AE16398">
        <v>2</v>
      </c>
      <c r="AF16398">
        <v>1</v>
      </c>
    </row>
    <row r="16399" spans="1:32" x14ac:dyDescent="0.25">
      <c r="A16399">
        <v>16398</v>
      </c>
      <c r="B16399" t="s">
        <v>39</v>
      </c>
      <c r="C16399">
        <v>56</v>
      </c>
      <c r="D16399" t="s">
        <v>58</v>
      </c>
      <c r="E16399" t="s">
        <v>61</v>
      </c>
      <c r="F16399">
        <v>4</v>
      </c>
      <c r="G16399">
        <v>4</v>
      </c>
      <c r="H16399" t="s">
        <v>40</v>
      </c>
      <c r="I16399" t="s">
        <v>56</v>
      </c>
      <c r="J16399">
        <v>74</v>
      </c>
      <c r="K16399">
        <v>240</v>
      </c>
      <c r="L16399">
        <v>2622</v>
      </c>
      <c r="M16399">
        <v>1311</v>
      </c>
      <c r="N16399">
        <v>27</v>
      </c>
      <c r="O16399" t="s">
        <v>44</v>
      </c>
      <c r="P16399">
        <v>3</v>
      </c>
      <c r="Q16399">
        <v>4</v>
      </c>
      <c r="R16399">
        <v>2</v>
      </c>
      <c r="S16399">
        <v>4</v>
      </c>
      <c r="T16399">
        <v>28</v>
      </c>
      <c r="U16399" t="s">
        <v>38</v>
      </c>
      <c r="V16399">
        <v>7</v>
      </c>
      <c r="W16399">
        <v>2</v>
      </c>
      <c r="X16399">
        <v>80</v>
      </c>
      <c r="Y16399">
        <v>2</v>
      </c>
      <c r="Z16399">
        <v>10</v>
      </c>
      <c r="AA16399">
        <v>5</v>
      </c>
      <c r="AB16399">
        <v>2</v>
      </c>
      <c r="AC16399">
        <v>6</v>
      </c>
      <c r="AD16399">
        <v>5</v>
      </c>
      <c r="AE16399">
        <v>5</v>
      </c>
      <c r="AF16399">
        <v>5</v>
      </c>
    </row>
    <row r="16400" spans="1:32" x14ac:dyDescent="0.25">
      <c r="A16400">
        <v>16399</v>
      </c>
      <c r="B16400" t="s">
        <v>39</v>
      </c>
      <c r="C16400">
        <v>45</v>
      </c>
      <c r="D16400" t="s">
        <v>45</v>
      </c>
      <c r="E16400" t="s">
        <v>51</v>
      </c>
      <c r="F16400">
        <v>5</v>
      </c>
      <c r="G16400">
        <v>3</v>
      </c>
      <c r="H16400" t="s">
        <v>40</v>
      </c>
      <c r="I16400" t="s">
        <v>36</v>
      </c>
      <c r="J16400">
        <v>161</v>
      </c>
      <c r="K16400">
        <v>1282</v>
      </c>
      <c r="L16400">
        <v>663040</v>
      </c>
      <c r="M16400">
        <v>47360</v>
      </c>
      <c r="N16400">
        <v>46</v>
      </c>
      <c r="O16400" t="s">
        <v>44</v>
      </c>
      <c r="P16400">
        <v>2</v>
      </c>
      <c r="Q16400">
        <v>4</v>
      </c>
      <c r="R16400">
        <v>2</v>
      </c>
      <c r="S16400">
        <v>1</v>
      </c>
      <c r="T16400">
        <v>48</v>
      </c>
      <c r="U16400" t="s">
        <v>48</v>
      </c>
      <c r="V16400">
        <v>1</v>
      </c>
      <c r="W16400">
        <v>1</v>
      </c>
      <c r="X16400">
        <v>80</v>
      </c>
      <c r="Y16400">
        <v>3</v>
      </c>
      <c r="Z16400">
        <v>12</v>
      </c>
      <c r="AA16400">
        <v>2</v>
      </c>
      <c r="AB16400">
        <v>2</v>
      </c>
      <c r="AC16400">
        <v>10</v>
      </c>
      <c r="AD16400">
        <v>8</v>
      </c>
      <c r="AE16400">
        <v>9</v>
      </c>
      <c r="AF16400">
        <v>10</v>
      </c>
    </row>
    <row r="16401" spans="1:32" x14ac:dyDescent="0.25">
      <c r="A16401">
        <v>16400</v>
      </c>
      <c r="B16401" t="s">
        <v>32</v>
      </c>
      <c r="C16401">
        <v>45</v>
      </c>
      <c r="D16401" t="s">
        <v>49</v>
      </c>
      <c r="E16401" t="s">
        <v>46</v>
      </c>
      <c r="F16401">
        <v>4</v>
      </c>
      <c r="G16401">
        <v>5</v>
      </c>
      <c r="H16401" t="s">
        <v>47</v>
      </c>
      <c r="I16401" t="s">
        <v>56</v>
      </c>
      <c r="J16401">
        <v>147</v>
      </c>
      <c r="K16401">
        <v>163</v>
      </c>
      <c r="L16401">
        <v>21002</v>
      </c>
      <c r="M16401">
        <v>10501</v>
      </c>
      <c r="N16401">
        <v>32</v>
      </c>
      <c r="O16401" t="s">
        <v>52</v>
      </c>
      <c r="P16401">
        <v>3</v>
      </c>
      <c r="Q16401">
        <v>4</v>
      </c>
      <c r="R16401">
        <v>1</v>
      </c>
      <c r="S16401">
        <v>1</v>
      </c>
      <c r="T16401">
        <v>11</v>
      </c>
      <c r="U16401" t="s">
        <v>38</v>
      </c>
      <c r="V16401">
        <v>4</v>
      </c>
      <c r="W16401">
        <v>3</v>
      </c>
      <c r="X16401">
        <v>80</v>
      </c>
      <c r="Y16401">
        <v>1</v>
      </c>
      <c r="Z16401">
        <v>39</v>
      </c>
      <c r="AA16401">
        <v>3</v>
      </c>
      <c r="AB16401">
        <v>4</v>
      </c>
      <c r="AC16401">
        <v>38</v>
      </c>
      <c r="AD16401">
        <v>19</v>
      </c>
      <c r="AE16401">
        <v>22</v>
      </c>
      <c r="AF16401">
        <v>36</v>
      </c>
    </row>
    <row r="16402" spans="1:32" x14ac:dyDescent="0.25">
      <c r="A16402">
        <v>16401</v>
      </c>
      <c r="B16402" t="s">
        <v>39</v>
      </c>
      <c r="C16402">
        <v>44</v>
      </c>
      <c r="D16402" t="s">
        <v>33</v>
      </c>
      <c r="E16402" t="s">
        <v>54</v>
      </c>
      <c r="F16402">
        <v>5</v>
      </c>
      <c r="G16402">
        <v>1</v>
      </c>
      <c r="H16402" t="s">
        <v>40</v>
      </c>
      <c r="I16402" t="s">
        <v>43</v>
      </c>
      <c r="J16402">
        <v>104</v>
      </c>
      <c r="K16402">
        <v>1170</v>
      </c>
      <c r="L16402">
        <v>249420</v>
      </c>
      <c r="M16402">
        <v>12471</v>
      </c>
      <c r="N16402">
        <v>38</v>
      </c>
      <c r="O16402" t="s">
        <v>44</v>
      </c>
      <c r="P16402">
        <v>3</v>
      </c>
      <c r="Q16402">
        <v>1</v>
      </c>
      <c r="R16402">
        <v>1</v>
      </c>
      <c r="S16402">
        <v>3</v>
      </c>
      <c r="T16402">
        <v>39</v>
      </c>
      <c r="U16402" t="s">
        <v>48</v>
      </c>
      <c r="V16402">
        <v>0</v>
      </c>
      <c r="W16402">
        <v>4</v>
      </c>
      <c r="X16402">
        <v>80</v>
      </c>
      <c r="Y16402">
        <v>1</v>
      </c>
      <c r="Z16402">
        <v>5</v>
      </c>
      <c r="AA16402">
        <v>1</v>
      </c>
      <c r="AB16402">
        <v>3</v>
      </c>
      <c r="AC16402">
        <v>2</v>
      </c>
      <c r="AD16402">
        <v>2</v>
      </c>
      <c r="AE16402">
        <v>1</v>
      </c>
      <c r="AF16402">
        <v>2</v>
      </c>
    </row>
    <row r="16403" spans="1:32" x14ac:dyDescent="0.25">
      <c r="A16403">
        <v>16402</v>
      </c>
      <c r="B16403" t="s">
        <v>39</v>
      </c>
      <c r="C16403">
        <v>46</v>
      </c>
      <c r="D16403" t="s">
        <v>53</v>
      </c>
      <c r="E16403" t="s">
        <v>54</v>
      </c>
      <c r="F16403">
        <v>4</v>
      </c>
      <c r="G16403">
        <v>4</v>
      </c>
      <c r="H16403" t="s">
        <v>35</v>
      </c>
      <c r="I16403" t="s">
        <v>36</v>
      </c>
      <c r="J16403">
        <v>68</v>
      </c>
      <c r="K16403">
        <v>1010</v>
      </c>
      <c r="L16403">
        <v>768411</v>
      </c>
      <c r="M16403">
        <v>36591</v>
      </c>
      <c r="N16403">
        <v>43</v>
      </c>
      <c r="O16403" t="s">
        <v>37</v>
      </c>
      <c r="P16403">
        <v>2</v>
      </c>
      <c r="Q16403">
        <v>1</v>
      </c>
      <c r="R16403">
        <v>1</v>
      </c>
      <c r="S16403">
        <v>1</v>
      </c>
      <c r="T16403">
        <v>20</v>
      </c>
      <c r="U16403" t="s">
        <v>38</v>
      </c>
      <c r="V16403">
        <v>3</v>
      </c>
      <c r="W16403">
        <v>2</v>
      </c>
      <c r="X16403">
        <v>80</v>
      </c>
      <c r="Y16403">
        <v>4</v>
      </c>
      <c r="Z16403">
        <v>9</v>
      </c>
      <c r="AA16403">
        <v>2</v>
      </c>
      <c r="AB16403">
        <v>3</v>
      </c>
      <c r="AC16403">
        <v>8</v>
      </c>
      <c r="AD16403">
        <v>6</v>
      </c>
      <c r="AE16403">
        <v>5</v>
      </c>
      <c r="AF16403">
        <v>7</v>
      </c>
    </row>
    <row r="16404" spans="1:32" x14ac:dyDescent="0.25">
      <c r="A16404">
        <v>16403</v>
      </c>
      <c r="B16404" t="s">
        <v>39</v>
      </c>
      <c r="C16404">
        <v>43</v>
      </c>
      <c r="D16404" t="s">
        <v>49</v>
      </c>
      <c r="E16404" t="s">
        <v>59</v>
      </c>
      <c r="F16404">
        <v>3</v>
      </c>
      <c r="G16404">
        <v>2</v>
      </c>
      <c r="H16404" t="s">
        <v>42</v>
      </c>
      <c r="I16404" t="s">
        <v>43</v>
      </c>
      <c r="J16404">
        <v>181</v>
      </c>
      <c r="K16404">
        <v>324</v>
      </c>
      <c r="L16404">
        <v>349866</v>
      </c>
      <c r="M16404">
        <v>38874</v>
      </c>
      <c r="N16404">
        <v>4</v>
      </c>
      <c r="O16404" t="s">
        <v>37</v>
      </c>
      <c r="P16404">
        <v>4</v>
      </c>
      <c r="Q16404">
        <v>4</v>
      </c>
      <c r="R16404">
        <v>2</v>
      </c>
      <c r="S16404">
        <v>3</v>
      </c>
      <c r="T16404">
        <v>18</v>
      </c>
      <c r="U16404" t="s">
        <v>48</v>
      </c>
      <c r="V16404">
        <v>5</v>
      </c>
      <c r="W16404">
        <v>4</v>
      </c>
      <c r="X16404">
        <v>80</v>
      </c>
      <c r="Y16404">
        <v>2</v>
      </c>
      <c r="Z16404">
        <v>27</v>
      </c>
      <c r="AA16404">
        <v>4</v>
      </c>
      <c r="AB16404">
        <v>1</v>
      </c>
      <c r="AC16404">
        <v>12</v>
      </c>
      <c r="AD16404">
        <v>11</v>
      </c>
      <c r="AE16404">
        <v>9</v>
      </c>
      <c r="AF16404">
        <v>1</v>
      </c>
    </row>
    <row r="16405" spans="1:32" x14ac:dyDescent="0.25">
      <c r="A16405">
        <v>16404</v>
      </c>
      <c r="B16405" t="s">
        <v>32</v>
      </c>
      <c r="C16405">
        <v>19</v>
      </c>
      <c r="D16405" t="s">
        <v>40</v>
      </c>
      <c r="E16405" t="s">
        <v>59</v>
      </c>
      <c r="F16405">
        <v>3</v>
      </c>
      <c r="G16405">
        <v>2</v>
      </c>
      <c r="H16405" t="s">
        <v>47</v>
      </c>
      <c r="I16405" t="s">
        <v>36</v>
      </c>
      <c r="J16405">
        <v>97</v>
      </c>
      <c r="K16405">
        <v>1331</v>
      </c>
      <c r="L16405">
        <v>137646</v>
      </c>
      <c r="M16405">
        <v>5098</v>
      </c>
      <c r="N16405">
        <v>28</v>
      </c>
      <c r="O16405" t="s">
        <v>52</v>
      </c>
      <c r="P16405">
        <v>1</v>
      </c>
      <c r="Q16405">
        <v>4</v>
      </c>
      <c r="R16405">
        <v>4</v>
      </c>
      <c r="S16405">
        <v>1</v>
      </c>
      <c r="T16405">
        <v>31</v>
      </c>
      <c r="U16405" t="s">
        <v>48</v>
      </c>
      <c r="V16405">
        <v>2</v>
      </c>
      <c r="W16405">
        <v>4</v>
      </c>
      <c r="X16405">
        <v>80</v>
      </c>
      <c r="Y16405">
        <v>3</v>
      </c>
      <c r="Z16405">
        <v>34</v>
      </c>
      <c r="AA16405">
        <v>2</v>
      </c>
      <c r="AB16405">
        <v>3</v>
      </c>
      <c r="AC16405">
        <v>1</v>
      </c>
      <c r="AD16405">
        <v>1</v>
      </c>
      <c r="AE16405">
        <v>1</v>
      </c>
      <c r="AF16405">
        <v>1</v>
      </c>
    </row>
    <row r="16406" spans="1:32" x14ac:dyDescent="0.25">
      <c r="A16406">
        <v>16405</v>
      </c>
      <c r="B16406" t="s">
        <v>32</v>
      </c>
      <c r="C16406">
        <v>21</v>
      </c>
      <c r="D16406" t="s">
        <v>45</v>
      </c>
      <c r="E16406" t="s">
        <v>60</v>
      </c>
      <c r="F16406">
        <v>3</v>
      </c>
      <c r="G16406">
        <v>3</v>
      </c>
      <c r="H16406" t="s">
        <v>42</v>
      </c>
      <c r="I16406" t="s">
        <v>43</v>
      </c>
      <c r="J16406">
        <v>125</v>
      </c>
      <c r="K16406">
        <v>993</v>
      </c>
      <c r="L16406">
        <v>52287</v>
      </c>
      <c r="M16406">
        <v>1803</v>
      </c>
      <c r="N16406">
        <v>21</v>
      </c>
      <c r="O16406" t="s">
        <v>52</v>
      </c>
      <c r="P16406">
        <v>3</v>
      </c>
      <c r="Q16406">
        <v>3</v>
      </c>
      <c r="R16406">
        <v>4</v>
      </c>
      <c r="S16406">
        <v>1</v>
      </c>
      <c r="T16406">
        <v>8</v>
      </c>
      <c r="U16406" t="s">
        <v>48</v>
      </c>
      <c r="V16406">
        <v>0</v>
      </c>
      <c r="W16406">
        <v>1</v>
      </c>
      <c r="X16406">
        <v>80</v>
      </c>
      <c r="Y16406">
        <v>2</v>
      </c>
      <c r="Z16406">
        <v>16</v>
      </c>
      <c r="AA16406">
        <v>3</v>
      </c>
      <c r="AB16406">
        <v>4</v>
      </c>
      <c r="AC16406">
        <v>16</v>
      </c>
      <c r="AD16406">
        <v>12</v>
      </c>
      <c r="AE16406">
        <v>7</v>
      </c>
      <c r="AF16406">
        <v>13</v>
      </c>
    </row>
    <row r="16407" spans="1:32" x14ac:dyDescent="0.25">
      <c r="A16407">
        <v>16406</v>
      </c>
      <c r="B16407" t="s">
        <v>32</v>
      </c>
      <c r="C16407">
        <v>26</v>
      </c>
      <c r="D16407" t="s">
        <v>45</v>
      </c>
      <c r="E16407" t="s">
        <v>51</v>
      </c>
      <c r="F16407">
        <v>3</v>
      </c>
      <c r="G16407">
        <v>5</v>
      </c>
      <c r="H16407" t="s">
        <v>57</v>
      </c>
      <c r="I16407" t="s">
        <v>43</v>
      </c>
      <c r="J16407">
        <v>66</v>
      </c>
      <c r="K16407">
        <v>859</v>
      </c>
      <c r="L16407">
        <v>438335</v>
      </c>
      <c r="M16407">
        <v>15115</v>
      </c>
      <c r="N16407">
        <v>16</v>
      </c>
      <c r="O16407" t="s">
        <v>44</v>
      </c>
      <c r="P16407">
        <v>3</v>
      </c>
      <c r="Q16407">
        <v>4</v>
      </c>
      <c r="R16407">
        <v>3</v>
      </c>
      <c r="S16407">
        <v>1</v>
      </c>
      <c r="T16407">
        <v>46</v>
      </c>
      <c r="U16407" t="s">
        <v>38</v>
      </c>
      <c r="V16407">
        <v>4</v>
      </c>
      <c r="W16407">
        <v>1</v>
      </c>
      <c r="X16407">
        <v>80</v>
      </c>
      <c r="Y16407">
        <v>2</v>
      </c>
      <c r="Z16407">
        <v>21</v>
      </c>
      <c r="AA16407">
        <v>2</v>
      </c>
      <c r="AB16407">
        <v>3</v>
      </c>
      <c r="AC16407">
        <v>7</v>
      </c>
      <c r="AD16407">
        <v>6</v>
      </c>
      <c r="AE16407">
        <v>4</v>
      </c>
      <c r="AF16407">
        <v>6</v>
      </c>
    </row>
    <row r="16408" spans="1:32" x14ac:dyDescent="0.25">
      <c r="A16408">
        <v>16407</v>
      </c>
      <c r="B16408" t="s">
        <v>32</v>
      </c>
      <c r="C16408">
        <v>50</v>
      </c>
      <c r="D16408" t="s">
        <v>58</v>
      </c>
      <c r="E16408" t="s">
        <v>40</v>
      </c>
      <c r="F16408">
        <v>4</v>
      </c>
      <c r="G16408">
        <v>5</v>
      </c>
      <c r="H16408" t="s">
        <v>50</v>
      </c>
      <c r="I16408" t="s">
        <v>56</v>
      </c>
      <c r="J16408">
        <v>169</v>
      </c>
      <c r="K16408">
        <v>517</v>
      </c>
      <c r="L16408">
        <v>473501</v>
      </c>
      <c r="M16408">
        <v>20587</v>
      </c>
      <c r="N16408">
        <v>48</v>
      </c>
      <c r="O16408" t="s">
        <v>52</v>
      </c>
      <c r="P16408">
        <v>2</v>
      </c>
      <c r="Q16408">
        <v>3</v>
      </c>
      <c r="R16408">
        <v>3</v>
      </c>
      <c r="S16408">
        <v>4</v>
      </c>
      <c r="T16408">
        <v>17</v>
      </c>
      <c r="U16408" t="s">
        <v>38</v>
      </c>
      <c r="V16408">
        <v>5</v>
      </c>
      <c r="W16408">
        <v>2</v>
      </c>
      <c r="X16408">
        <v>80</v>
      </c>
      <c r="Y16408">
        <v>4</v>
      </c>
      <c r="Z16408">
        <v>17</v>
      </c>
      <c r="AA16408">
        <v>3</v>
      </c>
      <c r="AB16408">
        <v>4</v>
      </c>
      <c r="AC16408">
        <v>14</v>
      </c>
      <c r="AD16408">
        <v>4</v>
      </c>
      <c r="AE16408">
        <v>6</v>
      </c>
      <c r="AF16408">
        <v>2</v>
      </c>
    </row>
    <row r="16409" spans="1:32" x14ac:dyDescent="0.25">
      <c r="A16409">
        <v>16408</v>
      </c>
      <c r="B16409" t="s">
        <v>39</v>
      </c>
      <c r="C16409">
        <v>34</v>
      </c>
      <c r="D16409" t="s">
        <v>49</v>
      </c>
      <c r="E16409" t="s">
        <v>34</v>
      </c>
      <c r="F16409">
        <v>2</v>
      </c>
      <c r="G16409">
        <v>3</v>
      </c>
      <c r="H16409" t="s">
        <v>42</v>
      </c>
      <c r="I16409" t="s">
        <v>36</v>
      </c>
      <c r="J16409">
        <v>93</v>
      </c>
      <c r="K16409">
        <v>754</v>
      </c>
      <c r="L16409">
        <v>472024</v>
      </c>
      <c r="M16409">
        <v>33716</v>
      </c>
      <c r="N16409">
        <v>25</v>
      </c>
      <c r="O16409" t="s">
        <v>44</v>
      </c>
      <c r="P16409">
        <v>2</v>
      </c>
      <c r="Q16409">
        <v>4</v>
      </c>
      <c r="R16409">
        <v>3</v>
      </c>
      <c r="S16409">
        <v>1</v>
      </c>
      <c r="T16409">
        <v>33</v>
      </c>
      <c r="U16409" t="s">
        <v>48</v>
      </c>
      <c r="V16409">
        <v>3</v>
      </c>
      <c r="W16409">
        <v>4</v>
      </c>
      <c r="X16409">
        <v>80</v>
      </c>
      <c r="Y16409">
        <v>2</v>
      </c>
      <c r="Z16409">
        <v>16</v>
      </c>
      <c r="AA16409">
        <v>6</v>
      </c>
      <c r="AB16409">
        <v>1</v>
      </c>
      <c r="AC16409">
        <v>12</v>
      </c>
      <c r="AD16409">
        <v>3</v>
      </c>
      <c r="AE16409">
        <v>9</v>
      </c>
      <c r="AF16409">
        <v>1</v>
      </c>
    </row>
    <row r="16410" spans="1:32" x14ac:dyDescent="0.25">
      <c r="A16410">
        <v>16409</v>
      </c>
      <c r="B16410" t="s">
        <v>39</v>
      </c>
      <c r="C16410">
        <v>18</v>
      </c>
      <c r="D16410" t="s">
        <v>53</v>
      </c>
      <c r="E16410" t="s">
        <v>34</v>
      </c>
      <c r="F16410">
        <v>2</v>
      </c>
      <c r="G16410">
        <v>2</v>
      </c>
      <c r="H16410" t="s">
        <v>50</v>
      </c>
      <c r="I16410" t="s">
        <v>43</v>
      </c>
      <c r="J16410">
        <v>187</v>
      </c>
      <c r="K16410">
        <v>1434</v>
      </c>
      <c r="L16410">
        <v>73114</v>
      </c>
      <c r="M16410">
        <v>36557</v>
      </c>
      <c r="N16410">
        <v>16</v>
      </c>
      <c r="O16410" t="s">
        <v>52</v>
      </c>
      <c r="P16410">
        <v>2</v>
      </c>
      <c r="Q16410">
        <v>2</v>
      </c>
      <c r="R16410">
        <v>4</v>
      </c>
      <c r="S16410">
        <v>2</v>
      </c>
      <c r="T16410">
        <v>47</v>
      </c>
      <c r="U16410" t="s">
        <v>48</v>
      </c>
      <c r="V16410">
        <v>7</v>
      </c>
      <c r="W16410">
        <v>4</v>
      </c>
      <c r="X16410">
        <v>80</v>
      </c>
      <c r="Y16410">
        <v>1</v>
      </c>
      <c r="Z16410">
        <v>8</v>
      </c>
      <c r="AA16410">
        <v>4</v>
      </c>
      <c r="AB16410">
        <v>3</v>
      </c>
      <c r="AC16410">
        <v>2</v>
      </c>
      <c r="AD16410">
        <v>2</v>
      </c>
      <c r="AE16410">
        <v>1</v>
      </c>
      <c r="AF16410">
        <v>2</v>
      </c>
    </row>
    <row r="16411" spans="1:32" x14ac:dyDescent="0.25">
      <c r="A16411">
        <v>16410</v>
      </c>
      <c r="B16411" t="s">
        <v>32</v>
      </c>
      <c r="C16411">
        <v>47</v>
      </c>
      <c r="D16411" t="s">
        <v>49</v>
      </c>
      <c r="E16411" t="s">
        <v>60</v>
      </c>
      <c r="F16411">
        <v>2</v>
      </c>
      <c r="G16411">
        <v>5</v>
      </c>
      <c r="H16411" t="s">
        <v>40</v>
      </c>
      <c r="I16411" t="s">
        <v>43</v>
      </c>
      <c r="J16411">
        <v>199</v>
      </c>
      <c r="K16411">
        <v>266</v>
      </c>
      <c r="L16411">
        <v>469490</v>
      </c>
      <c r="M16411">
        <v>33535</v>
      </c>
      <c r="N16411">
        <v>42</v>
      </c>
      <c r="O16411" t="s">
        <v>52</v>
      </c>
      <c r="P16411">
        <v>3</v>
      </c>
      <c r="Q16411">
        <v>4</v>
      </c>
      <c r="R16411">
        <v>2</v>
      </c>
      <c r="S16411">
        <v>3</v>
      </c>
      <c r="T16411">
        <v>24</v>
      </c>
      <c r="U16411" t="s">
        <v>48</v>
      </c>
      <c r="V16411">
        <v>7</v>
      </c>
      <c r="W16411">
        <v>4</v>
      </c>
      <c r="X16411">
        <v>80</v>
      </c>
      <c r="Y16411">
        <v>4</v>
      </c>
      <c r="Z16411">
        <v>13</v>
      </c>
      <c r="AA16411">
        <v>2</v>
      </c>
      <c r="AB16411">
        <v>2</v>
      </c>
      <c r="AC16411">
        <v>12</v>
      </c>
      <c r="AD16411">
        <v>9</v>
      </c>
      <c r="AE16411">
        <v>12</v>
      </c>
      <c r="AF16411">
        <v>2</v>
      </c>
    </row>
    <row r="16412" spans="1:32" x14ac:dyDescent="0.25">
      <c r="A16412">
        <v>16411</v>
      </c>
      <c r="B16412" t="s">
        <v>39</v>
      </c>
      <c r="C16412">
        <v>35</v>
      </c>
      <c r="D16412" t="s">
        <v>45</v>
      </c>
      <c r="E16412" t="s">
        <v>60</v>
      </c>
      <c r="F16412">
        <v>2</v>
      </c>
      <c r="G16412">
        <v>5</v>
      </c>
      <c r="H16412" t="s">
        <v>40</v>
      </c>
      <c r="I16412" t="s">
        <v>36</v>
      </c>
      <c r="J16412">
        <v>81</v>
      </c>
      <c r="K16412">
        <v>595</v>
      </c>
      <c r="L16412">
        <v>628056</v>
      </c>
      <c r="M16412">
        <v>34892</v>
      </c>
      <c r="N16412">
        <v>39</v>
      </c>
      <c r="O16412" t="s">
        <v>37</v>
      </c>
      <c r="P16412">
        <v>3</v>
      </c>
      <c r="Q16412">
        <v>3</v>
      </c>
      <c r="R16412">
        <v>4</v>
      </c>
      <c r="S16412">
        <v>3</v>
      </c>
      <c r="T16412">
        <v>16</v>
      </c>
      <c r="U16412" t="s">
        <v>38</v>
      </c>
      <c r="V16412">
        <v>7</v>
      </c>
      <c r="W16412">
        <v>1</v>
      </c>
      <c r="X16412">
        <v>80</v>
      </c>
      <c r="Y16412">
        <v>1</v>
      </c>
      <c r="Z16412">
        <v>30</v>
      </c>
      <c r="AA16412">
        <v>4</v>
      </c>
      <c r="AB16412">
        <v>1</v>
      </c>
      <c r="AC16412">
        <v>19</v>
      </c>
      <c r="AD16412">
        <v>18</v>
      </c>
      <c r="AE16412">
        <v>5</v>
      </c>
      <c r="AF16412">
        <v>15</v>
      </c>
    </row>
    <row r="16413" spans="1:32" x14ac:dyDescent="0.25">
      <c r="A16413">
        <v>16412</v>
      </c>
      <c r="B16413" t="s">
        <v>32</v>
      </c>
      <c r="C16413">
        <v>59</v>
      </c>
      <c r="D16413" t="s">
        <v>45</v>
      </c>
      <c r="E16413" t="s">
        <v>54</v>
      </c>
      <c r="F16413">
        <v>2</v>
      </c>
      <c r="G16413">
        <v>2</v>
      </c>
      <c r="H16413" t="s">
        <v>40</v>
      </c>
      <c r="I16413" t="s">
        <v>56</v>
      </c>
      <c r="J16413">
        <v>55</v>
      </c>
      <c r="K16413">
        <v>624</v>
      </c>
      <c r="L16413">
        <v>122061</v>
      </c>
      <c r="M16413">
        <v>40687</v>
      </c>
      <c r="N16413">
        <v>21</v>
      </c>
      <c r="O16413" t="s">
        <v>44</v>
      </c>
      <c r="P16413">
        <v>3</v>
      </c>
      <c r="Q16413">
        <v>4</v>
      </c>
      <c r="R16413">
        <v>3</v>
      </c>
      <c r="S16413">
        <v>3</v>
      </c>
      <c r="T16413">
        <v>45</v>
      </c>
      <c r="U16413" t="s">
        <v>48</v>
      </c>
      <c r="V16413">
        <v>2</v>
      </c>
      <c r="W16413">
        <v>3</v>
      </c>
      <c r="X16413">
        <v>80</v>
      </c>
      <c r="Y16413">
        <v>2</v>
      </c>
      <c r="Z16413">
        <v>21</v>
      </c>
      <c r="AA16413">
        <v>6</v>
      </c>
      <c r="AB16413">
        <v>3</v>
      </c>
      <c r="AC16413">
        <v>2</v>
      </c>
      <c r="AD16413">
        <v>2</v>
      </c>
      <c r="AE16413">
        <v>2</v>
      </c>
      <c r="AF16413">
        <v>2</v>
      </c>
    </row>
    <row r="16414" spans="1:32" x14ac:dyDescent="0.25">
      <c r="A16414">
        <v>16413</v>
      </c>
      <c r="B16414" t="s">
        <v>32</v>
      </c>
      <c r="C16414">
        <v>54</v>
      </c>
      <c r="D16414" t="s">
        <v>58</v>
      </c>
      <c r="E16414" t="s">
        <v>40</v>
      </c>
      <c r="F16414">
        <v>4</v>
      </c>
      <c r="G16414">
        <v>5</v>
      </c>
      <c r="H16414" t="s">
        <v>47</v>
      </c>
      <c r="I16414" t="s">
        <v>43</v>
      </c>
      <c r="J16414">
        <v>44</v>
      </c>
      <c r="K16414">
        <v>860</v>
      </c>
      <c r="L16414">
        <v>277654</v>
      </c>
      <c r="M16414">
        <v>21358</v>
      </c>
      <c r="N16414">
        <v>16</v>
      </c>
      <c r="O16414" t="s">
        <v>52</v>
      </c>
      <c r="P16414">
        <v>3</v>
      </c>
      <c r="Q16414">
        <v>3</v>
      </c>
      <c r="R16414">
        <v>3</v>
      </c>
      <c r="S16414">
        <v>4</v>
      </c>
      <c r="T16414">
        <v>19</v>
      </c>
      <c r="U16414" t="s">
        <v>48</v>
      </c>
      <c r="V16414">
        <v>1</v>
      </c>
      <c r="W16414">
        <v>1</v>
      </c>
      <c r="X16414">
        <v>80</v>
      </c>
      <c r="Y16414">
        <v>4</v>
      </c>
      <c r="Z16414">
        <v>27</v>
      </c>
      <c r="AA16414">
        <v>4</v>
      </c>
      <c r="AB16414">
        <v>2</v>
      </c>
      <c r="AC16414">
        <v>6</v>
      </c>
      <c r="AD16414">
        <v>5</v>
      </c>
      <c r="AE16414">
        <v>5</v>
      </c>
      <c r="AF16414">
        <v>1</v>
      </c>
    </row>
    <row r="16415" spans="1:32" x14ac:dyDescent="0.25">
      <c r="A16415">
        <v>16414</v>
      </c>
      <c r="B16415" t="s">
        <v>32</v>
      </c>
      <c r="C16415">
        <v>38</v>
      </c>
      <c r="D16415" t="s">
        <v>45</v>
      </c>
      <c r="E16415" t="s">
        <v>40</v>
      </c>
      <c r="F16415">
        <v>4</v>
      </c>
      <c r="G16415">
        <v>4</v>
      </c>
      <c r="H16415" t="s">
        <v>57</v>
      </c>
      <c r="I16415" t="s">
        <v>56</v>
      </c>
      <c r="J16415">
        <v>108</v>
      </c>
      <c r="K16415">
        <v>699</v>
      </c>
      <c r="L16415">
        <v>545592</v>
      </c>
      <c r="M16415">
        <v>22733</v>
      </c>
      <c r="N16415">
        <v>38</v>
      </c>
      <c r="O16415" t="s">
        <v>52</v>
      </c>
      <c r="P16415">
        <v>1</v>
      </c>
      <c r="Q16415">
        <v>1</v>
      </c>
      <c r="R16415">
        <v>2</v>
      </c>
      <c r="S16415">
        <v>2</v>
      </c>
      <c r="T16415">
        <v>42</v>
      </c>
      <c r="U16415" t="s">
        <v>48</v>
      </c>
      <c r="V16415">
        <v>4</v>
      </c>
      <c r="W16415">
        <v>4</v>
      </c>
      <c r="X16415">
        <v>80</v>
      </c>
      <c r="Y16415">
        <v>4</v>
      </c>
      <c r="Z16415">
        <v>12</v>
      </c>
      <c r="AA16415">
        <v>1</v>
      </c>
      <c r="AB16415">
        <v>3</v>
      </c>
      <c r="AC16415">
        <v>9</v>
      </c>
      <c r="AD16415">
        <v>2</v>
      </c>
      <c r="AE16415">
        <v>5</v>
      </c>
      <c r="AF16415">
        <v>2</v>
      </c>
    </row>
    <row r="16416" spans="1:32" x14ac:dyDescent="0.25">
      <c r="A16416">
        <v>16415</v>
      </c>
      <c r="B16416" t="s">
        <v>32</v>
      </c>
      <c r="C16416">
        <v>19</v>
      </c>
      <c r="D16416" t="s">
        <v>45</v>
      </c>
      <c r="E16416" t="s">
        <v>60</v>
      </c>
      <c r="F16416">
        <v>2</v>
      </c>
      <c r="G16416">
        <v>2</v>
      </c>
      <c r="H16416" t="s">
        <v>40</v>
      </c>
      <c r="I16416" t="s">
        <v>36</v>
      </c>
      <c r="J16416">
        <v>35</v>
      </c>
      <c r="K16416">
        <v>1007</v>
      </c>
      <c r="L16416">
        <v>164130</v>
      </c>
      <c r="M16416">
        <v>27355</v>
      </c>
      <c r="N16416">
        <v>41</v>
      </c>
      <c r="O16416" t="s">
        <v>44</v>
      </c>
      <c r="P16416">
        <v>1</v>
      </c>
      <c r="Q16416">
        <v>3</v>
      </c>
      <c r="R16416">
        <v>4</v>
      </c>
      <c r="S16416">
        <v>1</v>
      </c>
      <c r="T16416">
        <v>43</v>
      </c>
      <c r="U16416" t="s">
        <v>48</v>
      </c>
      <c r="V16416">
        <v>3</v>
      </c>
      <c r="W16416">
        <v>3</v>
      </c>
      <c r="X16416">
        <v>80</v>
      </c>
      <c r="Y16416">
        <v>3</v>
      </c>
      <c r="Z16416">
        <v>10</v>
      </c>
      <c r="AA16416">
        <v>2</v>
      </c>
      <c r="AB16416">
        <v>3</v>
      </c>
      <c r="AC16416">
        <v>2</v>
      </c>
      <c r="AD16416">
        <v>1</v>
      </c>
      <c r="AE16416">
        <v>2</v>
      </c>
      <c r="AF16416">
        <v>1</v>
      </c>
    </row>
    <row r="16417" spans="1:32" x14ac:dyDescent="0.25">
      <c r="A16417">
        <v>16416</v>
      </c>
      <c r="B16417" t="s">
        <v>39</v>
      </c>
      <c r="C16417">
        <v>49</v>
      </c>
      <c r="D16417" t="s">
        <v>53</v>
      </c>
      <c r="E16417" t="s">
        <v>40</v>
      </c>
      <c r="F16417">
        <v>3</v>
      </c>
      <c r="G16417">
        <v>1</v>
      </c>
      <c r="H16417" t="s">
        <v>50</v>
      </c>
      <c r="I16417" t="s">
        <v>43</v>
      </c>
      <c r="J16417">
        <v>96</v>
      </c>
      <c r="K16417">
        <v>167</v>
      </c>
      <c r="L16417">
        <v>186270</v>
      </c>
      <c r="M16417">
        <v>8870</v>
      </c>
      <c r="N16417">
        <v>10</v>
      </c>
      <c r="O16417" t="s">
        <v>37</v>
      </c>
      <c r="P16417">
        <v>4</v>
      </c>
      <c r="Q16417">
        <v>3</v>
      </c>
      <c r="R16417">
        <v>4</v>
      </c>
      <c r="S16417">
        <v>2</v>
      </c>
      <c r="T16417">
        <v>16</v>
      </c>
      <c r="U16417" t="s">
        <v>38</v>
      </c>
      <c r="V16417">
        <v>0</v>
      </c>
      <c r="W16417">
        <v>3</v>
      </c>
      <c r="X16417">
        <v>80</v>
      </c>
      <c r="Y16417">
        <v>2</v>
      </c>
      <c r="Z16417">
        <v>14</v>
      </c>
      <c r="AA16417">
        <v>3</v>
      </c>
      <c r="AB16417">
        <v>3</v>
      </c>
      <c r="AC16417">
        <v>2</v>
      </c>
      <c r="AD16417">
        <v>1</v>
      </c>
      <c r="AE16417">
        <v>2</v>
      </c>
      <c r="AF16417">
        <v>2</v>
      </c>
    </row>
    <row r="16418" spans="1:32" x14ac:dyDescent="0.25">
      <c r="A16418">
        <v>16417</v>
      </c>
      <c r="B16418" t="s">
        <v>32</v>
      </c>
      <c r="C16418">
        <v>23</v>
      </c>
      <c r="D16418" t="s">
        <v>58</v>
      </c>
      <c r="E16418" t="s">
        <v>55</v>
      </c>
      <c r="F16418">
        <v>2</v>
      </c>
      <c r="G16418">
        <v>1</v>
      </c>
      <c r="H16418" t="s">
        <v>35</v>
      </c>
      <c r="I16418" t="s">
        <v>43</v>
      </c>
      <c r="J16418">
        <v>119</v>
      </c>
      <c r="K16418">
        <v>1137</v>
      </c>
      <c r="L16418">
        <v>321585</v>
      </c>
      <c r="M16418">
        <v>29235</v>
      </c>
      <c r="N16418">
        <v>40</v>
      </c>
      <c r="O16418" t="s">
        <v>52</v>
      </c>
      <c r="P16418">
        <v>3</v>
      </c>
      <c r="Q16418">
        <v>2</v>
      </c>
      <c r="R16418">
        <v>3</v>
      </c>
      <c r="S16418">
        <v>2</v>
      </c>
      <c r="T16418">
        <v>27</v>
      </c>
      <c r="U16418" t="s">
        <v>38</v>
      </c>
      <c r="V16418">
        <v>8</v>
      </c>
      <c r="W16418">
        <v>1</v>
      </c>
      <c r="X16418">
        <v>80</v>
      </c>
      <c r="Y16418">
        <v>4</v>
      </c>
      <c r="Z16418">
        <v>21</v>
      </c>
      <c r="AA16418">
        <v>6</v>
      </c>
      <c r="AB16418">
        <v>1</v>
      </c>
      <c r="AC16418">
        <v>14</v>
      </c>
      <c r="AD16418">
        <v>13</v>
      </c>
      <c r="AE16418">
        <v>14</v>
      </c>
      <c r="AF16418">
        <v>6</v>
      </c>
    </row>
    <row r="16419" spans="1:32" x14ac:dyDescent="0.25">
      <c r="A16419">
        <v>16418</v>
      </c>
      <c r="B16419" t="s">
        <v>32</v>
      </c>
      <c r="C16419">
        <v>59</v>
      </c>
      <c r="D16419" t="s">
        <v>40</v>
      </c>
      <c r="E16419" t="s">
        <v>46</v>
      </c>
      <c r="F16419">
        <v>3</v>
      </c>
      <c r="G16419">
        <v>3</v>
      </c>
      <c r="H16419" t="s">
        <v>47</v>
      </c>
      <c r="I16419" t="s">
        <v>36</v>
      </c>
      <c r="J16419">
        <v>30</v>
      </c>
      <c r="K16419">
        <v>1000</v>
      </c>
      <c r="L16419">
        <v>799612</v>
      </c>
      <c r="M16419">
        <v>47036</v>
      </c>
      <c r="N16419">
        <v>24</v>
      </c>
      <c r="O16419" t="s">
        <v>52</v>
      </c>
      <c r="P16419">
        <v>2</v>
      </c>
      <c r="Q16419">
        <v>1</v>
      </c>
      <c r="R16419">
        <v>1</v>
      </c>
      <c r="S16419">
        <v>3</v>
      </c>
      <c r="T16419">
        <v>48</v>
      </c>
      <c r="U16419" t="s">
        <v>38</v>
      </c>
      <c r="V16419">
        <v>3</v>
      </c>
      <c r="W16419">
        <v>2</v>
      </c>
      <c r="X16419">
        <v>80</v>
      </c>
      <c r="Y16419">
        <v>4</v>
      </c>
      <c r="Z16419">
        <v>3</v>
      </c>
      <c r="AA16419">
        <v>1</v>
      </c>
      <c r="AB16419">
        <v>1</v>
      </c>
      <c r="AC16419">
        <v>3</v>
      </c>
      <c r="AD16419">
        <v>2</v>
      </c>
      <c r="AE16419">
        <v>3</v>
      </c>
      <c r="AF16419">
        <v>2</v>
      </c>
    </row>
    <row r="16420" spans="1:32" x14ac:dyDescent="0.25">
      <c r="A16420">
        <v>16419</v>
      </c>
      <c r="B16420" t="s">
        <v>39</v>
      </c>
      <c r="C16420">
        <v>22</v>
      </c>
      <c r="D16420" t="s">
        <v>45</v>
      </c>
      <c r="E16420" t="s">
        <v>59</v>
      </c>
      <c r="F16420">
        <v>4</v>
      </c>
      <c r="G16420">
        <v>3</v>
      </c>
      <c r="H16420" t="s">
        <v>47</v>
      </c>
      <c r="I16420" t="s">
        <v>43</v>
      </c>
      <c r="J16420">
        <v>52</v>
      </c>
      <c r="K16420">
        <v>916</v>
      </c>
      <c r="L16420">
        <v>788008</v>
      </c>
      <c r="M16420">
        <v>30308</v>
      </c>
      <c r="N16420">
        <v>4</v>
      </c>
      <c r="O16420" t="s">
        <v>37</v>
      </c>
      <c r="P16420">
        <v>3</v>
      </c>
      <c r="Q16420">
        <v>3</v>
      </c>
      <c r="R16420">
        <v>1</v>
      </c>
      <c r="S16420">
        <v>4</v>
      </c>
      <c r="T16420">
        <v>5</v>
      </c>
      <c r="U16420" t="s">
        <v>48</v>
      </c>
      <c r="V16420">
        <v>6</v>
      </c>
      <c r="W16420">
        <v>2</v>
      </c>
      <c r="X16420">
        <v>80</v>
      </c>
      <c r="Y16420">
        <v>1</v>
      </c>
      <c r="Z16420">
        <v>10</v>
      </c>
      <c r="AA16420">
        <v>4</v>
      </c>
      <c r="AB16420">
        <v>3</v>
      </c>
      <c r="AC16420">
        <v>1</v>
      </c>
      <c r="AD16420">
        <v>1</v>
      </c>
      <c r="AE16420">
        <v>1</v>
      </c>
      <c r="AF16420">
        <v>1</v>
      </c>
    </row>
    <row r="16421" spans="1:32" x14ac:dyDescent="0.25">
      <c r="A16421">
        <v>16420</v>
      </c>
      <c r="B16421" t="s">
        <v>39</v>
      </c>
      <c r="C16421">
        <v>36</v>
      </c>
      <c r="D16421" t="s">
        <v>49</v>
      </c>
      <c r="E16421" t="s">
        <v>51</v>
      </c>
      <c r="F16421">
        <v>3</v>
      </c>
      <c r="G16421">
        <v>5</v>
      </c>
      <c r="H16421" t="s">
        <v>57</v>
      </c>
      <c r="I16421" t="s">
        <v>56</v>
      </c>
      <c r="J16421">
        <v>99</v>
      </c>
      <c r="K16421">
        <v>1314</v>
      </c>
      <c r="L16421">
        <v>302340</v>
      </c>
      <c r="M16421">
        <v>15117</v>
      </c>
      <c r="N16421">
        <v>7</v>
      </c>
      <c r="O16421" t="s">
        <v>52</v>
      </c>
      <c r="P16421">
        <v>1</v>
      </c>
      <c r="Q16421">
        <v>3</v>
      </c>
      <c r="R16421">
        <v>2</v>
      </c>
      <c r="S16421">
        <v>2</v>
      </c>
      <c r="T16421">
        <v>8</v>
      </c>
      <c r="U16421" t="s">
        <v>38</v>
      </c>
      <c r="V16421">
        <v>8</v>
      </c>
      <c r="W16421">
        <v>3</v>
      </c>
      <c r="X16421">
        <v>80</v>
      </c>
      <c r="Y16421">
        <v>2</v>
      </c>
      <c r="Z16421">
        <v>39</v>
      </c>
      <c r="AA16421">
        <v>2</v>
      </c>
      <c r="AB16421">
        <v>1</v>
      </c>
      <c r="AC16421">
        <v>21</v>
      </c>
      <c r="AD16421">
        <v>2</v>
      </c>
      <c r="AE16421">
        <v>9</v>
      </c>
      <c r="AF16421">
        <v>2</v>
      </c>
    </row>
    <row r="16422" spans="1:32" x14ac:dyDescent="0.25">
      <c r="A16422">
        <v>16421</v>
      </c>
      <c r="B16422" t="s">
        <v>39</v>
      </c>
      <c r="C16422">
        <v>49</v>
      </c>
      <c r="D16422" t="s">
        <v>49</v>
      </c>
      <c r="E16422" t="s">
        <v>59</v>
      </c>
      <c r="F16422">
        <v>1</v>
      </c>
      <c r="G16422">
        <v>3</v>
      </c>
      <c r="H16422" t="s">
        <v>42</v>
      </c>
      <c r="I16422" t="s">
        <v>36</v>
      </c>
      <c r="J16422">
        <v>167</v>
      </c>
      <c r="K16422">
        <v>605</v>
      </c>
      <c r="L16422">
        <v>82375</v>
      </c>
      <c r="M16422">
        <v>16475</v>
      </c>
      <c r="N16422">
        <v>23</v>
      </c>
      <c r="O16422" t="s">
        <v>52</v>
      </c>
      <c r="P16422">
        <v>3</v>
      </c>
      <c r="Q16422">
        <v>4</v>
      </c>
      <c r="R16422">
        <v>2</v>
      </c>
      <c r="S16422">
        <v>3</v>
      </c>
      <c r="T16422">
        <v>17</v>
      </c>
      <c r="U16422" t="s">
        <v>38</v>
      </c>
      <c r="V16422">
        <v>1</v>
      </c>
      <c r="W16422">
        <v>2</v>
      </c>
      <c r="X16422">
        <v>80</v>
      </c>
      <c r="Y16422">
        <v>1</v>
      </c>
      <c r="Z16422">
        <v>33</v>
      </c>
      <c r="AA16422">
        <v>2</v>
      </c>
      <c r="AB16422">
        <v>2</v>
      </c>
      <c r="AC16422">
        <v>26</v>
      </c>
      <c r="AD16422">
        <v>24</v>
      </c>
      <c r="AE16422">
        <v>2</v>
      </c>
      <c r="AF16422">
        <v>19</v>
      </c>
    </row>
    <row r="16423" spans="1:32" x14ac:dyDescent="0.25">
      <c r="A16423">
        <v>16422</v>
      </c>
      <c r="B16423" t="s">
        <v>39</v>
      </c>
      <c r="C16423">
        <v>59</v>
      </c>
      <c r="D16423" t="s">
        <v>33</v>
      </c>
      <c r="E16423" t="s">
        <v>34</v>
      </c>
      <c r="F16423">
        <v>2</v>
      </c>
      <c r="G16423">
        <v>1</v>
      </c>
      <c r="H16423" t="s">
        <v>42</v>
      </c>
      <c r="I16423" t="s">
        <v>43</v>
      </c>
      <c r="J16423">
        <v>47</v>
      </c>
      <c r="K16423">
        <v>1126</v>
      </c>
      <c r="L16423">
        <v>286902</v>
      </c>
      <c r="M16423">
        <v>15939</v>
      </c>
      <c r="N16423">
        <v>31</v>
      </c>
      <c r="O16423" t="s">
        <v>44</v>
      </c>
      <c r="P16423">
        <v>2</v>
      </c>
      <c r="Q16423">
        <v>2</v>
      </c>
      <c r="R16423">
        <v>3</v>
      </c>
      <c r="S16423">
        <v>3</v>
      </c>
      <c r="T16423">
        <v>48</v>
      </c>
      <c r="U16423" t="s">
        <v>48</v>
      </c>
      <c r="V16423">
        <v>4</v>
      </c>
      <c r="W16423">
        <v>3</v>
      </c>
      <c r="X16423">
        <v>80</v>
      </c>
      <c r="Y16423">
        <v>3</v>
      </c>
      <c r="Z16423">
        <v>38</v>
      </c>
      <c r="AA16423">
        <v>6</v>
      </c>
      <c r="AB16423">
        <v>2</v>
      </c>
      <c r="AC16423">
        <v>22</v>
      </c>
      <c r="AD16423">
        <v>16</v>
      </c>
      <c r="AE16423">
        <v>4</v>
      </c>
      <c r="AF16423">
        <v>7</v>
      </c>
    </row>
    <row r="16424" spans="1:32" x14ac:dyDescent="0.25">
      <c r="A16424">
        <v>16423</v>
      </c>
      <c r="B16424" t="s">
        <v>32</v>
      </c>
      <c r="C16424">
        <v>55</v>
      </c>
      <c r="D16424" t="s">
        <v>58</v>
      </c>
      <c r="E16424" t="s">
        <v>51</v>
      </c>
      <c r="F16424">
        <v>1</v>
      </c>
      <c r="G16424">
        <v>3</v>
      </c>
      <c r="H16424" t="s">
        <v>50</v>
      </c>
      <c r="I16424" t="s">
        <v>43</v>
      </c>
      <c r="J16424">
        <v>199</v>
      </c>
      <c r="K16424">
        <v>1158</v>
      </c>
      <c r="L16424">
        <v>214704</v>
      </c>
      <c r="M16424">
        <v>8946</v>
      </c>
      <c r="N16424">
        <v>15</v>
      </c>
      <c r="O16424" t="s">
        <v>44</v>
      </c>
      <c r="P16424">
        <v>1</v>
      </c>
      <c r="Q16424">
        <v>1</v>
      </c>
      <c r="R16424">
        <v>4</v>
      </c>
      <c r="S16424">
        <v>1</v>
      </c>
      <c r="T16424">
        <v>21</v>
      </c>
      <c r="U16424" t="s">
        <v>38</v>
      </c>
      <c r="V16424">
        <v>5</v>
      </c>
      <c r="W16424">
        <v>3</v>
      </c>
      <c r="X16424">
        <v>80</v>
      </c>
      <c r="Y16424">
        <v>3</v>
      </c>
      <c r="Z16424">
        <v>3</v>
      </c>
      <c r="AA16424">
        <v>1</v>
      </c>
      <c r="AB16424">
        <v>2</v>
      </c>
      <c r="AC16424">
        <v>2</v>
      </c>
      <c r="AD16424">
        <v>1</v>
      </c>
      <c r="AE16424">
        <v>1</v>
      </c>
      <c r="AF16424">
        <v>2</v>
      </c>
    </row>
    <row r="16425" spans="1:32" x14ac:dyDescent="0.25">
      <c r="A16425">
        <v>16424</v>
      </c>
      <c r="B16425" t="s">
        <v>39</v>
      </c>
      <c r="C16425">
        <v>19</v>
      </c>
      <c r="D16425" t="s">
        <v>33</v>
      </c>
      <c r="E16425" t="s">
        <v>61</v>
      </c>
      <c r="F16425">
        <v>3</v>
      </c>
      <c r="G16425">
        <v>2</v>
      </c>
      <c r="H16425" t="s">
        <v>40</v>
      </c>
      <c r="I16425" t="s">
        <v>36</v>
      </c>
      <c r="J16425">
        <v>182</v>
      </c>
      <c r="K16425">
        <v>713</v>
      </c>
      <c r="L16425">
        <v>771888</v>
      </c>
      <c r="M16425">
        <v>48243</v>
      </c>
      <c r="N16425">
        <v>29</v>
      </c>
      <c r="O16425" t="s">
        <v>52</v>
      </c>
      <c r="P16425">
        <v>4</v>
      </c>
      <c r="Q16425">
        <v>3</v>
      </c>
      <c r="R16425">
        <v>2</v>
      </c>
      <c r="S16425">
        <v>4</v>
      </c>
      <c r="T16425">
        <v>3</v>
      </c>
      <c r="U16425" t="s">
        <v>48</v>
      </c>
      <c r="V16425">
        <v>3</v>
      </c>
      <c r="W16425">
        <v>1</v>
      </c>
      <c r="X16425">
        <v>80</v>
      </c>
      <c r="Y16425">
        <v>4</v>
      </c>
      <c r="Z16425">
        <v>9</v>
      </c>
      <c r="AA16425">
        <v>1</v>
      </c>
      <c r="AB16425">
        <v>2</v>
      </c>
      <c r="AC16425">
        <v>8</v>
      </c>
      <c r="AD16425">
        <v>3</v>
      </c>
      <c r="AE16425">
        <v>5</v>
      </c>
      <c r="AF16425">
        <v>3</v>
      </c>
    </row>
    <row r="16426" spans="1:32" x14ac:dyDescent="0.25">
      <c r="A16426">
        <v>16425</v>
      </c>
      <c r="B16426" t="s">
        <v>32</v>
      </c>
      <c r="C16426">
        <v>37</v>
      </c>
      <c r="D16426" t="s">
        <v>33</v>
      </c>
      <c r="E16426" t="s">
        <v>61</v>
      </c>
      <c r="F16426">
        <v>5</v>
      </c>
      <c r="G16426">
        <v>5</v>
      </c>
      <c r="H16426" t="s">
        <v>35</v>
      </c>
      <c r="I16426" t="s">
        <v>43</v>
      </c>
      <c r="J16426">
        <v>196</v>
      </c>
      <c r="K16426">
        <v>1407</v>
      </c>
      <c r="L16426">
        <v>749310</v>
      </c>
      <c r="M16426">
        <v>49954</v>
      </c>
      <c r="N16426">
        <v>22</v>
      </c>
      <c r="O16426" t="s">
        <v>52</v>
      </c>
      <c r="P16426">
        <v>1</v>
      </c>
      <c r="Q16426">
        <v>2</v>
      </c>
      <c r="R16426">
        <v>3</v>
      </c>
      <c r="S16426">
        <v>1</v>
      </c>
      <c r="T16426">
        <v>43</v>
      </c>
      <c r="U16426" t="s">
        <v>48</v>
      </c>
      <c r="V16426">
        <v>8</v>
      </c>
      <c r="W16426">
        <v>3</v>
      </c>
      <c r="X16426">
        <v>80</v>
      </c>
      <c r="Y16426">
        <v>2</v>
      </c>
      <c r="Z16426">
        <v>38</v>
      </c>
      <c r="AA16426">
        <v>1</v>
      </c>
      <c r="AB16426">
        <v>2</v>
      </c>
      <c r="AC16426">
        <v>29</v>
      </c>
      <c r="AD16426">
        <v>23</v>
      </c>
      <c r="AE16426">
        <v>11</v>
      </c>
      <c r="AF16426">
        <v>10</v>
      </c>
    </row>
    <row r="16427" spans="1:32" x14ac:dyDescent="0.25">
      <c r="A16427">
        <v>16426</v>
      </c>
      <c r="B16427" t="s">
        <v>39</v>
      </c>
      <c r="C16427">
        <v>19</v>
      </c>
      <c r="D16427" t="s">
        <v>53</v>
      </c>
      <c r="E16427" t="s">
        <v>55</v>
      </c>
      <c r="F16427">
        <v>4</v>
      </c>
      <c r="G16427">
        <v>1</v>
      </c>
      <c r="H16427" t="s">
        <v>50</v>
      </c>
      <c r="I16427" t="s">
        <v>56</v>
      </c>
      <c r="J16427">
        <v>64</v>
      </c>
      <c r="K16427">
        <v>646</v>
      </c>
      <c r="L16427">
        <v>149760</v>
      </c>
      <c r="M16427">
        <v>8320</v>
      </c>
      <c r="N16427">
        <v>14</v>
      </c>
      <c r="O16427" t="s">
        <v>52</v>
      </c>
      <c r="P16427">
        <v>2</v>
      </c>
      <c r="Q16427">
        <v>3</v>
      </c>
      <c r="R16427">
        <v>4</v>
      </c>
      <c r="S16427">
        <v>1</v>
      </c>
      <c r="T16427">
        <v>20</v>
      </c>
      <c r="U16427" t="s">
        <v>38</v>
      </c>
      <c r="V16427">
        <v>4</v>
      </c>
      <c r="W16427">
        <v>1</v>
      </c>
      <c r="X16427">
        <v>80</v>
      </c>
      <c r="Y16427">
        <v>4</v>
      </c>
      <c r="Z16427">
        <v>37</v>
      </c>
      <c r="AA16427">
        <v>6</v>
      </c>
      <c r="AB16427">
        <v>1</v>
      </c>
      <c r="AC16427">
        <v>19</v>
      </c>
      <c r="AD16427">
        <v>12</v>
      </c>
      <c r="AE16427">
        <v>12</v>
      </c>
      <c r="AF16427">
        <v>12</v>
      </c>
    </row>
    <row r="16428" spans="1:32" x14ac:dyDescent="0.25">
      <c r="A16428">
        <v>16427</v>
      </c>
      <c r="B16428" t="s">
        <v>32</v>
      </c>
      <c r="C16428">
        <v>45</v>
      </c>
      <c r="D16428" t="s">
        <v>45</v>
      </c>
      <c r="E16428" t="s">
        <v>59</v>
      </c>
      <c r="F16428">
        <v>2</v>
      </c>
      <c r="G16428">
        <v>4</v>
      </c>
      <c r="H16428" t="s">
        <v>57</v>
      </c>
      <c r="I16428" t="s">
        <v>56</v>
      </c>
      <c r="J16428">
        <v>84</v>
      </c>
      <c r="K16428">
        <v>537</v>
      </c>
      <c r="L16428">
        <v>497975</v>
      </c>
      <c r="M16428">
        <v>19919</v>
      </c>
      <c r="N16428">
        <v>8</v>
      </c>
      <c r="O16428" t="s">
        <v>44</v>
      </c>
      <c r="P16428">
        <v>3</v>
      </c>
      <c r="Q16428">
        <v>2</v>
      </c>
      <c r="R16428">
        <v>4</v>
      </c>
      <c r="S16428">
        <v>4</v>
      </c>
      <c r="T16428">
        <v>15</v>
      </c>
      <c r="U16428" t="s">
        <v>38</v>
      </c>
      <c r="V16428">
        <v>1</v>
      </c>
      <c r="W16428">
        <v>1</v>
      </c>
      <c r="X16428">
        <v>80</v>
      </c>
      <c r="Y16428">
        <v>2</v>
      </c>
      <c r="Z16428">
        <v>32</v>
      </c>
      <c r="AA16428">
        <v>3</v>
      </c>
      <c r="AB16428">
        <v>2</v>
      </c>
      <c r="AC16428">
        <v>6</v>
      </c>
      <c r="AD16428">
        <v>4</v>
      </c>
      <c r="AE16428">
        <v>1</v>
      </c>
      <c r="AF16428">
        <v>3</v>
      </c>
    </row>
    <row r="16429" spans="1:32" x14ac:dyDescent="0.25">
      <c r="A16429">
        <v>16428</v>
      </c>
      <c r="B16429" t="s">
        <v>32</v>
      </c>
      <c r="C16429">
        <v>30</v>
      </c>
      <c r="D16429" t="s">
        <v>33</v>
      </c>
      <c r="E16429" t="s">
        <v>59</v>
      </c>
      <c r="F16429">
        <v>3</v>
      </c>
      <c r="G16429">
        <v>3</v>
      </c>
      <c r="H16429" t="s">
        <v>42</v>
      </c>
      <c r="I16429" t="s">
        <v>36</v>
      </c>
      <c r="J16429">
        <v>180</v>
      </c>
      <c r="K16429">
        <v>297</v>
      </c>
      <c r="L16429">
        <v>513448</v>
      </c>
      <c r="M16429">
        <v>39496</v>
      </c>
      <c r="N16429">
        <v>41</v>
      </c>
      <c r="O16429" t="s">
        <v>52</v>
      </c>
      <c r="P16429">
        <v>4</v>
      </c>
      <c r="Q16429">
        <v>1</v>
      </c>
      <c r="R16429">
        <v>3</v>
      </c>
      <c r="S16429">
        <v>4</v>
      </c>
      <c r="T16429">
        <v>19</v>
      </c>
      <c r="U16429" t="s">
        <v>48</v>
      </c>
      <c r="V16429">
        <v>3</v>
      </c>
      <c r="W16429">
        <v>2</v>
      </c>
      <c r="X16429">
        <v>80</v>
      </c>
      <c r="Y16429">
        <v>4</v>
      </c>
      <c r="Z16429">
        <v>34</v>
      </c>
      <c r="AA16429">
        <v>2</v>
      </c>
      <c r="AB16429">
        <v>2</v>
      </c>
      <c r="AC16429">
        <v>9</v>
      </c>
      <c r="AD16429">
        <v>7</v>
      </c>
      <c r="AE16429">
        <v>5</v>
      </c>
      <c r="AF16429">
        <v>1</v>
      </c>
    </row>
    <row r="16430" spans="1:32" x14ac:dyDescent="0.25">
      <c r="A16430">
        <v>16429</v>
      </c>
      <c r="B16430" t="s">
        <v>32</v>
      </c>
      <c r="C16430">
        <v>49</v>
      </c>
      <c r="D16430" t="s">
        <v>40</v>
      </c>
      <c r="E16430" t="s">
        <v>59</v>
      </c>
      <c r="F16430">
        <v>1</v>
      </c>
      <c r="G16430">
        <v>2</v>
      </c>
      <c r="H16430" t="s">
        <v>50</v>
      </c>
      <c r="I16430" t="s">
        <v>43</v>
      </c>
      <c r="J16430">
        <v>75</v>
      </c>
      <c r="K16430">
        <v>362</v>
      </c>
      <c r="L16430">
        <v>46993</v>
      </c>
      <c r="M16430">
        <v>46993</v>
      </c>
      <c r="N16430">
        <v>35</v>
      </c>
      <c r="O16430" t="s">
        <v>52</v>
      </c>
      <c r="P16430">
        <v>1</v>
      </c>
      <c r="Q16430">
        <v>2</v>
      </c>
      <c r="R16430">
        <v>3</v>
      </c>
      <c r="S16430">
        <v>4</v>
      </c>
      <c r="T16430">
        <v>47</v>
      </c>
      <c r="U16430" t="s">
        <v>38</v>
      </c>
      <c r="V16430">
        <v>0</v>
      </c>
      <c r="W16430">
        <v>3</v>
      </c>
      <c r="X16430">
        <v>80</v>
      </c>
      <c r="Y16430">
        <v>2</v>
      </c>
      <c r="Z16430">
        <v>38</v>
      </c>
      <c r="AA16430">
        <v>5</v>
      </c>
      <c r="AB16430">
        <v>2</v>
      </c>
      <c r="AC16430">
        <v>27</v>
      </c>
      <c r="AD16430">
        <v>18</v>
      </c>
      <c r="AE16430">
        <v>21</v>
      </c>
      <c r="AF16430">
        <v>14</v>
      </c>
    </row>
    <row r="16431" spans="1:32" x14ac:dyDescent="0.25">
      <c r="A16431">
        <v>16430</v>
      </c>
      <c r="B16431" t="s">
        <v>39</v>
      </c>
      <c r="C16431">
        <v>33</v>
      </c>
      <c r="D16431" t="s">
        <v>40</v>
      </c>
      <c r="E16431" t="s">
        <v>61</v>
      </c>
      <c r="F16431">
        <v>2</v>
      </c>
      <c r="G16431">
        <v>5</v>
      </c>
      <c r="H16431" t="s">
        <v>35</v>
      </c>
      <c r="I16431" t="s">
        <v>56</v>
      </c>
      <c r="J16431">
        <v>168</v>
      </c>
      <c r="K16431">
        <v>374</v>
      </c>
      <c r="L16431">
        <v>265669</v>
      </c>
      <c r="M16431">
        <v>9161</v>
      </c>
      <c r="N16431">
        <v>28</v>
      </c>
      <c r="O16431" t="s">
        <v>37</v>
      </c>
      <c r="P16431">
        <v>2</v>
      </c>
      <c r="Q16431">
        <v>1</v>
      </c>
      <c r="R16431">
        <v>4</v>
      </c>
      <c r="S16431">
        <v>2</v>
      </c>
      <c r="T16431">
        <v>34</v>
      </c>
      <c r="U16431" t="s">
        <v>48</v>
      </c>
      <c r="V16431">
        <v>0</v>
      </c>
      <c r="W16431">
        <v>3</v>
      </c>
      <c r="X16431">
        <v>80</v>
      </c>
      <c r="Y16431">
        <v>4</v>
      </c>
      <c r="Z16431">
        <v>34</v>
      </c>
      <c r="AA16431">
        <v>1</v>
      </c>
      <c r="AB16431">
        <v>3</v>
      </c>
      <c r="AC16431">
        <v>16</v>
      </c>
      <c r="AD16431">
        <v>4</v>
      </c>
      <c r="AE16431">
        <v>7</v>
      </c>
      <c r="AF16431">
        <v>10</v>
      </c>
    </row>
    <row r="16432" spans="1:32" x14ac:dyDescent="0.25">
      <c r="A16432">
        <v>16431</v>
      </c>
      <c r="B16432" t="s">
        <v>32</v>
      </c>
      <c r="C16432">
        <v>22</v>
      </c>
      <c r="D16432" t="s">
        <v>40</v>
      </c>
      <c r="E16432" t="s">
        <v>46</v>
      </c>
      <c r="F16432">
        <v>2</v>
      </c>
      <c r="G16432">
        <v>1</v>
      </c>
      <c r="H16432" t="s">
        <v>42</v>
      </c>
      <c r="I16432" t="s">
        <v>56</v>
      </c>
      <c r="J16432">
        <v>99</v>
      </c>
      <c r="K16432">
        <v>887</v>
      </c>
      <c r="L16432">
        <v>972780</v>
      </c>
      <c r="M16432">
        <v>32426</v>
      </c>
      <c r="N16432">
        <v>42</v>
      </c>
      <c r="O16432" t="s">
        <v>37</v>
      </c>
      <c r="P16432">
        <v>3</v>
      </c>
      <c r="Q16432">
        <v>3</v>
      </c>
      <c r="R16432">
        <v>2</v>
      </c>
      <c r="S16432">
        <v>4</v>
      </c>
      <c r="T16432">
        <v>32</v>
      </c>
      <c r="U16432" t="s">
        <v>48</v>
      </c>
      <c r="V16432">
        <v>6</v>
      </c>
      <c r="W16432">
        <v>3</v>
      </c>
      <c r="X16432">
        <v>80</v>
      </c>
      <c r="Y16432">
        <v>1</v>
      </c>
      <c r="Z16432">
        <v>8</v>
      </c>
      <c r="AA16432">
        <v>4</v>
      </c>
      <c r="AB16432">
        <v>2</v>
      </c>
      <c r="AC16432">
        <v>5</v>
      </c>
      <c r="AD16432">
        <v>2</v>
      </c>
      <c r="AE16432">
        <v>4</v>
      </c>
      <c r="AF16432">
        <v>1</v>
      </c>
    </row>
    <row r="16433" spans="1:32" x14ac:dyDescent="0.25">
      <c r="A16433">
        <v>16432</v>
      </c>
      <c r="B16433" t="s">
        <v>39</v>
      </c>
      <c r="C16433">
        <v>41</v>
      </c>
      <c r="D16433" t="s">
        <v>33</v>
      </c>
      <c r="E16433" t="s">
        <v>46</v>
      </c>
      <c r="F16433">
        <v>3</v>
      </c>
      <c r="G16433">
        <v>1</v>
      </c>
      <c r="H16433" t="s">
        <v>50</v>
      </c>
      <c r="I16433" t="s">
        <v>36</v>
      </c>
      <c r="J16433">
        <v>200</v>
      </c>
      <c r="K16433">
        <v>1399</v>
      </c>
      <c r="L16433">
        <v>38654</v>
      </c>
      <c r="M16433">
        <v>5522</v>
      </c>
      <c r="N16433">
        <v>13</v>
      </c>
      <c r="O16433" t="s">
        <v>44</v>
      </c>
      <c r="P16433">
        <v>1</v>
      </c>
      <c r="Q16433">
        <v>1</v>
      </c>
      <c r="R16433">
        <v>4</v>
      </c>
      <c r="S16433">
        <v>2</v>
      </c>
      <c r="T16433">
        <v>43</v>
      </c>
      <c r="U16433" t="s">
        <v>48</v>
      </c>
      <c r="V16433">
        <v>3</v>
      </c>
      <c r="W16433">
        <v>1</v>
      </c>
      <c r="X16433">
        <v>80</v>
      </c>
      <c r="Y16433">
        <v>1</v>
      </c>
      <c r="Z16433">
        <v>31</v>
      </c>
      <c r="AA16433">
        <v>1</v>
      </c>
      <c r="AB16433">
        <v>4</v>
      </c>
      <c r="AC16433">
        <v>17</v>
      </c>
      <c r="AD16433">
        <v>7</v>
      </c>
      <c r="AE16433">
        <v>16</v>
      </c>
      <c r="AF16433">
        <v>11</v>
      </c>
    </row>
    <row r="16434" spans="1:32" x14ac:dyDescent="0.25">
      <c r="A16434">
        <v>16433</v>
      </c>
      <c r="B16434" t="s">
        <v>39</v>
      </c>
      <c r="C16434">
        <v>53</v>
      </c>
      <c r="D16434" t="s">
        <v>49</v>
      </c>
      <c r="E16434" t="s">
        <v>61</v>
      </c>
      <c r="F16434">
        <v>4</v>
      </c>
      <c r="G16434">
        <v>4</v>
      </c>
      <c r="H16434" t="s">
        <v>47</v>
      </c>
      <c r="I16434" t="s">
        <v>36</v>
      </c>
      <c r="J16434">
        <v>200</v>
      </c>
      <c r="K16434">
        <v>1202</v>
      </c>
      <c r="L16434">
        <v>193851</v>
      </c>
      <c r="M16434">
        <v>27693</v>
      </c>
      <c r="N16434">
        <v>29</v>
      </c>
      <c r="O16434" t="s">
        <v>44</v>
      </c>
      <c r="P16434">
        <v>1</v>
      </c>
      <c r="Q16434">
        <v>4</v>
      </c>
      <c r="R16434">
        <v>1</v>
      </c>
      <c r="S16434">
        <v>3</v>
      </c>
      <c r="T16434">
        <v>44</v>
      </c>
      <c r="U16434" t="s">
        <v>48</v>
      </c>
      <c r="V16434">
        <v>0</v>
      </c>
      <c r="W16434">
        <v>2</v>
      </c>
      <c r="X16434">
        <v>80</v>
      </c>
      <c r="Y16434">
        <v>2</v>
      </c>
      <c r="Z16434">
        <v>5</v>
      </c>
      <c r="AA16434">
        <v>3</v>
      </c>
      <c r="AB16434">
        <v>1</v>
      </c>
      <c r="AC16434">
        <v>3</v>
      </c>
      <c r="AD16434">
        <v>2</v>
      </c>
      <c r="AE16434">
        <v>2</v>
      </c>
      <c r="AF16434">
        <v>1</v>
      </c>
    </row>
    <row r="16435" spans="1:32" x14ac:dyDescent="0.25">
      <c r="A16435">
        <v>16434</v>
      </c>
      <c r="B16435" t="s">
        <v>32</v>
      </c>
      <c r="C16435">
        <v>44</v>
      </c>
      <c r="D16435" t="s">
        <v>40</v>
      </c>
      <c r="E16435" t="s">
        <v>41</v>
      </c>
      <c r="F16435">
        <v>2</v>
      </c>
      <c r="G16435">
        <v>1</v>
      </c>
      <c r="H16435" t="s">
        <v>40</v>
      </c>
      <c r="I16435" t="s">
        <v>36</v>
      </c>
      <c r="J16435">
        <v>178</v>
      </c>
      <c r="K16435">
        <v>165</v>
      </c>
      <c r="L16435">
        <v>166573</v>
      </c>
      <c r="M16435">
        <v>8767</v>
      </c>
      <c r="N16435">
        <v>20</v>
      </c>
      <c r="O16435" t="s">
        <v>52</v>
      </c>
      <c r="P16435">
        <v>1</v>
      </c>
      <c r="Q16435">
        <v>1</v>
      </c>
      <c r="R16435">
        <v>1</v>
      </c>
      <c r="S16435">
        <v>2</v>
      </c>
      <c r="T16435">
        <v>42</v>
      </c>
      <c r="U16435" t="s">
        <v>38</v>
      </c>
      <c r="V16435">
        <v>7</v>
      </c>
      <c r="W16435">
        <v>2</v>
      </c>
      <c r="X16435">
        <v>80</v>
      </c>
      <c r="Y16435">
        <v>2</v>
      </c>
      <c r="Z16435">
        <v>40</v>
      </c>
      <c r="AA16435">
        <v>6</v>
      </c>
      <c r="AB16435">
        <v>4</v>
      </c>
      <c r="AC16435">
        <v>33</v>
      </c>
      <c r="AD16435">
        <v>13</v>
      </c>
      <c r="AE16435">
        <v>22</v>
      </c>
      <c r="AF16435">
        <v>30</v>
      </c>
    </row>
    <row r="16436" spans="1:32" x14ac:dyDescent="0.25">
      <c r="A16436">
        <v>16435</v>
      </c>
      <c r="B16436" t="s">
        <v>32</v>
      </c>
      <c r="C16436">
        <v>24</v>
      </c>
      <c r="D16436" t="s">
        <v>53</v>
      </c>
      <c r="E16436" t="s">
        <v>34</v>
      </c>
      <c r="F16436">
        <v>4</v>
      </c>
      <c r="G16436">
        <v>2</v>
      </c>
      <c r="H16436" t="s">
        <v>40</v>
      </c>
      <c r="I16436" t="s">
        <v>56</v>
      </c>
      <c r="J16436">
        <v>151</v>
      </c>
      <c r="K16436">
        <v>1268</v>
      </c>
      <c r="L16436">
        <v>200736</v>
      </c>
      <c r="M16436">
        <v>11808</v>
      </c>
      <c r="N16436">
        <v>33</v>
      </c>
      <c r="O16436" t="s">
        <v>52</v>
      </c>
      <c r="P16436">
        <v>1</v>
      </c>
      <c r="Q16436">
        <v>2</v>
      </c>
      <c r="R16436">
        <v>1</v>
      </c>
      <c r="S16436">
        <v>1</v>
      </c>
      <c r="T16436">
        <v>0</v>
      </c>
      <c r="U16436" t="s">
        <v>38</v>
      </c>
      <c r="V16436">
        <v>6</v>
      </c>
      <c r="W16436">
        <v>4</v>
      </c>
      <c r="X16436">
        <v>80</v>
      </c>
      <c r="Y16436">
        <v>4</v>
      </c>
      <c r="Z16436">
        <v>34</v>
      </c>
      <c r="AA16436">
        <v>2</v>
      </c>
      <c r="AB16436">
        <v>1</v>
      </c>
      <c r="AC16436">
        <v>8</v>
      </c>
      <c r="AD16436">
        <v>2</v>
      </c>
      <c r="AE16436">
        <v>6</v>
      </c>
      <c r="AF16436">
        <v>2</v>
      </c>
    </row>
    <row r="16437" spans="1:32" x14ac:dyDescent="0.25">
      <c r="A16437">
        <v>16436</v>
      </c>
      <c r="B16437" t="s">
        <v>32</v>
      </c>
      <c r="C16437">
        <v>60</v>
      </c>
      <c r="D16437" t="s">
        <v>33</v>
      </c>
      <c r="E16437" t="s">
        <v>46</v>
      </c>
      <c r="F16437">
        <v>2</v>
      </c>
      <c r="G16437">
        <v>3</v>
      </c>
      <c r="H16437" t="s">
        <v>35</v>
      </c>
      <c r="I16437" t="s">
        <v>56</v>
      </c>
      <c r="J16437">
        <v>194</v>
      </c>
      <c r="K16437">
        <v>615</v>
      </c>
      <c r="L16437">
        <v>57570</v>
      </c>
      <c r="M16437">
        <v>3838</v>
      </c>
      <c r="N16437">
        <v>48</v>
      </c>
      <c r="O16437" t="s">
        <v>37</v>
      </c>
      <c r="P16437">
        <v>4</v>
      </c>
      <c r="Q16437">
        <v>3</v>
      </c>
      <c r="R16437">
        <v>2</v>
      </c>
      <c r="S16437">
        <v>2</v>
      </c>
      <c r="T16437">
        <v>21</v>
      </c>
      <c r="U16437" t="s">
        <v>48</v>
      </c>
      <c r="V16437">
        <v>8</v>
      </c>
      <c r="W16437">
        <v>4</v>
      </c>
      <c r="X16437">
        <v>80</v>
      </c>
      <c r="Y16437">
        <v>3</v>
      </c>
      <c r="Z16437">
        <v>34</v>
      </c>
      <c r="AA16437">
        <v>6</v>
      </c>
      <c r="AB16437">
        <v>3</v>
      </c>
      <c r="AC16437">
        <v>10</v>
      </c>
      <c r="AD16437">
        <v>10</v>
      </c>
      <c r="AE16437">
        <v>4</v>
      </c>
      <c r="AF16437">
        <v>6</v>
      </c>
    </row>
    <row r="16438" spans="1:32" x14ac:dyDescent="0.25">
      <c r="A16438">
        <v>16437</v>
      </c>
      <c r="B16438" t="s">
        <v>39</v>
      </c>
      <c r="C16438">
        <v>60</v>
      </c>
      <c r="D16438" t="s">
        <v>58</v>
      </c>
      <c r="E16438" t="s">
        <v>60</v>
      </c>
      <c r="F16438">
        <v>5</v>
      </c>
      <c r="G16438">
        <v>5</v>
      </c>
      <c r="H16438" t="s">
        <v>42</v>
      </c>
      <c r="I16438" t="s">
        <v>36</v>
      </c>
      <c r="J16438">
        <v>160</v>
      </c>
      <c r="K16438">
        <v>543</v>
      </c>
      <c r="L16438">
        <v>476512</v>
      </c>
      <c r="M16438">
        <v>29782</v>
      </c>
      <c r="N16438">
        <v>35</v>
      </c>
      <c r="O16438" t="s">
        <v>37</v>
      </c>
      <c r="P16438">
        <v>3</v>
      </c>
      <c r="Q16438">
        <v>1</v>
      </c>
      <c r="R16438">
        <v>1</v>
      </c>
      <c r="S16438">
        <v>2</v>
      </c>
      <c r="T16438">
        <v>27</v>
      </c>
      <c r="U16438" t="s">
        <v>38</v>
      </c>
      <c r="V16438">
        <v>6</v>
      </c>
      <c r="W16438">
        <v>4</v>
      </c>
      <c r="X16438">
        <v>80</v>
      </c>
      <c r="Y16438">
        <v>2</v>
      </c>
      <c r="Z16438">
        <v>30</v>
      </c>
      <c r="AA16438">
        <v>4</v>
      </c>
      <c r="AB16438">
        <v>4</v>
      </c>
      <c r="AC16438">
        <v>10</v>
      </c>
      <c r="AD16438">
        <v>6</v>
      </c>
      <c r="AE16438">
        <v>5</v>
      </c>
      <c r="AF16438">
        <v>7</v>
      </c>
    </row>
    <row r="16439" spans="1:32" x14ac:dyDescent="0.25">
      <c r="A16439">
        <v>16438</v>
      </c>
      <c r="B16439" t="s">
        <v>32</v>
      </c>
      <c r="C16439">
        <v>30</v>
      </c>
      <c r="D16439" t="s">
        <v>58</v>
      </c>
      <c r="E16439" t="s">
        <v>54</v>
      </c>
      <c r="F16439">
        <v>3</v>
      </c>
      <c r="G16439">
        <v>2</v>
      </c>
      <c r="H16439" t="s">
        <v>40</v>
      </c>
      <c r="I16439" t="s">
        <v>56</v>
      </c>
      <c r="J16439">
        <v>88</v>
      </c>
      <c r="K16439">
        <v>1253</v>
      </c>
      <c r="L16439">
        <v>289680</v>
      </c>
      <c r="M16439">
        <v>14484</v>
      </c>
      <c r="N16439">
        <v>31</v>
      </c>
      <c r="O16439" t="s">
        <v>37</v>
      </c>
      <c r="P16439">
        <v>2</v>
      </c>
      <c r="Q16439">
        <v>3</v>
      </c>
      <c r="R16439">
        <v>1</v>
      </c>
      <c r="S16439">
        <v>3</v>
      </c>
      <c r="T16439">
        <v>28</v>
      </c>
      <c r="U16439" t="s">
        <v>38</v>
      </c>
      <c r="V16439">
        <v>3</v>
      </c>
      <c r="W16439">
        <v>2</v>
      </c>
      <c r="X16439">
        <v>80</v>
      </c>
      <c r="Y16439">
        <v>3</v>
      </c>
      <c r="Z16439">
        <v>31</v>
      </c>
      <c r="AA16439">
        <v>5</v>
      </c>
      <c r="AB16439">
        <v>3</v>
      </c>
      <c r="AC16439">
        <v>6</v>
      </c>
      <c r="AD16439">
        <v>6</v>
      </c>
      <c r="AE16439">
        <v>2</v>
      </c>
      <c r="AF16439">
        <v>2</v>
      </c>
    </row>
    <row r="16440" spans="1:32" x14ac:dyDescent="0.25">
      <c r="A16440">
        <v>16439</v>
      </c>
      <c r="B16440" t="s">
        <v>32</v>
      </c>
      <c r="C16440">
        <v>46</v>
      </c>
      <c r="D16440" t="s">
        <v>33</v>
      </c>
      <c r="E16440" t="s">
        <v>41</v>
      </c>
      <c r="F16440">
        <v>1</v>
      </c>
      <c r="G16440">
        <v>5</v>
      </c>
      <c r="H16440" t="s">
        <v>57</v>
      </c>
      <c r="I16440" t="s">
        <v>56</v>
      </c>
      <c r="J16440">
        <v>138</v>
      </c>
      <c r="K16440">
        <v>922</v>
      </c>
      <c r="L16440">
        <v>125136</v>
      </c>
      <c r="M16440">
        <v>15642</v>
      </c>
      <c r="N16440">
        <v>6</v>
      </c>
      <c r="O16440" t="s">
        <v>44</v>
      </c>
      <c r="P16440">
        <v>4</v>
      </c>
      <c r="Q16440">
        <v>1</v>
      </c>
      <c r="R16440">
        <v>4</v>
      </c>
      <c r="S16440">
        <v>2</v>
      </c>
      <c r="T16440">
        <v>22</v>
      </c>
      <c r="U16440" t="s">
        <v>38</v>
      </c>
      <c r="V16440">
        <v>5</v>
      </c>
      <c r="W16440">
        <v>2</v>
      </c>
      <c r="X16440">
        <v>80</v>
      </c>
      <c r="Y16440">
        <v>4</v>
      </c>
      <c r="Z16440">
        <v>21</v>
      </c>
      <c r="AA16440">
        <v>5</v>
      </c>
      <c r="AB16440">
        <v>4</v>
      </c>
      <c r="AC16440">
        <v>5</v>
      </c>
      <c r="AD16440">
        <v>1</v>
      </c>
      <c r="AE16440">
        <v>4</v>
      </c>
      <c r="AF16440">
        <v>2</v>
      </c>
    </row>
    <row r="16441" spans="1:32" x14ac:dyDescent="0.25">
      <c r="A16441">
        <v>16440</v>
      </c>
      <c r="B16441" t="s">
        <v>32</v>
      </c>
      <c r="C16441">
        <v>53</v>
      </c>
      <c r="D16441" t="s">
        <v>45</v>
      </c>
      <c r="E16441" t="s">
        <v>41</v>
      </c>
      <c r="F16441">
        <v>4</v>
      </c>
      <c r="G16441">
        <v>2</v>
      </c>
      <c r="H16441" t="s">
        <v>50</v>
      </c>
      <c r="I16441" t="s">
        <v>36</v>
      </c>
      <c r="J16441">
        <v>78</v>
      </c>
      <c r="K16441">
        <v>1428</v>
      </c>
      <c r="L16441">
        <v>203192</v>
      </c>
      <c r="M16441">
        <v>50798</v>
      </c>
      <c r="N16441">
        <v>7</v>
      </c>
      <c r="O16441" t="s">
        <v>52</v>
      </c>
      <c r="P16441">
        <v>3</v>
      </c>
      <c r="Q16441">
        <v>2</v>
      </c>
      <c r="R16441">
        <v>2</v>
      </c>
      <c r="S16441">
        <v>4</v>
      </c>
      <c r="T16441">
        <v>15</v>
      </c>
      <c r="U16441" t="s">
        <v>48</v>
      </c>
      <c r="V16441">
        <v>3</v>
      </c>
      <c r="W16441">
        <v>2</v>
      </c>
      <c r="X16441">
        <v>80</v>
      </c>
      <c r="Y16441">
        <v>2</v>
      </c>
      <c r="Z16441">
        <v>24</v>
      </c>
      <c r="AA16441">
        <v>2</v>
      </c>
      <c r="AB16441">
        <v>3</v>
      </c>
      <c r="AC16441">
        <v>6</v>
      </c>
      <c r="AD16441">
        <v>2</v>
      </c>
      <c r="AE16441">
        <v>5</v>
      </c>
      <c r="AF16441">
        <v>2</v>
      </c>
    </row>
    <row r="16442" spans="1:32" x14ac:dyDescent="0.25">
      <c r="A16442">
        <v>16441</v>
      </c>
      <c r="B16442" t="s">
        <v>39</v>
      </c>
      <c r="C16442">
        <v>19</v>
      </c>
      <c r="D16442" t="s">
        <v>40</v>
      </c>
      <c r="E16442" t="s">
        <v>40</v>
      </c>
      <c r="F16442">
        <v>1</v>
      </c>
      <c r="G16442">
        <v>5</v>
      </c>
      <c r="H16442" t="s">
        <v>42</v>
      </c>
      <c r="I16442" t="s">
        <v>56</v>
      </c>
      <c r="J16442">
        <v>174</v>
      </c>
      <c r="K16442">
        <v>818</v>
      </c>
      <c r="L16442">
        <v>683278</v>
      </c>
      <c r="M16442">
        <v>35962</v>
      </c>
      <c r="N16442">
        <v>4</v>
      </c>
      <c r="O16442" t="s">
        <v>52</v>
      </c>
      <c r="P16442">
        <v>4</v>
      </c>
      <c r="Q16442">
        <v>3</v>
      </c>
      <c r="R16442">
        <v>1</v>
      </c>
      <c r="S16442">
        <v>4</v>
      </c>
      <c r="T16442">
        <v>33</v>
      </c>
      <c r="U16442" t="s">
        <v>38</v>
      </c>
      <c r="V16442">
        <v>5</v>
      </c>
      <c r="W16442">
        <v>4</v>
      </c>
      <c r="X16442">
        <v>80</v>
      </c>
      <c r="Y16442">
        <v>2</v>
      </c>
      <c r="Z16442">
        <v>6</v>
      </c>
      <c r="AA16442">
        <v>2</v>
      </c>
      <c r="AB16442">
        <v>3</v>
      </c>
      <c r="AC16442">
        <v>5</v>
      </c>
      <c r="AD16442">
        <v>3</v>
      </c>
      <c r="AE16442">
        <v>3</v>
      </c>
      <c r="AF16442">
        <v>5</v>
      </c>
    </row>
    <row r="16443" spans="1:32" x14ac:dyDescent="0.25">
      <c r="A16443">
        <v>16442</v>
      </c>
      <c r="B16443" t="s">
        <v>32</v>
      </c>
      <c r="C16443">
        <v>24</v>
      </c>
      <c r="D16443" t="s">
        <v>49</v>
      </c>
      <c r="E16443" t="s">
        <v>55</v>
      </c>
      <c r="F16443">
        <v>2</v>
      </c>
      <c r="G16443">
        <v>5</v>
      </c>
      <c r="H16443" t="s">
        <v>57</v>
      </c>
      <c r="I16443" t="s">
        <v>43</v>
      </c>
      <c r="J16443">
        <v>48</v>
      </c>
      <c r="K16443">
        <v>538</v>
      </c>
      <c r="L16443">
        <v>423572</v>
      </c>
      <c r="M16443">
        <v>24916</v>
      </c>
      <c r="N16443">
        <v>9</v>
      </c>
      <c r="O16443" t="s">
        <v>52</v>
      </c>
      <c r="P16443">
        <v>2</v>
      </c>
      <c r="Q16443">
        <v>1</v>
      </c>
      <c r="R16443">
        <v>3</v>
      </c>
      <c r="S16443">
        <v>1</v>
      </c>
      <c r="T16443">
        <v>15</v>
      </c>
      <c r="U16443" t="s">
        <v>48</v>
      </c>
      <c r="V16443">
        <v>7</v>
      </c>
      <c r="W16443">
        <v>1</v>
      </c>
      <c r="X16443">
        <v>80</v>
      </c>
      <c r="Y16443">
        <v>4</v>
      </c>
      <c r="Z16443">
        <v>25</v>
      </c>
      <c r="AA16443">
        <v>4</v>
      </c>
      <c r="AB16443">
        <v>3</v>
      </c>
      <c r="AC16443">
        <v>2</v>
      </c>
      <c r="AD16443">
        <v>1</v>
      </c>
      <c r="AE16443">
        <v>1</v>
      </c>
      <c r="AF16443">
        <v>1</v>
      </c>
    </row>
    <row r="16444" spans="1:32" x14ac:dyDescent="0.25">
      <c r="A16444">
        <v>16443</v>
      </c>
      <c r="B16444" t="s">
        <v>39</v>
      </c>
      <c r="C16444">
        <v>46</v>
      </c>
      <c r="D16444" t="s">
        <v>58</v>
      </c>
      <c r="E16444" t="s">
        <v>54</v>
      </c>
      <c r="F16444">
        <v>1</v>
      </c>
      <c r="G16444">
        <v>5</v>
      </c>
      <c r="H16444" t="s">
        <v>42</v>
      </c>
      <c r="I16444" t="s">
        <v>43</v>
      </c>
      <c r="J16444">
        <v>124</v>
      </c>
      <c r="K16444">
        <v>1178</v>
      </c>
      <c r="L16444">
        <v>53751</v>
      </c>
      <c r="M16444">
        <v>2337</v>
      </c>
      <c r="N16444">
        <v>8</v>
      </c>
      <c r="O16444" t="s">
        <v>52</v>
      </c>
      <c r="P16444">
        <v>3</v>
      </c>
      <c r="Q16444">
        <v>3</v>
      </c>
      <c r="R16444">
        <v>1</v>
      </c>
      <c r="S16444">
        <v>4</v>
      </c>
      <c r="T16444">
        <v>16</v>
      </c>
      <c r="U16444" t="s">
        <v>38</v>
      </c>
      <c r="V16444">
        <v>5</v>
      </c>
      <c r="W16444">
        <v>1</v>
      </c>
      <c r="X16444">
        <v>80</v>
      </c>
      <c r="Y16444">
        <v>1</v>
      </c>
      <c r="Z16444">
        <v>40</v>
      </c>
      <c r="AA16444">
        <v>3</v>
      </c>
      <c r="AB16444">
        <v>2</v>
      </c>
      <c r="AC16444">
        <v>24</v>
      </c>
      <c r="AD16444">
        <v>22</v>
      </c>
      <c r="AE16444">
        <v>18</v>
      </c>
      <c r="AF16444">
        <v>6</v>
      </c>
    </row>
    <row r="16445" spans="1:32" x14ac:dyDescent="0.25">
      <c r="A16445">
        <v>16444</v>
      </c>
      <c r="B16445" t="s">
        <v>39</v>
      </c>
      <c r="C16445">
        <v>21</v>
      </c>
      <c r="D16445" t="s">
        <v>58</v>
      </c>
      <c r="E16445" t="s">
        <v>34</v>
      </c>
      <c r="F16445">
        <v>5</v>
      </c>
      <c r="G16445">
        <v>1</v>
      </c>
      <c r="H16445" t="s">
        <v>50</v>
      </c>
      <c r="I16445" t="s">
        <v>56</v>
      </c>
      <c r="J16445">
        <v>76</v>
      </c>
      <c r="K16445">
        <v>959</v>
      </c>
      <c r="L16445">
        <v>45408</v>
      </c>
      <c r="M16445">
        <v>2064</v>
      </c>
      <c r="N16445">
        <v>9</v>
      </c>
      <c r="O16445" t="s">
        <v>52</v>
      </c>
      <c r="P16445">
        <v>3</v>
      </c>
      <c r="Q16445">
        <v>4</v>
      </c>
      <c r="R16445">
        <v>4</v>
      </c>
      <c r="S16445">
        <v>3</v>
      </c>
      <c r="T16445">
        <v>21</v>
      </c>
      <c r="U16445" t="s">
        <v>48</v>
      </c>
      <c r="V16445">
        <v>2</v>
      </c>
      <c r="W16445">
        <v>1</v>
      </c>
      <c r="X16445">
        <v>80</v>
      </c>
      <c r="Y16445">
        <v>4</v>
      </c>
      <c r="Z16445">
        <v>13</v>
      </c>
      <c r="AA16445">
        <v>1</v>
      </c>
      <c r="AB16445">
        <v>3</v>
      </c>
      <c r="AC16445">
        <v>3</v>
      </c>
      <c r="AD16445">
        <v>2</v>
      </c>
      <c r="AE16445">
        <v>1</v>
      </c>
      <c r="AF16445">
        <v>2</v>
      </c>
    </row>
    <row r="16446" spans="1:32" x14ac:dyDescent="0.25">
      <c r="A16446">
        <v>16445</v>
      </c>
      <c r="B16446" t="s">
        <v>39</v>
      </c>
      <c r="C16446">
        <v>27</v>
      </c>
      <c r="D16446" t="s">
        <v>45</v>
      </c>
      <c r="E16446" t="s">
        <v>61</v>
      </c>
      <c r="F16446">
        <v>5</v>
      </c>
      <c r="G16446">
        <v>3</v>
      </c>
      <c r="H16446" t="s">
        <v>40</v>
      </c>
      <c r="I16446" t="s">
        <v>43</v>
      </c>
      <c r="J16446">
        <v>179</v>
      </c>
      <c r="K16446">
        <v>1150</v>
      </c>
      <c r="L16446">
        <v>82464</v>
      </c>
      <c r="M16446">
        <v>13744</v>
      </c>
      <c r="N16446">
        <v>24</v>
      </c>
      <c r="O16446" t="s">
        <v>44</v>
      </c>
      <c r="P16446">
        <v>1</v>
      </c>
      <c r="Q16446">
        <v>3</v>
      </c>
      <c r="R16446">
        <v>2</v>
      </c>
      <c r="S16446">
        <v>4</v>
      </c>
      <c r="T16446">
        <v>18</v>
      </c>
      <c r="U16446" t="s">
        <v>48</v>
      </c>
      <c r="V16446">
        <v>8</v>
      </c>
      <c r="W16446">
        <v>3</v>
      </c>
      <c r="X16446">
        <v>80</v>
      </c>
      <c r="Y16446">
        <v>3</v>
      </c>
      <c r="Z16446">
        <v>1</v>
      </c>
      <c r="AA16446">
        <v>5</v>
      </c>
      <c r="AB16446">
        <v>1</v>
      </c>
      <c r="AC16446">
        <v>1</v>
      </c>
      <c r="AD16446">
        <v>1</v>
      </c>
      <c r="AE16446">
        <v>1</v>
      </c>
      <c r="AF16446">
        <v>1</v>
      </c>
    </row>
    <row r="16447" spans="1:32" x14ac:dyDescent="0.25">
      <c r="A16447">
        <v>16446</v>
      </c>
      <c r="B16447" t="s">
        <v>32</v>
      </c>
      <c r="C16447">
        <v>56</v>
      </c>
      <c r="D16447" t="s">
        <v>49</v>
      </c>
      <c r="E16447" t="s">
        <v>60</v>
      </c>
      <c r="F16447">
        <v>5</v>
      </c>
      <c r="G16447">
        <v>5</v>
      </c>
      <c r="H16447" t="s">
        <v>40</v>
      </c>
      <c r="I16447" t="s">
        <v>36</v>
      </c>
      <c r="J16447">
        <v>34</v>
      </c>
      <c r="K16447">
        <v>639</v>
      </c>
      <c r="L16447">
        <v>83245</v>
      </c>
      <c r="M16447">
        <v>16649</v>
      </c>
      <c r="N16447">
        <v>38</v>
      </c>
      <c r="O16447" t="s">
        <v>52</v>
      </c>
      <c r="P16447">
        <v>2</v>
      </c>
      <c r="Q16447">
        <v>2</v>
      </c>
      <c r="R16447">
        <v>4</v>
      </c>
      <c r="S16447">
        <v>2</v>
      </c>
      <c r="T16447">
        <v>44</v>
      </c>
      <c r="U16447" t="s">
        <v>38</v>
      </c>
      <c r="V16447">
        <v>4</v>
      </c>
      <c r="W16447">
        <v>4</v>
      </c>
      <c r="X16447">
        <v>80</v>
      </c>
      <c r="Y16447">
        <v>2</v>
      </c>
      <c r="Z16447">
        <v>17</v>
      </c>
      <c r="AA16447">
        <v>3</v>
      </c>
      <c r="AB16447">
        <v>4</v>
      </c>
      <c r="AC16447">
        <v>4</v>
      </c>
      <c r="AD16447">
        <v>3</v>
      </c>
      <c r="AE16447">
        <v>4</v>
      </c>
      <c r="AF16447">
        <v>2</v>
      </c>
    </row>
    <row r="16448" spans="1:32" x14ac:dyDescent="0.25">
      <c r="A16448">
        <v>16447</v>
      </c>
      <c r="B16448" t="s">
        <v>39</v>
      </c>
      <c r="C16448">
        <v>56</v>
      </c>
      <c r="D16448" t="s">
        <v>49</v>
      </c>
      <c r="E16448" t="s">
        <v>55</v>
      </c>
      <c r="F16448">
        <v>2</v>
      </c>
      <c r="G16448">
        <v>1</v>
      </c>
      <c r="H16448" t="s">
        <v>50</v>
      </c>
      <c r="I16448" t="s">
        <v>43</v>
      </c>
      <c r="J16448">
        <v>57</v>
      </c>
      <c r="K16448">
        <v>699</v>
      </c>
      <c r="L16448">
        <v>31108</v>
      </c>
      <c r="M16448">
        <v>2222</v>
      </c>
      <c r="N16448">
        <v>27</v>
      </c>
      <c r="O16448" t="s">
        <v>37</v>
      </c>
      <c r="P16448">
        <v>1</v>
      </c>
      <c r="Q16448">
        <v>2</v>
      </c>
      <c r="R16448">
        <v>1</v>
      </c>
      <c r="S16448">
        <v>3</v>
      </c>
      <c r="T16448">
        <v>26</v>
      </c>
      <c r="U16448" t="s">
        <v>48</v>
      </c>
      <c r="V16448">
        <v>2</v>
      </c>
      <c r="W16448">
        <v>1</v>
      </c>
      <c r="X16448">
        <v>80</v>
      </c>
      <c r="Y16448">
        <v>1</v>
      </c>
      <c r="Z16448">
        <v>34</v>
      </c>
      <c r="AA16448">
        <v>4</v>
      </c>
      <c r="AB16448">
        <v>4</v>
      </c>
      <c r="AC16448">
        <v>6</v>
      </c>
      <c r="AD16448">
        <v>2</v>
      </c>
      <c r="AE16448">
        <v>6</v>
      </c>
      <c r="AF16448">
        <v>6</v>
      </c>
    </row>
    <row r="16449" spans="1:32" x14ac:dyDescent="0.25">
      <c r="A16449">
        <v>16448</v>
      </c>
      <c r="B16449" t="s">
        <v>39</v>
      </c>
      <c r="C16449">
        <v>29</v>
      </c>
      <c r="D16449" t="s">
        <v>33</v>
      </c>
      <c r="E16449" t="s">
        <v>59</v>
      </c>
      <c r="F16449">
        <v>4</v>
      </c>
      <c r="G16449">
        <v>2</v>
      </c>
      <c r="H16449" t="s">
        <v>47</v>
      </c>
      <c r="I16449" t="s">
        <v>56</v>
      </c>
      <c r="J16449">
        <v>75</v>
      </c>
      <c r="K16449">
        <v>899</v>
      </c>
      <c r="L16449">
        <v>1367160</v>
      </c>
      <c r="M16449">
        <v>45572</v>
      </c>
      <c r="N16449">
        <v>42</v>
      </c>
      <c r="O16449" t="s">
        <v>37</v>
      </c>
      <c r="P16449">
        <v>1</v>
      </c>
      <c r="Q16449">
        <v>3</v>
      </c>
      <c r="R16449">
        <v>1</v>
      </c>
      <c r="S16449">
        <v>3</v>
      </c>
      <c r="T16449">
        <v>49</v>
      </c>
      <c r="U16449" t="s">
        <v>38</v>
      </c>
      <c r="V16449">
        <v>5</v>
      </c>
      <c r="W16449">
        <v>3</v>
      </c>
      <c r="X16449">
        <v>80</v>
      </c>
      <c r="Y16449">
        <v>3</v>
      </c>
      <c r="Z16449">
        <v>22</v>
      </c>
      <c r="AA16449">
        <v>4</v>
      </c>
      <c r="AB16449">
        <v>1</v>
      </c>
      <c r="AC16449">
        <v>17</v>
      </c>
      <c r="AD16449">
        <v>17</v>
      </c>
      <c r="AE16449">
        <v>10</v>
      </c>
      <c r="AF16449">
        <v>13</v>
      </c>
    </row>
    <row r="16450" spans="1:32" x14ac:dyDescent="0.25">
      <c r="A16450">
        <v>16449</v>
      </c>
      <c r="B16450" t="s">
        <v>39</v>
      </c>
      <c r="C16450">
        <v>26</v>
      </c>
      <c r="D16450" t="s">
        <v>45</v>
      </c>
      <c r="E16450" t="s">
        <v>51</v>
      </c>
      <c r="F16450">
        <v>3</v>
      </c>
      <c r="G16450">
        <v>2</v>
      </c>
      <c r="H16450" t="s">
        <v>50</v>
      </c>
      <c r="I16450" t="s">
        <v>36</v>
      </c>
      <c r="J16450">
        <v>161</v>
      </c>
      <c r="K16450">
        <v>1184</v>
      </c>
      <c r="L16450">
        <v>338257</v>
      </c>
      <c r="M16450">
        <v>17803</v>
      </c>
      <c r="N16450">
        <v>48</v>
      </c>
      <c r="O16450" t="s">
        <v>37</v>
      </c>
      <c r="P16450">
        <v>3</v>
      </c>
      <c r="Q16450">
        <v>4</v>
      </c>
      <c r="R16450">
        <v>3</v>
      </c>
      <c r="S16450">
        <v>3</v>
      </c>
      <c r="T16450">
        <v>47</v>
      </c>
      <c r="U16450" t="s">
        <v>38</v>
      </c>
      <c r="V16450">
        <v>3</v>
      </c>
      <c r="W16450">
        <v>1</v>
      </c>
      <c r="X16450">
        <v>80</v>
      </c>
      <c r="Y16450">
        <v>1</v>
      </c>
      <c r="Z16450">
        <v>40</v>
      </c>
      <c r="AA16450">
        <v>1</v>
      </c>
      <c r="AB16450">
        <v>1</v>
      </c>
      <c r="AC16450">
        <v>35</v>
      </c>
      <c r="AD16450">
        <v>14</v>
      </c>
      <c r="AE16450">
        <v>10</v>
      </c>
      <c r="AF16450">
        <v>3</v>
      </c>
    </row>
    <row r="16451" spans="1:32" x14ac:dyDescent="0.25">
      <c r="A16451">
        <v>16450</v>
      </c>
      <c r="B16451" t="s">
        <v>39</v>
      </c>
      <c r="C16451">
        <v>29</v>
      </c>
      <c r="D16451" t="s">
        <v>58</v>
      </c>
      <c r="E16451" t="s">
        <v>40</v>
      </c>
      <c r="F16451">
        <v>4</v>
      </c>
      <c r="G16451">
        <v>2</v>
      </c>
      <c r="H16451" t="s">
        <v>50</v>
      </c>
      <c r="I16451" t="s">
        <v>56</v>
      </c>
      <c r="J16451">
        <v>89</v>
      </c>
      <c r="K16451">
        <v>668</v>
      </c>
      <c r="L16451">
        <v>869240</v>
      </c>
      <c r="M16451">
        <v>43462</v>
      </c>
      <c r="N16451">
        <v>28</v>
      </c>
      <c r="O16451" t="s">
        <v>52</v>
      </c>
      <c r="P16451">
        <v>4</v>
      </c>
      <c r="Q16451">
        <v>3</v>
      </c>
      <c r="R16451">
        <v>2</v>
      </c>
      <c r="S16451">
        <v>2</v>
      </c>
      <c r="T16451">
        <v>9</v>
      </c>
      <c r="U16451" t="s">
        <v>38</v>
      </c>
      <c r="V16451">
        <v>3</v>
      </c>
      <c r="W16451">
        <v>3</v>
      </c>
      <c r="X16451">
        <v>80</v>
      </c>
      <c r="Y16451">
        <v>1</v>
      </c>
      <c r="Z16451">
        <v>33</v>
      </c>
      <c r="AA16451">
        <v>3</v>
      </c>
      <c r="AB16451">
        <v>3</v>
      </c>
      <c r="AC16451">
        <v>22</v>
      </c>
      <c r="AD16451">
        <v>9</v>
      </c>
      <c r="AE16451">
        <v>4</v>
      </c>
      <c r="AF16451">
        <v>19</v>
      </c>
    </row>
    <row r="16452" spans="1:32" x14ac:dyDescent="0.25">
      <c r="A16452">
        <v>16451</v>
      </c>
      <c r="B16452" t="s">
        <v>39</v>
      </c>
      <c r="C16452">
        <v>33</v>
      </c>
      <c r="D16452" t="s">
        <v>40</v>
      </c>
      <c r="E16452" t="s">
        <v>55</v>
      </c>
      <c r="F16452">
        <v>2</v>
      </c>
      <c r="G16452">
        <v>5</v>
      </c>
      <c r="H16452" t="s">
        <v>57</v>
      </c>
      <c r="I16452" t="s">
        <v>36</v>
      </c>
      <c r="J16452">
        <v>194</v>
      </c>
      <c r="K16452">
        <v>894</v>
      </c>
      <c r="L16452">
        <v>13776</v>
      </c>
      <c r="M16452">
        <v>1148</v>
      </c>
      <c r="N16452">
        <v>35</v>
      </c>
      <c r="O16452" t="s">
        <v>52</v>
      </c>
      <c r="P16452">
        <v>3</v>
      </c>
      <c r="Q16452">
        <v>2</v>
      </c>
      <c r="R16452">
        <v>3</v>
      </c>
      <c r="S16452">
        <v>2</v>
      </c>
      <c r="T16452">
        <v>43</v>
      </c>
      <c r="U16452" t="s">
        <v>48</v>
      </c>
      <c r="V16452">
        <v>6</v>
      </c>
      <c r="W16452">
        <v>3</v>
      </c>
      <c r="X16452">
        <v>80</v>
      </c>
      <c r="Y16452">
        <v>1</v>
      </c>
      <c r="Z16452">
        <v>28</v>
      </c>
      <c r="AA16452">
        <v>3</v>
      </c>
      <c r="AB16452">
        <v>2</v>
      </c>
      <c r="AC16452">
        <v>8</v>
      </c>
      <c r="AD16452">
        <v>2</v>
      </c>
      <c r="AE16452">
        <v>4</v>
      </c>
      <c r="AF16452">
        <v>2</v>
      </c>
    </row>
    <row r="16453" spans="1:32" x14ac:dyDescent="0.25">
      <c r="A16453">
        <v>16452</v>
      </c>
      <c r="B16453" t="s">
        <v>39</v>
      </c>
      <c r="C16453">
        <v>46</v>
      </c>
      <c r="D16453" t="s">
        <v>40</v>
      </c>
      <c r="E16453" t="s">
        <v>41</v>
      </c>
      <c r="F16453">
        <v>3</v>
      </c>
      <c r="G16453">
        <v>2</v>
      </c>
      <c r="H16453" t="s">
        <v>57</v>
      </c>
      <c r="I16453" t="s">
        <v>36</v>
      </c>
      <c r="J16453">
        <v>49</v>
      </c>
      <c r="K16453">
        <v>564</v>
      </c>
      <c r="L16453">
        <v>63018</v>
      </c>
      <c r="M16453">
        <v>7002</v>
      </c>
      <c r="N16453">
        <v>28</v>
      </c>
      <c r="O16453" t="s">
        <v>44</v>
      </c>
      <c r="P16453">
        <v>4</v>
      </c>
      <c r="Q16453">
        <v>2</v>
      </c>
      <c r="R16453">
        <v>2</v>
      </c>
      <c r="S16453">
        <v>4</v>
      </c>
      <c r="T16453">
        <v>17</v>
      </c>
      <c r="U16453" t="s">
        <v>48</v>
      </c>
      <c r="V16453">
        <v>5</v>
      </c>
      <c r="W16453">
        <v>1</v>
      </c>
      <c r="X16453">
        <v>80</v>
      </c>
      <c r="Y16453">
        <v>3</v>
      </c>
      <c r="Z16453">
        <v>23</v>
      </c>
      <c r="AA16453">
        <v>6</v>
      </c>
      <c r="AB16453">
        <v>3</v>
      </c>
      <c r="AC16453">
        <v>17</v>
      </c>
      <c r="AD16453">
        <v>12</v>
      </c>
      <c r="AE16453">
        <v>14</v>
      </c>
      <c r="AF16453">
        <v>15</v>
      </c>
    </row>
    <row r="16454" spans="1:32" x14ac:dyDescent="0.25">
      <c r="A16454">
        <v>16453</v>
      </c>
      <c r="B16454" t="s">
        <v>32</v>
      </c>
      <c r="C16454">
        <v>33</v>
      </c>
      <c r="D16454" t="s">
        <v>53</v>
      </c>
      <c r="E16454" t="s">
        <v>51</v>
      </c>
      <c r="F16454">
        <v>1</v>
      </c>
      <c r="G16454">
        <v>2</v>
      </c>
      <c r="H16454" t="s">
        <v>42</v>
      </c>
      <c r="I16454" t="s">
        <v>36</v>
      </c>
      <c r="J16454">
        <v>187</v>
      </c>
      <c r="K16454">
        <v>1065</v>
      </c>
      <c r="L16454">
        <v>33684</v>
      </c>
      <c r="M16454">
        <v>4812</v>
      </c>
      <c r="N16454">
        <v>41</v>
      </c>
      <c r="O16454" t="s">
        <v>37</v>
      </c>
      <c r="P16454">
        <v>2</v>
      </c>
      <c r="Q16454">
        <v>2</v>
      </c>
      <c r="R16454">
        <v>1</v>
      </c>
      <c r="S16454">
        <v>1</v>
      </c>
      <c r="T16454">
        <v>0</v>
      </c>
      <c r="U16454" t="s">
        <v>38</v>
      </c>
      <c r="V16454">
        <v>8</v>
      </c>
      <c r="W16454">
        <v>4</v>
      </c>
      <c r="X16454">
        <v>80</v>
      </c>
      <c r="Y16454">
        <v>1</v>
      </c>
      <c r="Z16454">
        <v>12</v>
      </c>
      <c r="AA16454">
        <v>2</v>
      </c>
      <c r="AB16454">
        <v>4</v>
      </c>
      <c r="AC16454">
        <v>4</v>
      </c>
      <c r="AD16454">
        <v>2</v>
      </c>
      <c r="AE16454">
        <v>4</v>
      </c>
      <c r="AF16454">
        <v>4</v>
      </c>
    </row>
    <row r="16455" spans="1:32" x14ac:dyDescent="0.25">
      <c r="A16455">
        <v>16454</v>
      </c>
      <c r="B16455" t="s">
        <v>39</v>
      </c>
      <c r="C16455">
        <v>26</v>
      </c>
      <c r="D16455" t="s">
        <v>40</v>
      </c>
      <c r="E16455" t="s">
        <v>40</v>
      </c>
      <c r="F16455">
        <v>1</v>
      </c>
      <c r="G16455">
        <v>3</v>
      </c>
      <c r="H16455" t="s">
        <v>35</v>
      </c>
      <c r="I16455" t="s">
        <v>36</v>
      </c>
      <c r="J16455">
        <v>77</v>
      </c>
      <c r="K16455">
        <v>1385</v>
      </c>
      <c r="L16455">
        <v>1393537</v>
      </c>
      <c r="M16455">
        <v>48053</v>
      </c>
      <c r="N16455">
        <v>15</v>
      </c>
      <c r="O16455" t="s">
        <v>37</v>
      </c>
      <c r="P16455">
        <v>1</v>
      </c>
      <c r="Q16455">
        <v>1</v>
      </c>
      <c r="R16455">
        <v>4</v>
      </c>
      <c r="S16455">
        <v>3</v>
      </c>
      <c r="T16455">
        <v>7</v>
      </c>
      <c r="U16455" t="s">
        <v>48</v>
      </c>
      <c r="V16455">
        <v>5</v>
      </c>
      <c r="W16455">
        <v>4</v>
      </c>
      <c r="X16455">
        <v>80</v>
      </c>
      <c r="Y16455">
        <v>1</v>
      </c>
      <c r="Z16455">
        <v>2</v>
      </c>
      <c r="AA16455">
        <v>4</v>
      </c>
      <c r="AB16455">
        <v>1</v>
      </c>
      <c r="AC16455">
        <v>1</v>
      </c>
      <c r="AD16455">
        <v>1</v>
      </c>
      <c r="AE16455">
        <v>1</v>
      </c>
      <c r="AF16455">
        <v>1</v>
      </c>
    </row>
    <row r="16456" spans="1:32" x14ac:dyDescent="0.25">
      <c r="A16456">
        <v>16455</v>
      </c>
      <c r="B16456" t="s">
        <v>32</v>
      </c>
      <c r="C16456">
        <v>29</v>
      </c>
      <c r="D16456" t="s">
        <v>33</v>
      </c>
      <c r="E16456" t="s">
        <v>55</v>
      </c>
      <c r="F16456">
        <v>4</v>
      </c>
      <c r="G16456">
        <v>4</v>
      </c>
      <c r="H16456" t="s">
        <v>57</v>
      </c>
      <c r="I16456" t="s">
        <v>43</v>
      </c>
      <c r="J16456">
        <v>50</v>
      </c>
      <c r="K16456">
        <v>462</v>
      </c>
      <c r="L16456">
        <v>512050</v>
      </c>
      <c r="M16456">
        <v>36575</v>
      </c>
      <c r="N16456">
        <v>32</v>
      </c>
      <c r="O16456" t="s">
        <v>44</v>
      </c>
      <c r="P16456">
        <v>3</v>
      </c>
      <c r="Q16456">
        <v>2</v>
      </c>
      <c r="R16456">
        <v>3</v>
      </c>
      <c r="S16456">
        <v>4</v>
      </c>
      <c r="T16456">
        <v>40</v>
      </c>
      <c r="U16456" t="s">
        <v>48</v>
      </c>
      <c r="V16456">
        <v>6</v>
      </c>
      <c r="W16456">
        <v>2</v>
      </c>
      <c r="X16456">
        <v>80</v>
      </c>
      <c r="Y16456">
        <v>4</v>
      </c>
      <c r="Z16456">
        <v>23</v>
      </c>
      <c r="AA16456">
        <v>2</v>
      </c>
      <c r="AB16456">
        <v>2</v>
      </c>
      <c r="AC16456">
        <v>1</v>
      </c>
      <c r="AD16456">
        <v>1</v>
      </c>
      <c r="AE16456">
        <v>1</v>
      </c>
      <c r="AF16456">
        <v>1</v>
      </c>
    </row>
    <row r="16457" spans="1:32" x14ac:dyDescent="0.25">
      <c r="A16457">
        <v>16456</v>
      </c>
      <c r="B16457" t="s">
        <v>32</v>
      </c>
      <c r="C16457">
        <v>42</v>
      </c>
      <c r="D16457" t="s">
        <v>33</v>
      </c>
      <c r="E16457" t="s">
        <v>46</v>
      </c>
      <c r="F16457">
        <v>1</v>
      </c>
      <c r="G16457">
        <v>5</v>
      </c>
      <c r="H16457" t="s">
        <v>42</v>
      </c>
      <c r="I16457" t="s">
        <v>43</v>
      </c>
      <c r="J16457">
        <v>187</v>
      </c>
      <c r="K16457">
        <v>112</v>
      </c>
      <c r="L16457">
        <v>354960</v>
      </c>
      <c r="M16457">
        <v>17748</v>
      </c>
      <c r="N16457">
        <v>14</v>
      </c>
      <c r="O16457" t="s">
        <v>37</v>
      </c>
      <c r="P16457">
        <v>4</v>
      </c>
      <c r="Q16457">
        <v>2</v>
      </c>
      <c r="R16457">
        <v>2</v>
      </c>
      <c r="S16457">
        <v>4</v>
      </c>
      <c r="T16457">
        <v>6</v>
      </c>
      <c r="U16457" t="s">
        <v>48</v>
      </c>
      <c r="V16457">
        <v>0</v>
      </c>
      <c r="W16457">
        <v>4</v>
      </c>
      <c r="X16457">
        <v>80</v>
      </c>
      <c r="Y16457">
        <v>3</v>
      </c>
      <c r="Z16457">
        <v>15</v>
      </c>
      <c r="AA16457">
        <v>1</v>
      </c>
      <c r="AB16457">
        <v>4</v>
      </c>
      <c r="AC16457">
        <v>5</v>
      </c>
      <c r="AD16457">
        <v>2</v>
      </c>
      <c r="AE16457">
        <v>2</v>
      </c>
      <c r="AF16457">
        <v>5</v>
      </c>
    </row>
    <row r="16458" spans="1:32" x14ac:dyDescent="0.25">
      <c r="A16458">
        <v>16457</v>
      </c>
      <c r="B16458" t="s">
        <v>32</v>
      </c>
      <c r="C16458">
        <v>33</v>
      </c>
      <c r="D16458" t="s">
        <v>58</v>
      </c>
      <c r="E16458" t="s">
        <v>59</v>
      </c>
      <c r="F16458">
        <v>5</v>
      </c>
      <c r="G16458">
        <v>4</v>
      </c>
      <c r="H16458" t="s">
        <v>47</v>
      </c>
      <c r="I16458" t="s">
        <v>36</v>
      </c>
      <c r="J16458">
        <v>126</v>
      </c>
      <c r="K16458">
        <v>362</v>
      </c>
      <c r="L16458">
        <v>161850</v>
      </c>
      <c r="M16458">
        <v>10790</v>
      </c>
      <c r="N16458">
        <v>36</v>
      </c>
      <c r="O16458" t="s">
        <v>44</v>
      </c>
      <c r="P16458">
        <v>1</v>
      </c>
      <c r="Q16458">
        <v>4</v>
      </c>
      <c r="R16458">
        <v>4</v>
      </c>
      <c r="S16458">
        <v>3</v>
      </c>
      <c r="T16458">
        <v>30</v>
      </c>
      <c r="U16458" t="s">
        <v>38</v>
      </c>
      <c r="V16458">
        <v>8</v>
      </c>
      <c r="W16458">
        <v>4</v>
      </c>
      <c r="X16458">
        <v>80</v>
      </c>
      <c r="Y16458">
        <v>2</v>
      </c>
      <c r="Z16458">
        <v>40</v>
      </c>
      <c r="AA16458">
        <v>4</v>
      </c>
      <c r="AB16458">
        <v>1</v>
      </c>
      <c r="AC16458">
        <v>14</v>
      </c>
      <c r="AD16458">
        <v>11</v>
      </c>
      <c r="AE16458">
        <v>3</v>
      </c>
      <c r="AF16458">
        <v>12</v>
      </c>
    </row>
    <row r="16459" spans="1:32" x14ac:dyDescent="0.25">
      <c r="A16459">
        <v>16458</v>
      </c>
      <c r="B16459" t="s">
        <v>32</v>
      </c>
      <c r="C16459">
        <v>32</v>
      </c>
      <c r="D16459" t="s">
        <v>49</v>
      </c>
      <c r="E16459" t="s">
        <v>60</v>
      </c>
      <c r="F16459">
        <v>5</v>
      </c>
      <c r="G16459">
        <v>2</v>
      </c>
      <c r="H16459" t="s">
        <v>57</v>
      </c>
      <c r="I16459" t="s">
        <v>43</v>
      </c>
      <c r="J16459">
        <v>176</v>
      </c>
      <c r="K16459">
        <v>879</v>
      </c>
      <c r="L16459">
        <v>145020</v>
      </c>
      <c r="M16459">
        <v>36255</v>
      </c>
      <c r="N16459">
        <v>30</v>
      </c>
      <c r="O16459" t="s">
        <v>37</v>
      </c>
      <c r="P16459">
        <v>3</v>
      </c>
      <c r="Q16459">
        <v>3</v>
      </c>
      <c r="R16459">
        <v>3</v>
      </c>
      <c r="S16459">
        <v>3</v>
      </c>
      <c r="T16459">
        <v>46</v>
      </c>
      <c r="U16459" t="s">
        <v>48</v>
      </c>
      <c r="V16459">
        <v>3</v>
      </c>
      <c r="W16459">
        <v>1</v>
      </c>
      <c r="X16459">
        <v>80</v>
      </c>
      <c r="Y16459">
        <v>3</v>
      </c>
      <c r="Z16459">
        <v>34</v>
      </c>
      <c r="AA16459">
        <v>1</v>
      </c>
      <c r="AB16459">
        <v>4</v>
      </c>
      <c r="AC16459">
        <v>11</v>
      </c>
      <c r="AD16459">
        <v>2</v>
      </c>
      <c r="AE16459">
        <v>11</v>
      </c>
      <c r="AF16459">
        <v>6</v>
      </c>
    </row>
    <row r="16460" spans="1:32" x14ac:dyDescent="0.25">
      <c r="A16460">
        <v>16459</v>
      </c>
      <c r="B16460" t="s">
        <v>32</v>
      </c>
      <c r="C16460">
        <v>27</v>
      </c>
      <c r="D16460" t="s">
        <v>45</v>
      </c>
      <c r="E16460" t="s">
        <v>46</v>
      </c>
      <c r="F16460">
        <v>2</v>
      </c>
      <c r="G16460">
        <v>1</v>
      </c>
      <c r="H16460" t="s">
        <v>42</v>
      </c>
      <c r="I16460" t="s">
        <v>43</v>
      </c>
      <c r="J16460">
        <v>109</v>
      </c>
      <c r="K16460">
        <v>104</v>
      </c>
      <c r="L16460">
        <v>185040</v>
      </c>
      <c r="M16460">
        <v>6168</v>
      </c>
      <c r="N16460">
        <v>13</v>
      </c>
      <c r="O16460" t="s">
        <v>44</v>
      </c>
      <c r="P16460">
        <v>4</v>
      </c>
      <c r="Q16460">
        <v>3</v>
      </c>
      <c r="R16460">
        <v>1</v>
      </c>
      <c r="S16460">
        <v>4</v>
      </c>
      <c r="T16460">
        <v>14</v>
      </c>
      <c r="U16460" t="s">
        <v>38</v>
      </c>
      <c r="V16460">
        <v>5</v>
      </c>
      <c r="W16460">
        <v>1</v>
      </c>
      <c r="X16460">
        <v>80</v>
      </c>
      <c r="Y16460">
        <v>4</v>
      </c>
      <c r="Z16460">
        <v>26</v>
      </c>
      <c r="AA16460">
        <v>5</v>
      </c>
      <c r="AB16460">
        <v>1</v>
      </c>
      <c r="AC16460">
        <v>13</v>
      </c>
      <c r="AD16460">
        <v>12</v>
      </c>
      <c r="AE16460">
        <v>8</v>
      </c>
      <c r="AF16460">
        <v>1</v>
      </c>
    </row>
    <row r="16461" spans="1:32" x14ac:dyDescent="0.25">
      <c r="A16461">
        <v>16460</v>
      </c>
      <c r="B16461" t="s">
        <v>39</v>
      </c>
      <c r="C16461">
        <v>59</v>
      </c>
      <c r="D16461" t="s">
        <v>53</v>
      </c>
      <c r="E16461" t="s">
        <v>41</v>
      </c>
      <c r="F16461">
        <v>4</v>
      </c>
      <c r="G16461">
        <v>3</v>
      </c>
      <c r="H16461" t="s">
        <v>35</v>
      </c>
      <c r="I16461" t="s">
        <v>43</v>
      </c>
      <c r="J16461">
        <v>31</v>
      </c>
      <c r="K16461">
        <v>1314</v>
      </c>
      <c r="L16461">
        <v>45385</v>
      </c>
      <c r="M16461">
        <v>45385</v>
      </c>
      <c r="N16461">
        <v>11</v>
      </c>
      <c r="O16461" t="s">
        <v>44</v>
      </c>
      <c r="P16461">
        <v>1</v>
      </c>
      <c r="Q16461">
        <v>1</v>
      </c>
      <c r="R16461">
        <v>3</v>
      </c>
      <c r="S16461">
        <v>3</v>
      </c>
      <c r="T16461">
        <v>26</v>
      </c>
      <c r="U16461" t="s">
        <v>48</v>
      </c>
      <c r="V16461">
        <v>6</v>
      </c>
      <c r="W16461">
        <v>3</v>
      </c>
      <c r="X16461">
        <v>80</v>
      </c>
      <c r="Y16461">
        <v>4</v>
      </c>
      <c r="Z16461">
        <v>25</v>
      </c>
      <c r="AA16461">
        <v>1</v>
      </c>
      <c r="AB16461">
        <v>2</v>
      </c>
      <c r="AC16461">
        <v>5</v>
      </c>
      <c r="AD16461">
        <v>1</v>
      </c>
      <c r="AE16461">
        <v>5</v>
      </c>
      <c r="AF16461">
        <v>4</v>
      </c>
    </row>
    <row r="16462" spans="1:32" x14ac:dyDescent="0.25">
      <c r="A16462">
        <v>16461</v>
      </c>
      <c r="B16462" t="s">
        <v>39</v>
      </c>
      <c r="C16462">
        <v>57</v>
      </c>
      <c r="D16462" t="s">
        <v>49</v>
      </c>
      <c r="E16462" t="s">
        <v>46</v>
      </c>
      <c r="F16462">
        <v>4</v>
      </c>
      <c r="G16462">
        <v>3</v>
      </c>
      <c r="H16462" t="s">
        <v>35</v>
      </c>
      <c r="I16462" t="s">
        <v>56</v>
      </c>
      <c r="J16462">
        <v>116</v>
      </c>
      <c r="K16462">
        <v>155</v>
      </c>
      <c r="L16462">
        <v>1023700</v>
      </c>
      <c r="M16462">
        <v>40948</v>
      </c>
      <c r="N16462">
        <v>46</v>
      </c>
      <c r="O16462" t="s">
        <v>37</v>
      </c>
      <c r="P16462">
        <v>4</v>
      </c>
      <c r="Q16462">
        <v>2</v>
      </c>
      <c r="R16462">
        <v>2</v>
      </c>
      <c r="S16462">
        <v>2</v>
      </c>
      <c r="T16462">
        <v>48</v>
      </c>
      <c r="U16462" t="s">
        <v>48</v>
      </c>
      <c r="V16462">
        <v>3</v>
      </c>
      <c r="W16462">
        <v>4</v>
      </c>
      <c r="X16462">
        <v>80</v>
      </c>
      <c r="Y16462">
        <v>3</v>
      </c>
      <c r="Z16462">
        <v>6</v>
      </c>
      <c r="AA16462">
        <v>4</v>
      </c>
      <c r="AB16462">
        <v>1</v>
      </c>
      <c r="AC16462">
        <v>2</v>
      </c>
      <c r="AD16462">
        <v>2</v>
      </c>
      <c r="AE16462">
        <v>2</v>
      </c>
      <c r="AF16462">
        <v>2</v>
      </c>
    </row>
    <row r="16463" spans="1:32" x14ac:dyDescent="0.25">
      <c r="A16463">
        <v>16462</v>
      </c>
      <c r="B16463" t="s">
        <v>39</v>
      </c>
      <c r="C16463">
        <v>49</v>
      </c>
      <c r="D16463" t="s">
        <v>45</v>
      </c>
      <c r="E16463" t="s">
        <v>51</v>
      </c>
      <c r="F16463">
        <v>1</v>
      </c>
      <c r="G16463">
        <v>4</v>
      </c>
      <c r="H16463" t="s">
        <v>35</v>
      </c>
      <c r="I16463" t="s">
        <v>56</v>
      </c>
      <c r="J16463">
        <v>43</v>
      </c>
      <c r="K16463">
        <v>414</v>
      </c>
      <c r="L16463">
        <v>123759</v>
      </c>
      <c r="M16463">
        <v>13751</v>
      </c>
      <c r="N16463">
        <v>23</v>
      </c>
      <c r="O16463" t="s">
        <v>52</v>
      </c>
      <c r="P16463">
        <v>1</v>
      </c>
      <c r="Q16463">
        <v>3</v>
      </c>
      <c r="R16463">
        <v>3</v>
      </c>
      <c r="S16463">
        <v>3</v>
      </c>
      <c r="T16463">
        <v>25</v>
      </c>
      <c r="U16463" t="s">
        <v>48</v>
      </c>
      <c r="V16463">
        <v>2</v>
      </c>
      <c r="W16463">
        <v>1</v>
      </c>
      <c r="X16463">
        <v>80</v>
      </c>
      <c r="Y16463">
        <v>4</v>
      </c>
      <c r="Z16463">
        <v>31</v>
      </c>
      <c r="AA16463">
        <v>4</v>
      </c>
      <c r="AB16463">
        <v>1</v>
      </c>
      <c r="AC16463">
        <v>6</v>
      </c>
      <c r="AD16463">
        <v>1</v>
      </c>
      <c r="AE16463">
        <v>6</v>
      </c>
      <c r="AF16463">
        <v>3</v>
      </c>
    </row>
    <row r="16464" spans="1:32" x14ac:dyDescent="0.25">
      <c r="A16464">
        <v>16463</v>
      </c>
      <c r="B16464" t="s">
        <v>39</v>
      </c>
      <c r="C16464">
        <v>47</v>
      </c>
      <c r="D16464" t="s">
        <v>45</v>
      </c>
      <c r="E16464" t="s">
        <v>51</v>
      </c>
      <c r="F16464">
        <v>5</v>
      </c>
      <c r="G16464">
        <v>1</v>
      </c>
      <c r="H16464" t="s">
        <v>47</v>
      </c>
      <c r="I16464" t="s">
        <v>56</v>
      </c>
      <c r="J16464">
        <v>166</v>
      </c>
      <c r="K16464">
        <v>568</v>
      </c>
      <c r="L16464">
        <v>583380</v>
      </c>
      <c r="M16464">
        <v>38892</v>
      </c>
      <c r="N16464">
        <v>37</v>
      </c>
      <c r="O16464" t="s">
        <v>44</v>
      </c>
      <c r="P16464">
        <v>4</v>
      </c>
      <c r="Q16464">
        <v>2</v>
      </c>
      <c r="R16464">
        <v>3</v>
      </c>
      <c r="S16464">
        <v>3</v>
      </c>
      <c r="T16464">
        <v>49</v>
      </c>
      <c r="U16464" t="s">
        <v>38</v>
      </c>
      <c r="V16464">
        <v>4</v>
      </c>
      <c r="W16464">
        <v>2</v>
      </c>
      <c r="X16464">
        <v>80</v>
      </c>
      <c r="Y16464">
        <v>2</v>
      </c>
      <c r="Z16464">
        <v>4</v>
      </c>
      <c r="AA16464">
        <v>2</v>
      </c>
      <c r="AB16464">
        <v>2</v>
      </c>
      <c r="AC16464">
        <v>3</v>
      </c>
      <c r="AD16464">
        <v>2</v>
      </c>
      <c r="AE16464">
        <v>1</v>
      </c>
      <c r="AF16464">
        <v>2</v>
      </c>
    </row>
    <row r="16465" spans="1:32" x14ac:dyDescent="0.25">
      <c r="A16465">
        <v>16464</v>
      </c>
      <c r="B16465" t="s">
        <v>39</v>
      </c>
      <c r="C16465">
        <v>30</v>
      </c>
      <c r="D16465" t="s">
        <v>45</v>
      </c>
      <c r="E16465" t="s">
        <v>40</v>
      </c>
      <c r="F16465">
        <v>4</v>
      </c>
      <c r="G16465">
        <v>4</v>
      </c>
      <c r="H16465" t="s">
        <v>42</v>
      </c>
      <c r="I16465" t="s">
        <v>36</v>
      </c>
      <c r="J16465">
        <v>60</v>
      </c>
      <c r="K16465">
        <v>260</v>
      </c>
      <c r="L16465">
        <v>549585</v>
      </c>
      <c r="M16465">
        <v>36639</v>
      </c>
      <c r="N16465">
        <v>7</v>
      </c>
      <c r="O16465" t="s">
        <v>37</v>
      </c>
      <c r="P16465">
        <v>4</v>
      </c>
      <c r="Q16465">
        <v>2</v>
      </c>
      <c r="R16465">
        <v>3</v>
      </c>
      <c r="S16465">
        <v>1</v>
      </c>
      <c r="T16465">
        <v>49</v>
      </c>
      <c r="U16465" t="s">
        <v>38</v>
      </c>
      <c r="V16465">
        <v>1</v>
      </c>
      <c r="W16465">
        <v>2</v>
      </c>
      <c r="X16465">
        <v>80</v>
      </c>
      <c r="Y16465">
        <v>4</v>
      </c>
      <c r="Z16465">
        <v>6</v>
      </c>
      <c r="AA16465">
        <v>2</v>
      </c>
      <c r="AB16465">
        <v>1</v>
      </c>
      <c r="AC16465">
        <v>6</v>
      </c>
      <c r="AD16465">
        <v>3</v>
      </c>
      <c r="AE16465">
        <v>5</v>
      </c>
      <c r="AF16465">
        <v>4</v>
      </c>
    </row>
    <row r="16466" spans="1:32" x14ac:dyDescent="0.25">
      <c r="A16466">
        <v>16465</v>
      </c>
      <c r="B16466" t="s">
        <v>39</v>
      </c>
      <c r="C16466">
        <v>57</v>
      </c>
      <c r="D16466" t="s">
        <v>58</v>
      </c>
      <c r="E16466" t="s">
        <v>46</v>
      </c>
      <c r="F16466">
        <v>2</v>
      </c>
      <c r="G16466">
        <v>4</v>
      </c>
      <c r="H16466" t="s">
        <v>50</v>
      </c>
      <c r="I16466" t="s">
        <v>56</v>
      </c>
      <c r="J16466">
        <v>32</v>
      </c>
      <c r="K16466">
        <v>1253</v>
      </c>
      <c r="L16466">
        <v>176224</v>
      </c>
      <c r="M16466">
        <v>22028</v>
      </c>
      <c r="N16466">
        <v>50</v>
      </c>
      <c r="O16466" t="s">
        <v>52</v>
      </c>
      <c r="P16466">
        <v>4</v>
      </c>
      <c r="Q16466">
        <v>1</v>
      </c>
      <c r="R16466">
        <v>4</v>
      </c>
      <c r="S16466">
        <v>3</v>
      </c>
      <c r="T16466">
        <v>7</v>
      </c>
      <c r="U16466" t="s">
        <v>38</v>
      </c>
      <c r="V16466">
        <v>7</v>
      </c>
      <c r="W16466">
        <v>1</v>
      </c>
      <c r="X16466">
        <v>80</v>
      </c>
      <c r="Y16466">
        <v>1</v>
      </c>
      <c r="Z16466">
        <v>17</v>
      </c>
      <c r="AA16466">
        <v>1</v>
      </c>
      <c r="AB16466">
        <v>1</v>
      </c>
      <c r="AC16466">
        <v>7</v>
      </c>
      <c r="AD16466">
        <v>3</v>
      </c>
      <c r="AE16466">
        <v>6</v>
      </c>
      <c r="AF16466">
        <v>6</v>
      </c>
    </row>
    <row r="16467" spans="1:32" x14ac:dyDescent="0.25">
      <c r="A16467">
        <v>16466</v>
      </c>
      <c r="B16467" t="s">
        <v>39</v>
      </c>
      <c r="C16467">
        <v>55</v>
      </c>
      <c r="D16467" t="s">
        <v>58</v>
      </c>
      <c r="E16467" t="s">
        <v>51</v>
      </c>
      <c r="F16467">
        <v>5</v>
      </c>
      <c r="G16467">
        <v>3</v>
      </c>
      <c r="H16467" t="s">
        <v>40</v>
      </c>
      <c r="I16467" t="s">
        <v>56</v>
      </c>
      <c r="J16467">
        <v>68</v>
      </c>
      <c r="K16467">
        <v>817</v>
      </c>
      <c r="L16467">
        <v>600117</v>
      </c>
      <c r="M16467">
        <v>35301</v>
      </c>
      <c r="N16467">
        <v>3</v>
      </c>
      <c r="O16467" t="s">
        <v>37</v>
      </c>
      <c r="P16467">
        <v>3</v>
      </c>
      <c r="Q16467">
        <v>1</v>
      </c>
      <c r="R16467">
        <v>2</v>
      </c>
      <c r="S16467">
        <v>4</v>
      </c>
      <c r="T16467">
        <v>18</v>
      </c>
      <c r="U16467" t="s">
        <v>48</v>
      </c>
      <c r="V16467">
        <v>4</v>
      </c>
      <c r="W16467">
        <v>2</v>
      </c>
      <c r="X16467">
        <v>80</v>
      </c>
      <c r="Y16467">
        <v>1</v>
      </c>
      <c r="Z16467">
        <v>25</v>
      </c>
      <c r="AA16467">
        <v>2</v>
      </c>
      <c r="AB16467">
        <v>1</v>
      </c>
      <c r="AC16467">
        <v>23</v>
      </c>
      <c r="AD16467">
        <v>14</v>
      </c>
      <c r="AE16467">
        <v>18</v>
      </c>
      <c r="AF16467">
        <v>12</v>
      </c>
    </row>
    <row r="16468" spans="1:32" x14ac:dyDescent="0.25">
      <c r="A16468">
        <v>16467</v>
      </c>
      <c r="B16468" t="s">
        <v>39</v>
      </c>
      <c r="C16468">
        <v>41</v>
      </c>
      <c r="D16468" t="s">
        <v>45</v>
      </c>
      <c r="E16468" t="s">
        <v>61</v>
      </c>
      <c r="F16468">
        <v>4</v>
      </c>
      <c r="G16468">
        <v>2</v>
      </c>
      <c r="H16468" t="s">
        <v>47</v>
      </c>
      <c r="I16468" t="s">
        <v>36</v>
      </c>
      <c r="J16468">
        <v>108</v>
      </c>
      <c r="K16468">
        <v>1056</v>
      </c>
      <c r="L16468">
        <v>400428</v>
      </c>
      <c r="M16468">
        <v>28602</v>
      </c>
      <c r="N16468">
        <v>15</v>
      </c>
      <c r="O16468" t="s">
        <v>52</v>
      </c>
      <c r="P16468">
        <v>4</v>
      </c>
      <c r="Q16468">
        <v>2</v>
      </c>
      <c r="R16468">
        <v>4</v>
      </c>
      <c r="S16468">
        <v>1</v>
      </c>
      <c r="T16468">
        <v>35</v>
      </c>
      <c r="U16468" t="s">
        <v>48</v>
      </c>
      <c r="V16468">
        <v>2</v>
      </c>
      <c r="W16468">
        <v>4</v>
      </c>
      <c r="X16468">
        <v>80</v>
      </c>
      <c r="Y16468">
        <v>4</v>
      </c>
      <c r="Z16468">
        <v>12</v>
      </c>
      <c r="AA16468">
        <v>1</v>
      </c>
      <c r="AB16468">
        <v>1</v>
      </c>
      <c r="AC16468">
        <v>2</v>
      </c>
      <c r="AD16468">
        <v>2</v>
      </c>
      <c r="AE16468">
        <v>1</v>
      </c>
      <c r="AF16468">
        <v>1</v>
      </c>
    </row>
    <row r="16469" spans="1:32" x14ac:dyDescent="0.25">
      <c r="A16469">
        <v>16468</v>
      </c>
      <c r="B16469" t="s">
        <v>39</v>
      </c>
      <c r="C16469">
        <v>48</v>
      </c>
      <c r="D16469" t="s">
        <v>45</v>
      </c>
      <c r="E16469" t="s">
        <v>41</v>
      </c>
      <c r="F16469">
        <v>1</v>
      </c>
      <c r="G16469">
        <v>5</v>
      </c>
      <c r="H16469" t="s">
        <v>40</v>
      </c>
      <c r="I16469" t="s">
        <v>56</v>
      </c>
      <c r="J16469">
        <v>59</v>
      </c>
      <c r="K16469">
        <v>1438</v>
      </c>
      <c r="L16469">
        <v>91412</v>
      </c>
      <c r="M16469">
        <v>22853</v>
      </c>
      <c r="N16469">
        <v>37</v>
      </c>
      <c r="O16469" t="s">
        <v>44</v>
      </c>
      <c r="P16469">
        <v>1</v>
      </c>
      <c r="Q16469">
        <v>3</v>
      </c>
      <c r="R16469">
        <v>3</v>
      </c>
      <c r="S16469">
        <v>1</v>
      </c>
      <c r="T16469">
        <v>3</v>
      </c>
      <c r="U16469" t="s">
        <v>48</v>
      </c>
      <c r="V16469">
        <v>5</v>
      </c>
      <c r="W16469">
        <v>4</v>
      </c>
      <c r="X16469">
        <v>80</v>
      </c>
      <c r="Y16469">
        <v>3</v>
      </c>
      <c r="Z16469">
        <v>19</v>
      </c>
      <c r="AA16469">
        <v>1</v>
      </c>
      <c r="AB16469">
        <v>2</v>
      </c>
      <c r="AC16469">
        <v>1</v>
      </c>
      <c r="AD16469">
        <v>1</v>
      </c>
      <c r="AE16469">
        <v>1</v>
      </c>
      <c r="AF16469">
        <v>1</v>
      </c>
    </row>
    <row r="16470" spans="1:32" x14ac:dyDescent="0.25">
      <c r="A16470">
        <v>16469</v>
      </c>
      <c r="B16470" t="s">
        <v>32</v>
      </c>
      <c r="C16470">
        <v>44</v>
      </c>
      <c r="D16470" t="s">
        <v>49</v>
      </c>
      <c r="E16470" t="s">
        <v>60</v>
      </c>
      <c r="F16470">
        <v>2</v>
      </c>
      <c r="G16470">
        <v>2</v>
      </c>
      <c r="H16470" t="s">
        <v>57</v>
      </c>
      <c r="I16470" t="s">
        <v>36</v>
      </c>
      <c r="J16470">
        <v>200</v>
      </c>
      <c r="K16470">
        <v>1376</v>
      </c>
      <c r="L16470">
        <v>394427</v>
      </c>
      <c r="M16470">
        <v>17149</v>
      </c>
      <c r="N16470">
        <v>36</v>
      </c>
      <c r="O16470" t="s">
        <v>52</v>
      </c>
      <c r="P16470">
        <v>4</v>
      </c>
      <c r="Q16470">
        <v>3</v>
      </c>
      <c r="R16470">
        <v>1</v>
      </c>
      <c r="S16470">
        <v>3</v>
      </c>
      <c r="T16470">
        <v>7</v>
      </c>
      <c r="U16470" t="s">
        <v>38</v>
      </c>
      <c r="V16470">
        <v>4</v>
      </c>
      <c r="W16470">
        <v>4</v>
      </c>
      <c r="X16470">
        <v>80</v>
      </c>
      <c r="Y16470">
        <v>3</v>
      </c>
      <c r="Z16470">
        <v>35</v>
      </c>
      <c r="AA16470">
        <v>5</v>
      </c>
      <c r="AB16470">
        <v>2</v>
      </c>
      <c r="AC16470">
        <v>8</v>
      </c>
      <c r="AD16470">
        <v>4</v>
      </c>
      <c r="AE16470">
        <v>2</v>
      </c>
      <c r="AF16470">
        <v>5</v>
      </c>
    </row>
    <row r="16471" spans="1:32" x14ac:dyDescent="0.25">
      <c r="A16471">
        <v>16470</v>
      </c>
      <c r="B16471" t="s">
        <v>39</v>
      </c>
      <c r="C16471">
        <v>58</v>
      </c>
      <c r="D16471" t="s">
        <v>49</v>
      </c>
      <c r="E16471" t="s">
        <v>60</v>
      </c>
      <c r="F16471">
        <v>3</v>
      </c>
      <c r="G16471">
        <v>1</v>
      </c>
      <c r="H16471" t="s">
        <v>35</v>
      </c>
      <c r="I16471" t="s">
        <v>36</v>
      </c>
      <c r="J16471">
        <v>114</v>
      </c>
      <c r="K16471">
        <v>621</v>
      </c>
      <c r="L16471">
        <v>230342</v>
      </c>
      <c r="M16471">
        <v>16453</v>
      </c>
      <c r="N16471">
        <v>42</v>
      </c>
      <c r="O16471" t="s">
        <v>52</v>
      </c>
      <c r="P16471">
        <v>2</v>
      </c>
      <c r="Q16471">
        <v>4</v>
      </c>
      <c r="R16471">
        <v>1</v>
      </c>
      <c r="S16471">
        <v>2</v>
      </c>
      <c r="T16471">
        <v>20</v>
      </c>
      <c r="U16471" t="s">
        <v>38</v>
      </c>
      <c r="V16471">
        <v>1</v>
      </c>
      <c r="W16471">
        <v>3</v>
      </c>
      <c r="X16471">
        <v>80</v>
      </c>
      <c r="Y16471">
        <v>4</v>
      </c>
      <c r="Z16471">
        <v>8</v>
      </c>
      <c r="AA16471">
        <v>1</v>
      </c>
      <c r="AB16471">
        <v>3</v>
      </c>
      <c r="AC16471">
        <v>3</v>
      </c>
      <c r="AD16471">
        <v>1</v>
      </c>
      <c r="AE16471">
        <v>3</v>
      </c>
      <c r="AF16471">
        <v>2</v>
      </c>
    </row>
    <row r="16472" spans="1:32" x14ac:dyDescent="0.25">
      <c r="A16472">
        <v>16471</v>
      </c>
      <c r="B16472" t="s">
        <v>39</v>
      </c>
      <c r="C16472">
        <v>22</v>
      </c>
      <c r="D16472" t="s">
        <v>33</v>
      </c>
      <c r="E16472" t="s">
        <v>61</v>
      </c>
      <c r="F16472">
        <v>1</v>
      </c>
      <c r="G16472">
        <v>2</v>
      </c>
      <c r="H16472" t="s">
        <v>35</v>
      </c>
      <c r="I16472" t="s">
        <v>56</v>
      </c>
      <c r="J16472">
        <v>46</v>
      </c>
      <c r="K16472">
        <v>779</v>
      </c>
      <c r="L16472">
        <v>753575</v>
      </c>
      <c r="M16472">
        <v>30143</v>
      </c>
      <c r="N16472">
        <v>14</v>
      </c>
      <c r="O16472" t="s">
        <v>44</v>
      </c>
      <c r="P16472">
        <v>3</v>
      </c>
      <c r="Q16472">
        <v>2</v>
      </c>
      <c r="R16472">
        <v>1</v>
      </c>
      <c r="S16472">
        <v>4</v>
      </c>
      <c r="T16472">
        <v>3</v>
      </c>
      <c r="U16472" t="s">
        <v>38</v>
      </c>
      <c r="V16472">
        <v>4</v>
      </c>
      <c r="W16472">
        <v>2</v>
      </c>
      <c r="X16472">
        <v>80</v>
      </c>
      <c r="Y16472">
        <v>1</v>
      </c>
      <c r="Z16472">
        <v>12</v>
      </c>
      <c r="AA16472">
        <v>3</v>
      </c>
      <c r="AB16472">
        <v>2</v>
      </c>
      <c r="AC16472">
        <v>3</v>
      </c>
      <c r="AD16472">
        <v>1</v>
      </c>
      <c r="AE16472">
        <v>2</v>
      </c>
      <c r="AF16472">
        <v>3</v>
      </c>
    </row>
    <row r="16473" spans="1:32" x14ac:dyDescent="0.25">
      <c r="A16473">
        <v>16472</v>
      </c>
      <c r="B16473" t="s">
        <v>39</v>
      </c>
      <c r="C16473">
        <v>30</v>
      </c>
      <c r="D16473" t="s">
        <v>45</v>
      </c>
      <c r="E16473" t="s">
        <v>46</v>
      </c>
      <c r="F16473">
        <v>3</v>
      </c>
      <c r="G16473">
        <v>2</v>
      </c>
      <c r="H16473" t="s">
        <v>47</v>
      </c>
      <c r="I16473" t="s">
        <v>56</v>
      </c>
      <c r="J16473">
        <v>102</v>
      </c>
      <c r="K16473">
        <v>1335</v>
      </c>
      <c r="L16473">
        <v>949025</v>
      </c>
      <c r="M16473">
        <v>37961</v>
      </c>
      <c r="N16473">
        <v>18</v>
      </c>
      <c r="O16473" t="s">
        <v>44</v>
      </c>
      <c r="P16473">
        <v>1</v>
      </c>
      <c r="Q16473">
        <v>3</v>
      </c>
      <c r="R16473">
        <v>3</v>
      </c>
      <c r="S16473">
        <v>2</v>
      </c>
      <c r="T16473">
        <v>23</v>
      </c>
      <c r="U16473" t="s">
        <v>48</v>
      </c>
      <c r="V16473">
        <v>4</v>
      </c>
      <c r="W16473">
        <v>1</v>
      </c>
      <c r="X16473">
        <v>80</v>
      </c>
      <c r="Y16473">
        <v>1</v>
      </c>
      <c r="Z16473">
        <v>30</v>
      </c>
      <c r="AA16473">
        <v>6</v>
      </c>
      <c r="AB16473">
        <v>2</v>
      </c>
      <c r="AC16473">
        <v>7</v>
      </c>
      <c r="AD16473">
        <v>5</v>
      </c>
      <c r="AE16473">
        <v>5</v>
      </c>
      <c r="AF16473">
        <v>3</v>
      </c>
    </row>
    <row r="16474" spans="1:32" x14ac:dyDescent="0.25">
      <c r="A16474">
        <v>16473</v>
      </c>
      <c r="B16474" t="s">
        <v>39</v>
      </c>
      <c r="C16474">
        <v>27</v>
      </c>
      <c r="D16474" t="s">
        <v>33</v>
      </c>
      <c r="E16474" t="s">
        <v>59</v>
      </c>
      <c r="F16474">
        <v>3</v>
      </c>
      <c r="G16474">
        <v>2</v>
      </c>
      <c r="H16474" t="s">
        <v>47</v>
      </c>
      <c r="I16474" t="s">
        <v>36</v>
      </c>
      <c r="J16474">
        <v>103</v>
      </c>
      <c r="K16474">
        <v>1085</v>
      </c>
      <c r="L16474">
        <v>34672</v>
      </c>
      <c r="M16474">
        <v>3152</v>
      </c>
      <c r="N16474">
        <v>2</v>
      </c>
      <c r="O16474" t="s">
        <v>44</v>
      </c>
      <c r="P16474">
        <v>3</v>
      </c>
      <c r="Q16474">
        <v>2</v>
      </c>
      <c r="R16474">
        <v>4</v>
      </c>
      <c r="S16474">
        <v>3</v>
      </c>
      <c r="T16474">
        <v>9</v>
      </c>
      <c r="U16474" t="s">
        <v>48</v>
      </c>
      <c r="V16474">
        <v>0</v>
      </c>
      <c r="W16474">
        <v>3</v>
      </c>
      <c r="X16474">
        <v>80</v>
      </c>
      <c r="Y16474">
        <v>2</v>
      </c>
      <c r="Z16474">
        <v>38</v>
      </c>
      <c r="AA16474">
        <v>4</v>
      </c>
      <c r="AB16474">
        <v>2</v>
      </c>
      <c r="AC16474">
        <v>34</v>
      </c>
      <c r="AD16474">
        <v>2</v>
      </c>
      <c r="AE16474">
        <v>20</v>
      </c>
      <c r="AF16474">
        <v>30</v>
      </c>
    </row>
    <row r="16475" spans="1:32" x14ac:dyDescent="0.25">
      <c r="A16475">
        <v>16474</v>
      </c>
      <c r="B16475" t="s">
        <v>32</v>
      </c>
      <c r="C16475">
        <v>24</v>
      </c>
      <c r="D16475" t="s">
        <v>53</v>
      </c>
      <c r="E16475" t="s">
        <v>46</v>
      </c>
      <c r="F16475">
        <v>4</v>
      </c>
      <c r="G16475">
        <v>3</v>
      </c>
      <c r="H16475" t="s">
        <v>50</v>
      </c>
      <c r="I16475" t="s">
        <v>56</v>
      </c>
      <c r="J16475">
        <v>177</v>
      </c>
      <c r="K16475">
        <v>152</v>
      </c>
      <c r="L16475">
        <v>93180</v>
      </c>
      <c r="M16475">
        <v>7765</v>
      </c>
      <c r="N16475">
        <v>40</v>
      </c>
      <c r="O16475" t="s">
        <v>37</v>
      </c>
      <c r="P16475">
        <v>4</v>
      </c>
      <c r="Q16475">
        <v>3</v>
      </c>
      <c r="R16475">
        <v>3</v>
      </c>
      <c r="S16475">
        <v>1</v>
      </c>
      <c r="T16475">
        <v>14</v>
      </c>
      <c r="U16475" t="s">
        <v>48</v>
      </c>
      <c r="V16475">
        <v>7</v>
      </c>
      <c r="W16475">
        <v>3</v>
      </c>
      <c r="X16475">
        <v>80</v>
      </c>
      <c r="Y16475">
        <v>1</v>
      </c>
      <c r="Z16475">
        <v>11</v>
      </c>
      <c r="AA16475">
        <v>2</v>
      </c>
      <c r="AB16475">
        <v>2</v>
      </c>
      <c r="AC16475">
        <v>8</v>
      </c>
      <c r="AD16475">
        <v>3</v>
      </c>
      <c r="AE16475">
        <v>1</v>
      </c>
      <c r="AF16475">
        <v>5</v>
      </c>
    </row>
    <row r="16476" spans="1:32" x14ac:dyDescent="0.25">
      <c r="A16476">
        <v>16475</v>
      </c>
      <c r="B16476" t="s">
        <v>39</v>
      </c>
      <c r="C16476">
        <v>31</v>
      </c>
      <c r="D16476" t="s">
        <v>33</v>
      </c>
      <c r="E16476" t="s">
        <v>51</v>
      </c>
      <c r="F16476">
        <v>4</v>
      </c>
      <c r="G16476">
        <v>5</v>
      </c>
      <c r="H16476" t="s">
        <v>40</v>
      </c>
      <c r="I16476" t="s">
        <v>43</v>
      </c>
      <c r="J16476">
        <v>157</v>
      </c>
      <c r="K16476">
        <v>856</v>
      </c>
      <c r="L16476">
        <v>179370</v>
      </c>
      <c r="M16476">
        <v>17937</v>
      </c>
      <c r="N16476">
        <v>11</v>
      </c>
      <c r="O16476" t="s">
        <v>37</v>
      </c>
      <c r="P16476">
        <v>3</v>
      </c>
      <c r="Q16476">
        <v>1</v>
      </c>
      <c r="R16476">
        <v>3</v>
      </c>
      <c r="S16476">
        <v>3</v>
      </c>
      <c r="T16476">
        <v>17</v>
      </c>
      <c r="U16476" t="s">
        <v>38</v>
      </c>
      <c r="V16476">
        <v>5</v>
      </c>
      <c r="W16476">
        <v>3</v>
      </c>
      <c r="X16476">
        <v>80</v>
      </c>
      <c r="Y16476">
        <v>4</v>
      </c>
      <c r="Z16476">
        <v>15</v>
      </c>
      <c r="AA16476">
        <v>2</v>
      </c>
      <c r="AB16476">
        <v>2</v>
      </c>
      <c r="AC16476">
        <v>4</v>
      </c>
      <c r="AD16476">
        <v>3</v>
      </c>
      <c r="AE16476">
        <v>4</v>
      </c>
      <c r="AF16476">
        <v>2</v>
      </c>
    </row>
    <row r="16477" spans="1:32" x14ac:dyDescent="0.25">
      <c r="A16477">
        <v>16476</v>
      </c>
      <c r="B16477" t="s">
        <v>32</v>
      </c>
      <c r="C16477">
        <v>50</v>
      </c>
      <c r="D16477" t="s">
        <v>53</v>
      </c>
      <c r="E16477" t="s">
        <v>54</v>
      </c>
      <c r="F16477">
        <v>5</v>
      </c>
      <c r="G16477">
        <v>3</v>
      </c>
      <c r="H16477" t="s">
        <v>57</v>
      </c>
      <c r="I16477" t="s">
        <v>56</v>
      </c>
      <c r="J16477">
        <v>34</v>
      </c>
      <c r="K16477">
        <v>414</v>
      </c>
      <c r="L16477">
        <v>783216</v>
      </c>
      <c r="M16477">
        <v>48951</v>
      </c>
      <c r="N16477">
        <v>40</v>
      </c>
      <c r="O16477" t="s">
        <v>37</v>
      </c>
      <c r="P16477">
        <v>2</v>
      </c>
      <c r="Q16477">
        <v>2</v>
      </c>
      <c r="R16477">
        <v>3</v>
      </c>
      <c r="S16477">
        <v>4</v>
      </c>
      <c r="T16477">
        <v>23</v>
      </c>
      <c r="U16477" t="s">
        <v>48</v>
      </c>
      <c r="V16477">
        <v>1</v>
      </c>
      <c r="W16477">
        <v>4</v>
      </c>
      <c r="X16477">
        <v>80</v>
      </c>
      <c r="Y16477">
        <v>4</v>
      </c>
      <c r="Z16477">
        <v>30</v>
      </c>
      <c r="AA16477">
        <v>3</v>
      </c>
      <c r="AB16477">
        <v>4</v>
      </c>
      <c r="AC16477">
        <v>8</v>
      </c>
      <c r="AD16477">
        <v>3</v>
      </c>
      <c r="AE16477">
        <v>6</v>
      </c>
      <c r="AF16477">
        <v>5</v>
      </c>
    </row>
    <row r="16478" spans="1:32" x14ac:dyDescent="0.25">
      <c r="A16478">
        <v>16477</v>
      </c>
      <c r="B16478" t="s">
        <v>32</v>
      </c>
      <c r="C16478">
        <v>49</v>
      </c>
      <c r="D16478" t="s">
        <v>53</v>
      </c>
      <c r="E16478" t="s">
        <v>59</v>
      </c>
      <c r="F16478">
        <v>1</v>
      </c>
      <c r="G16478">
        <v>3</v>
      </c>
      <c r="H16478" t="s">
        <v>47</v>
      </c>
      <c r="I16478" t="s">
        <v>36</v>
      </c>
      <c r="J16478">
        <v>33</v>
      </c>
      <c r="K16478">
        <v>260</v>
      </c>
      <c r="L16478">
        <v>302760</v>
      </c>
      <c r="M16478">
        <v>10440</v>
      </c>
      <c r="N16478">
        <v>27</v>
      </c>
      <c r="O16478" t="s">
        <v>44</v>
      </c>
      <c r="P16478">
        <v>2</v>
      </c>
      <c r="Q16478">
        <v>4</v>
      </c>
      <c r="R16478">
        <v>1</v>
      </c>
      <c r="S16478">
        <v>4</v>
      </c>
      <c r="T16478">
        <v>15</v>
      </c>
      <c r="U16478" t="s">
        <v>48</v>
      </c>
      <c r="V16478">
        <v>0</v>
      </c>
      <c r="W16478">
        <v>3</v>
      </c>
      <c r="X16478">
        <v>80</v>
      </c>
      <c r="Y16478">
        <v>4</v>
      </c>
      <c r="Z16478">
        <v>34</v>
      </c>
      <c r="AA16478">
        <v>5</v>
      </c>
      <c r="AB16478">
        <v>3</v>
      </c>
      <c r="AC16478">
        <v>11</v>
      </c>
      <c r="AD16478">
        <v>3</v>
      </c>
      <c r="AE16478">
        <v>1</v>
      </c>
      <c r="AF16478">
        <v>5</v>
      </c>
    </row>
    <row r="16479" spans="1:32" x14ac:dyDescent="0.25">
      <c r="A16479">
        <v>16478</v>
      </c>
      <c r="B16479" t="s">
        <v>32</v>
      </c>
      <c r="C16479">
        <v>49</v>
      </c>
      <c r="D16479" t="s">
        <v>58</v>
      </c>
      <c r="E16479" t="s">
        <v>59</v>
      </c>
      <c r="F16479">
        <v>5</v>
      </c>
      <c r="G16479">
        <v>1</v>
      </c>
      <c r="H16479" t="s">
        <v>40</v>
      </c>
      <c r="I16479" t="s">
        <v>43</v>
      </c>
      <c r="J16479">
        <v>59</v>
      </c>
      <c r="K16479">
        <v>373</v>
      </c>
      <c r="L16479">
        <v>472860</v>
      </c>
      <c r="M16479">
        <v>31524</v>
      </c>
      <c r="N16479">
        <v>48</v>
      </c>
      <c r="O16479" t="s">
        <v>52</v>
      </c>
      <c r="P16479">
        <v>3</v>
      </c>
      <c r="Q16479">
        <v>3</v>
      </c>
      <c r="R16479">
        <v>3</v>
      </c>
      <c r="S16479">
        <v>4</v>
      </c>
      <c r="T16479">
        <v>44</v>
      </c>
      <c r="U16479" t="s">
        <v>48</v>
      </c>
      <c r="V16479">
        <v>7</v>
      </c>
      <c r="W16479">
        <v>4</v>
      </c>
      <c r="X16479">
        <v>80</v>
      </c>
      <c r="Y16479">
        <v>4</v>
      </c>
      <c r="Z16479">
        <v>35</v>
      </c>
      <c r="AA16479">
        <v>6</v>
      </c>
      <c r="AB16479">
        <v>1</v>
      </c>
      <c r="AC16479">
        <v>6</v>
      </c>
      <c r="AD16479">
        <v>5</v>
      </c>
      <c r="AE16479">
        <v>1</v>
      </c>
      <c r="AF16479">
        <v>5</v>
      </c>
    </row>
    <row r="16480" spans="1:32" x14ac:dyDescent="0.25">
      <c r="A16480">
        <v>16479</v>
      </c>
      <c r="B16480" t="s">
        <v>32</v>
      </c>
      <c r="C16480">
        <v>18</v>
      </c>
      <c r="D16480" t="s">
        <v>33</v>
      </c>
      <c r="E16480" t="s">
        <v>61</v>
      </c>
      <c r="F16480">
        <v>5</v>
      </c>
      <c r="G16480">
        <v>3</v>
      </c>
      <c r="H16480" t="s">
        <v>40</v>
      </c>
      <c r="I16480" t="s">
        <v>56</v>
      </c>
      <c r="J16480">
        <v>44</v>
      </c>
      <c r="K16480">
        <v>970</v>
      </c>
      <c r="L16480">
        <v>42492</v>
      </c>
      <c r="M16480">
        <v>7082</v>
      </c>
      <c r="N16480">
        <v>24</v>
      </c>
      <c r="O16480" t="s">
        <v>37</v>
      </c>
      <c r="P16480">
        <v>2</v>
      </c>
      <c r="Q16480">
        <v>4</v>
      </c>
      <c r="R16480">
        <v>4</v>
      </c>
      <c r="S16480">
        <v>4</v>
      </c>
      <c r="T16480">
        <v>38</v>
      </c>
      <c r="U16480" t="s">
        <v>38</v>
      </c>
      <c r="V16480">
        <v>1</v>
      </c>
      <c r="W16480">
        <v>2</v>
      </c>
      <c r="X16480">
        <v>80</v>
      </c>
      <c r="Y16480">
        <v>2</v>
      </c>
      <c r="Z16480">
        <v>4</v>
      </c>
      <c r="AA16480">
        <v>2</v>
      </c>
      <c r="AB16480">
        <v>2</v>
      </c>
      <c r="AC16480">
        <v>3</v>
      </c>
      <c r="AD16480">
        <v>2</v>
      </c>
      <c r="AE16480">
        <v>3</v>
      </c>
      <c r="AF16480">
        <v>2</v>
      </c>
    </row>
    <row r="16481" spans="1:32" x14ac:dyDescent="0.25">
      <c r="A16481">
        <v>16480</v>
      </c>
      <c r="B16481" t="s">
        <v>32</v>
      </c>
      <c r="C16481">
        <v>29</v>
      </c>
      <c r="D16481" t="s">
        <v>53</v>
      </c>
      <c r="E16481" t="s">
        <v>46</v>
      </c>
      <c r="F16481">
        <v>5</v>
      </c>
      <c r="G16481">
        <v>1</v>
      </c>
      <c r="H16481" t="s">
        <v>40</v>
      </c>
      <c r="I16481" t="s">
        <v>43</v>
      </c>
      <c r="J16481">
        <v>199</v>
      </c>
      <c r="K16481">
        <v>1424</v>
      </c>
      <c r="L16481">
        <v>830263</v>
      </c>
      <c r="M16481">
        <v>48839</v>
      </c>
      <c r="N16481">
        <v>32</v>
      </c>
      <c r="O16481" t="s">
        <v>37</v>
      </c>
      <c r="P16481">
        <v>4</v>
      </c>
      <c r="Q16481">
        <v>3</v>
      </c>
      <c r="R16481">
        <v>2</v>
      </c>
      <c r="S16481">
        <v>2</v>
      </c>
      <c r="T16481">
        <v>24</v>
      </c>
      <c r="U16481" t="s">
        <v>48</v>
      </c>
      <c r="V16481">
        <v>6</v>
      </c>
      <c r="W16481">
        <v>3</v>
      </c>
      <c r="X16481">
        <v>80</v>
      </c>
      <c r="Y16481">
        <v>1</v>
      </c>
      <c r="Z16481">
        <v>15</v>
      </c>
      <c r="AA16481">
        <v>6</v>
      </c>
      <c r="AB16481">
        <v>1</v>
      </c>
      <c r="AC16481">
        <v>4</v>
      </c>
      <c r="AD16481">
        <v>3</v>
      </c>
      <c r="AE16481">
        <v>2</v>
      </c>
      <c r="AF16481">
        <v>2</v>
      </c>
    </row>
    <row r="16482" spans="1:32" x14ac:dyDescent="0.25">
      <c r="A16482">
        <v>16481</v>
      </c>
      <c r="B16482" t="s">
        <v>39</v>
      </c>
      <c r="C16482">
        <v>58</v>
      </c>
      <c r="D16482" t="s">
        <v>53</v>
      </c>
      <c r="E16482" t="s">
        <v>41</v>
      </c>
      <c r="F16482">
        <v>3</v>
      </c>
      <c r="G16482">
        <v>5</v>
      </c>
      <c r="H16482" t="s">
        <v>40</v>
      </c>
      <c r="I16482" t="s">
        <v>36</v>
      </c>
      <c r="J16482">
        <v>53</v>
      </c>
      <c r="K16482">
        <v>527</v>
      </c>
      <c r="L16482">
        <v>25328</v>
      </c>
      <c r="M16482">
        <v>25328</v>
      </c>
      <c r="N16482">
        <v>4</v>
      </c>
      <c r="O16482" t="s">
        <v>37</v>
      </c>
      <c r="P16482">
        <v>2</v>
      </c>
      <c r="Q16482">
        <v>2</v>
      </c>
      <c r="R16482">
        <v>4</v>
      </c>
      <c r="S16482">
        <v>3</v>
      </c>
      <c r="T16482">
        <v>3</v>
      </c>
      <c r="U16482" t="s">
        <v>48</v>
      </c>
      <c r="V16482">
        <v>6</v>
      </c>
      <c r="W16482">
        <v>4</v>
      </c>
      <c r="X16482">
        <v>80</v>
      </c>
      <c r="Y16482">
        <v>3</v>
      </c>
      <c r="Z16482">
        <v>2</v>
      </c>
      <c r="AA16482">
        <v>5</v>
      </c>
      <c r="AB16482">
        <v>1</v>
      </c>
      <c r="AC16482">
        <v>2</v>
      </c>
      <c r="AD16482">
        <v>2</v>
      </c>
      <c r="AE16482">
        <v>2</v>
      </c>
      <c r="AF16482">
        <v>2</v>
      </c>
    </row>
    <row r="16483" spans="1:32" x14ac:dyDescent="0.25">
      <c r="A16483">
        <v>16482</v>
      </c>
      <c r="B16483" t="s">
        <v>32</v>
      </c>
      <c r="C16483">
        <v>44</v>
      </c>
      <c r="D16483" t="s">
        <v>53</v>
      </c>
      <c r="E16483" t="s">
        <v>40</v>
      </c>
      <c r="F16483">
        <v>5</v>
      </c>
      <c r="G16483">
        <v>3</v>
      </c>
      <c r="H16483" t="s">
        <v>47</v>
      </c>
      <c r="I16483" t="s">
        <v>43</v>
      </c>
      <c r="J16483">
        <v>118</v>
      </c>
      <c r="K16483">
        <v>673</v>
      </c>
      <c r="L16483">
        <v>526388</v>
      </c>
      <c r="M16483">
        <v>30964</v>
      </c>
      <c r="N16483">
        <v>15</v>
      </c>
      <c r="O16483" t="s">
        <v>44</v>
      </c>
      <c r="P16483">
        <v>1</v>
      </c>
      <c r="Q16483">
        <v>4</v>
      </c>
      <c r="R16483">
        <v>1</v>
      </c>
      <c r="S16483">
        <v>4</v>
      </c>
      <c r="T16483">
        <v>48</v>
      </c>
      <c r="U16483" t="s">
        <v>48</v>
      </c>
      <c r="V16483">
        <v>3</v>
      </c>
      <c r="W16483">
        <v>1</v>
      </c>
      <c r="X16483">
        <v>80</v>
      </c>
      <c r="Y16483">
        <v>2</v>
      </c>
      <c r="Z16483">
        <v>27</v>
      </c>
      <c r="AA16483">
        <v>5</v>
      </c>
      <c r="AB16483">
        <v>1</v>
      </c>
      <c r="AC16483">
        <v>24</v>
      </c>
      <c r="AD16483">
        <v>1</v>
      </c>
      <c r="AE16483">
        <v>10</v>
      </c>
      <c r="AF16483">
        <v>22</v>
      </c>
    </row>
    <row r="16484" spans="1:32" x14ac:dyDescent="0.25">
      <c r="A16484">
        <v>16483</v>
      </c>
      <c r="B16484" t="s">
        <v>39</v>
      </c>
      <c r="C16484">
        <v>53</v>
      </c>
      <c r="D16484" t="s">
        <v>33</v>
      </c>
      <c r="E16484" t="s">
        <v>46</v>
      </c>
      <c r="F16484">
        <v>3</v>
      </c>
      <c r="G16484">
        <v>1</v>
      </c>
      <c r="H16484" t="s">
        <v>42</v>
      </c>
      <c r="I16484" t="s">
        <v>43</v>
      </c>
      <c r="J16484">
        <v>32</v>
      </c>
      <c r="K16484">
        <v>569</v>
      </c>
      <c r="L16484">
        <v>295544</v>
      </c>
      <c r="M16484">
        <v>36943</v>
      </c>
      <c r="N16484">
        <v>44</v>
      </c>
      <c r="O16484" t="s">
        <v>44</v>
      </c>
      <c r="P16484">
        <v>1</v>
      </c>
      <c r="Q16484">
        <v>3</v>
      </c>
      <c r="R16484">
        <v>3</v>
      </c>
      <c r="S16484">
        <v>3</v>
      </c>
      <c r="T16484">
        <v>42</v>
      </c>
      <c r="U16484" t="s">
        <v>38</v>
      </c>
      <c r="V16484">
        <v>8</v>
      </c>
      <c r="W16484">
        <v>2</v>
      </c>
      <c r="X16484">
        <v>80</v>
      </c>
      <c r="Y16484">
        <v>4</v>
      </c>
      <c r="Z16484">
        <v>15</v>
      </c>
      <c r="AA16484">
        <v>6</v>
      </c>
      <c r="AB16484">
        <v>3</v>
      </c>
      <c r="AC16484">
        <v>9</v>
      </c>
      <c r="AD16484">
        <v>2</v>
      </c>
      <c r="AE16484">
        <v>8</v>
      </c>
      <c r="AF16484">
        <v>2</v>
      </c>
    </row>
    <row r="16485" spans="1:32" x14ac:dyDescent="0.25">
      <c r="A16485">
        <v>16484</v>
      </c>
      <c r="B16485" t="s">
        <v>39</v>
      </c>
      <c r="C16485">
        <v>41</v>
      </c>
      <c r="D16485" t="s">
        <v>53</v>
      </c>
      <c r="E16485" t="s">
        <v>46</v>
      </c>
      <c r="F16485">
        <v>1</v>
      </c>
      <c r="G16485">
        <v>2</v>
      </c>
      <c r="H16485" t="s">
        <v>47</v>
      </c>
      <c r="I16485" t="s">
        <v>56</v>
      </c>
      <c r="J16485">
        <v>149</v>
      </c>
      <c r="K16485">
        <v>1066</v>
      </c>
      <c r="L16485">
        <v>145584</v>
      </c>
      <c r="M16485">
        <v>12132</v>
      </c>
      <c r="N16485">
        <v>27</v>
      </c>
      <c r="O16485" t="s">
        <v>52</v>
      </c>
      <c r="P16485">
        <v>1</v>
      </c>
      <c r="Q16485">
        <v>3</v>
      </c>
      <c r="R16485">
        <v>1</v>
      </c>
      <c r="S16485">
        <v>1</v>
      </c>
      <c r="T16485">
        <v>49</v>
      </c>
      <c r="U16485" t="s">
        <v>48</v>
      </c>
      <c r="V16485">
        <v>0</v>
      </c>
      <c r="W16485">
        <v>3</v>
      </c>
      <c r="X16485">
        <v>80</v>
      </c>
      <c r="Y16485">
        <v>2</v>
      </c>
      <c r="Z16485">
        <v>6</v>
      </c>
      <c r="AA16485">
        <v>5</v>
      </c>
      <c r="AB16485">
        <v>1</v>
      </c>
      <c r="AC16485">
        <v>1</v>
      </c>
      <c r="AD16485">
        <v>1</v>
      </c>
      <c r="AE16485">
        <v>1</v>
      </c>
      <c r="AF16485">
        <v>1</v>
      </c>
    </row>
    <row r="16486" spans="1:32" x14ac:dyDescent="0.25">
      <c r="A16486">
        <v>16485</v>
      </c>
      <c r="B16486" t="s">
        <v>32</v>
      </c>
      <c r="C16486">
        <v>50</v>
      </c>
      <c r="D16486" t="s">
        <v>33</v>
      </c>
      <c r="E16486" t="s">
        <v>59</v>
      </c>
      <c r="F16486">
        <v>1</v>
      </c>
      <c r="G16486">
        <v>2</v>
      </c>
      <c r="H16486" t="s">
        <v>40</v>
      </c>
      <c r="I16486" t="s">
        <v>36</v>
      </c>
      <c r="J16486">
        <v>197</v>
      </c>
      <c r="K16486">
        <v>1033</v>
      </c>
      <c r="L16486">
        <v>122000</v>
      </c>
      <c r="M16486">
        <v>4880</v>
      </c>
      <c r="N16486">
        <v>27</v>
      </c>
      <c r="O16486" t="s">
        <v>44</v>
      </c>
      <c r="P16486">
        <v>2</v>
      </c>
      <c r="Q16486">
        <v>2</v>
      </c>
      <c r="R16486">
        <v>4</v>
      </c>
      <c r="S16486">
        <v>4</v>
      </c>
      <c r="T16486">
        <v>33</v>
      </c>
      <c r="U16486" t="s">
        <v>38</v>
      </c>
      <c r="V16486">
        <v>1</v>
      </c>
      <c r="W16486">
        <v>4</v>
      </c>
      <c r="X16486">
        <v>80</v>
      </c>
      <c r="Y16486">
        <v>3</v>
      </c>
      <c r="Z16486">
        <v>4</v>
      </c>
      <c r="AA16486">
        <v>2</v>
      </c>
      <c r="AB16486">
        <v>3</v>
      </c>
      <c r="AC16486">
        <v>1</v>
      </c>
      <c r="AD16486">
        <v>1</v>
      </c>
      <c r="AE16486">
        <v>1</v>
      </c>
      <c r="AF16486">
        <v>1</v>
      </c>
    </row>
    <row r="16487" spans="1:32" x14ac:dyDescent="0.25">
      <c r="A16487">
        <v>16486</v>
      </c>
      <c r="B16487" t="s">
        <v>39</v>
      </c>
      <c r="C16487">
        <v>59</v>
      </c>
      <c r="D16487" t="s">
        <v>58</v>
      </c>
      <c r="E16487" t="s">
        <v>55</v>
      </c>
      <c r="F16487">
        <v>5</v>
      </c>
      <c r="G16487">
        <v>1</v>
      </c>
      <c r="H16487" t="s">
        <v>47</v>
      </c>
      <c r="I16487" t="s">
        <v>36</v>
      </c>
      <c r="J16487">
        <v>172</v>
      </c>
      <c r="K16487">
        <v>1209</v>
      </c>
      <c r="L16487">
        <v>447818</v>
      </c>
      <c r="M16487">
        <v>31987</v>
      </c>
      <c r="N16487">
        <v>35</v>
      </c>
      <c r="O16487" t="s">
        <v>44</v>
      </c>
      <c r="P16487">
        <v>3</v>
      </c>
      <c r="Q16487">
        <v>4</v>
      </c>
      <c r="R16487">
        <v>3</v>
      </c>
      <c r="S16487">
        <v>3</v>
      </c>
      <c r="T16487">
        <v>13</v>
      </c>
      <c r="U16487" t="s">
        <v>48</v>
      </c>
      <c r="V16487">
        <v>3</v>
      </c>
      <c r="W16487">
        <v>1</v>
      </c>
      <c r="X16487">
        <v>80</v>
      </c>
      <c r="Y16487">
        <v>3</v>
      </c>
      <c r="Z16487">
        <v>32</v>
      </c>
      <c r="AA16487">
        <v>4</v>
      </c>
      <c r="AB16487">
        <v>3</v>
      </c>
      <c r="AC16487">
        <v>18</v>
      </c>
      <c r="AD16487">
        <v>11</v>
      </c>
      <c r="AE16487">
        <v>4</v>
      </c>
      <c r="AF16487">
        <v>8</v>
      </c>
    </row>
    <row r="16488" spans="1:32" x14ac:dyDescent="0.25">
      <c r="A16488">
        <v>16487</v>
      </c>
      <c r="B16488" t="s">
        <v>39</v>
      </c>
      <c r="C16488">
        <v>55</v>
      </c>
      <c r="D16488" t="s">
        <v>45</v>
      </c>
      <c r="E16488" t="s">
        <v>55</v>
      </c>
      <c r="F16488">
        <v>3</v>
      </c>
      <c r="G16488">
        <v>5</v>
      </c>
      <c r="H16488" t="s">
        <v>47</v>
      </c>
      <c r="I16488" t="s">
        <v>56</v>
      </c>
      <c r="J16488">
        <v>106</v>
      </c>
      <c r="K16488">
        <v>423</v>
      </c>
      <c r="L16488">
        <v>103464</v>
      </c>
      <c r="M16488">
        <v>17244</v>
      </c>
      <c r="N16488">
        <v>36</v>
      </c>
      <c r="O16488" t="s">
        <v>52</v>
      </c>
      <c r="P16488">
        <v>3</v>
      </c>
      <c r="Q16488">
        <v>3</v>
      </c>
      <c r="R16488">
        <v>3</v>
      </c>
      <c r="S16488">
        <v>4</v>
      </c>
      <c r="T16488">
        <v>5</v>
      </c>
      <c r="U16488" t="s">
        <v>48</v>
      </c>
      <c r="V16488">
        <v>7</v>
      </c>
      <c r="W16488">
        <v>4</v>
      </c>
      <c r="X16488">
        <v>80</v>
      </c>
      <c r="Y16488">
        <v>3</v>
      </c>
      <c r="Z16488">
        <v>38</v>
      </c>
      <c r="AA16488">
        <v>2</v>
      </c>
      <c r="AB16488">
        <v>3</v>
      </c>
      <c r="AC16488">
        <v>23</v>
      </c>
      <c r="AD16488">
        <v>21</v>
      </c>
      <c r="AE16488">
        <v>11</v>
      </c>
      <c r="AF16488">
        <v>19</v>
      </c>
    </row>
    <row r="16489" spans="1:32" x14ac:dyDescent="0.25">
      <c r="A16489">
        <v>16488</v>
      </c>
      <c r="B16489" t="s">
        <v>32</v>
      </c>
      <c r="C16489">
        <v>28</v>
      </c>
      <c r="D16489" t="s">
        <v>53</v>
      </c>
      <c r="E16489" t="s">
        <v>34</v>
      </c>
      <c r="F16489">
        <v>4</v>
      </c>
      <c r="G16489">
        <v>4</v>
      </c>
      <c r="H16489" t="s">
        <v>40</v>
      </c>
      <c r="I16489" t="s">
        <v>43</v>
      </c>
      <c r="J16489">
        <v>143</v>
      </c>
      <c r="K16489">
        <v>211</v>
      </c>
      <c r="L16489">
        <v>204848</v>
      </c>
      <c r="M16489">
        <v>12803</v>
      </c>
      <c r="N16489">
        <v>49</v>
      </c>
      <c r="O16489" t="s">
        <v>44</v>
      </c>
      <c r="P16489">
        <v>3</v>
      </c>
      <c r="Q16489">
        <v>1</v>
      </c>
      <c r="R16489">
        <v>2</v>
      </c>
      <c r="S16489">
        <v>4</v>
      </c>
      <c r="T16489">
        <v>28</v>
      </c>
      <c r="U16489" t="s">
        <v>48</v>
      </c>
      <c r="V16489">
        <v>7</v>
      </c>
      <c r="W16489">
        <v>2</v>
      </c>
      <c r="X16489">
        <v>80</v>
      </c>
      <c r="Y16489">
        <v>2</v>
      </c>
      <c r="Z16489">
        <v>4</v>
      </c>
      <c r="AA16489">
        <v>4</v>
      </c>
      <c r="AB16489">
        <v>4</v>
      </c>
      <c r="AC16489">
        <v>4</v>
      </c>
      <c r="AD16489">
        <v>1</v>
      </c>
      <c r="AE16489">
        <v>1</v>
      </c>
      <c r="AF16489">
        <v>2</v>
      </c>
    </row>
    <row r="16490" spans="1:32" x14ac:dyDescent="0.25">
      <c r="A16490">
        <v>16489</v>
      </c>
      <c r="B16490" t="s">
        <v>32</v>
      </c>
      <c r="C16490">
        <v>48</v>
      </c>
      <c r="D16490" t="s">
        <v>45</v>
      </c>
      <c r="E16490" t="s">
        <v>61</v>
      </c>
      <c r="F16490">
        <v>5</v>
      </c>
      <c r="G16490">
        <v>3</v>
      </c>
      <c r="H16490" t="s">
        <v>47</v>
      </c>
      <c r="I16490" t="s">
        <v>36</v>
      </c>
      <c r="J16490">
        <v>198</v>
      </c>
      <c r="K16490">
        <v>179</v>
      </c>
      <c r="L16490">
        <v>102144</v>
      </c>
      <c r="M16490">
        <v>4256</v>
      </c>
      <c r="N16490">
        <v>1</v>
      </c>
      <c r="O16490" t="s">
        <v>44</v>
      </c>
      <c r="P16490">
        <v>1</v>
      </c>
      <c r="Q16490">
        <v>4</v>
      </c>
      <c r="R16490">
        <v>3</v>
      </c>
      <c r="S16490">
        <v>1</v>
      </c>
      <c r="T16490">
        <v>10</v>
      </c>
      <c r="U16490" t="s">
        <v>38</v>
      </c>
      <c r="V16490">
        <v>3</v>
      </c>
      <c r="W16490">
        <v>3</v>
      </c>
      <c r="X16490">
        <v>80</v>
      </c>
      <c r="Y16490">
        <v>4</v>
      </c>
      <c r="Z16490">
        <v>27</v>
      </c>
      <c r="AA16490">
        <v>2</v>
      </c>
      <c r="AB16490">
        <v>2</v>
      </c>
      <c r="AC16490">
        <v>5</v>
      </c>
      <c r="AD16490">
        <v>4</v>
      </c>
      <c r="AE16490">
        <v>3</v>
      </c>
      <c r="AF16490">
        <v>2</v>
      </c>
    </row>
    <row r="16491" spans="1:32" x14ac:dyDescent="0.25">
      <c r="A16491">
        <v>16490</v>
      </c>
      <c r="B16491" t="s">
        <v>39</v>
      </c>
      <c r="C16491">
        <v>36</v>
      </c>
      <c r="D16491" t="s">
        <v>33</v>
      </c>
      <c r="E16491" t="s">
        <v>60</v>
      </c>
      <c r="F16491">
        <v>5</v>
      </c>
      <c r="G16491">
        <v>5</v>
      </c>
      <c r="H16491" t="s">
        <v>42</v>
      </c>
      <c r="I16491" t="s">
        <v>36</v>
      </c>
      <c r="J16491">
        <v>161</v>
      </c>
      <c r="K16491">
        <v>1394</v>
      </c>
      <c r="L16491">
        <v>382272</v>
      </c>
      <c r="M16491">
        <v>17376</v>
      </c>
      <c r="N16491">
        <v>13</v>
      </c>
      <c r="O16491" t="s">
        <v>52</v>
      </c>
      <c r="P16491">
        <v>2</v>
      </c>
      <c r="Q16491">
        <v>1</v>
      </c>
      <c r="R16491">
        <v>1</v>
      </c>
      <c r="S16491">
        <v>4</v>
      </c>
      <c r="T16491">
        <v>31</v>
      </c>
      <c r="U16491" t="s">
        <v>38</v>
      </c>
      <c r="V16491">
        <v>2</v>
      </c>
      <c r="W16491">
        <v>4</v>
      </c>
      <c r="X16491">
        <v>80</v>
      </c>
      <c r="Y16491">
        <v>4</v>
      </c>
      <c r="Z16491">
        <v>34</v>
      </c>
      <c r="AA16491">
        <v>2</v>
      </c>
      <c r="AB16491">
        <v>1</v>
      </c>
      <c r="AC16491">
        <v>11</v>
      </c>
      <c r="AD16491">
        <v>11</v>
      </c>
      <c r="AE16491">
        <v>5</v>
      </c>
      <c r="AF16491">
        <v>9</v>
      </c>
    </row>
    <row r="16492" spans="1:32" x14ac:dyDescent="0.25">
      <c r="A16492">
        <v>16491</v>
      </c>
      <c r="B16492" t="s">
        <v>32</v>
      </c>
      <c r="C16492">
        <v>23</v>
      </c>
      <c r="D16492" t="s">
        <v>45</v>
      </c>
      <c r="E16492" t="s">
        <v>40</v>
      </c>
      <c r="F16492">
        <v>4</v>
      </c>
      <c r="G16492">
        <v>4</v>
      </c>
      <c r="H16492" t="s">
        <v>50</v>
      </c>
      <c r="I16492" t="s">
        <v>36</v>
      </c>
      <c r="J16492">
        <v>89</v>
      </c>
      <c r="K16492">
        <v>321</v>
      </c>
      <c r="L16492">
        <v>843364</v>
      </c>
      <c r="M16492">
        <v>36668</v>
      </c>
      <c r="N16492">
        <v>2</v>
      </c>
      <c r="O16492" t="s">
        <v>44</v>
      </c>
      <c r="P16492">
        <v>3</v>
      </c>
      <c r="Q16492">
        <v>3</v>
      </c>
      <c r="R16492">
        <v>4</v>
      </c>
      <c r="S16492">
        <v>3</v>
      </c>
      <c r="T16492">
        <v>46</v>
      </c>
      <c r="U16492" t="s">
        <v>38</v>
      </c>
      <c r="V16492">
        <v>4</v>
      </c>
      <c r="W16492">
        <v>2</v>
      </c>
      <c r="X16492">
        <v>80</v>
      </c>
      <c r="Y16492">
        <v>3</v>
      </c>
      <c r="Z16492">
        <v>1</v>
      </c>
      <c r="AA16492">
        <v>4</v>
      </c>
      <c r="AB16492">
        <v>2</v>
      </c>
      <c r="AC16492">
        <v>1</v>
      </c>
      <c r="AD16492">
        <v>1</v>
      </c>
      <c r="AE16492">
        <v>1</v>
      </c>
      <c r="AF16492">
        <v>1</v>
      </c>
    </row>
    <row r="16493" spans="1:32" x14ac:dyDescent="0.25">
      <c r="A16493">
        <v>16492</v>
      </c>
      <c r="B16493" t="s">
        <v>32</v>
      </c>
      <c r="C16493">
        <v>42</v>
      </c>
      <c r="D16493" t="s">
        <v>33</v>
      </c>
      <c r="E16493" t="s">
        <v>55</v>
      </c>
      <c r="F16493">
        <v>3</v>
      </c>
      <c r="G16493">
        <v>1</v>
      </c>
      <c r="H16493" t="s">
        <v>42</v>
      </c>
      <c r="I16493" t="s">
        <v>36</v>
      </c>
      <c r="J16493">
        <v>117</v>
      </c>
      <c r="K16493">
        <v>465</v>
      </c>
      <c r="L16493">
        <v>99834</v>
      </c>
      <c r="M16493">
        <v>4754</v>
      </c>
      <c r="N16493">
        <v>7</v>
      </c>
      <c r="O16493" t="s">
        <v>37</v>
      </c>
      <c r="P16493">
        <v>2</v>
      </c>
      <c r="Q16493">
        <v>2</v>
      </c>
      <c r="R16493">
        <v>4</v>
      </c>
      <c r="S16493">
        <v>2</v>
      </c>
      <c r="T16493">
        <v>14</v>
      </c>
      <c r="U16493" t="s">
        <v>38</v>
      </c>
      <c r="V16493">
        <v>0</v>
      </c>
      <c r="W16493">
        <v>1</v>
      </c>
      <c r="X16493">
        <v>80</v>
      </c>
      <c r="Y16493">
        <v>2</v>
      </c>
      <c r="Z16493">
        <v>37</v>
      </c>
      <c r="AA16493">
        <v>4</v>
      </c>
      <c r="AB16493">
        <v>3</v>
      </c>
      <c r="AC16493">
        <v>10</v>
      </c>
      <c r="AD16493">
        <v>8</v>
      </c>
      <c r="AE16493">
        <v>1</v>
      </c>
      <c r="AF16493">
        <v>4</v>
      </c>
    </row>
    <row r="16494" spans="1:32" x14ac:dyDescent="0.25">
      <c r="A16494">
        <v>16493</v>
      </c>
      <c r="B16494" t="s">
        <v>32</v>
      </c>
      <c r="C16494">
        <v>52</v>
      </c>
      <c r="D16494" t="s">
        <v>40</v>
      </c>
      <c r="E16494" t="s">
        <v>51</v>
      </c>
      <c r="F16494">
        <v>1</v>
      </c>
      <c r="G16494">
        <v>4</v>
      </c>
      <c r="H16494" t="s">
        <v>40</v>
      </c>
      <c r="I16494" t="s">
        <v>56</v>
      </c>
      <c r="J16494">
        <v>120</v>
      </c>
      <c r="K16494">
        <v>497</v>
      </c>
      <c r="L16494">
        <v>480153</v>
      </c>
      <c r="M16494">
        <v>16557</v>
      </c>
      <c r="N16494">
        <v>8</v>
      </c>
      <c r="O16494" t="s">
        <v>44</v>
      </c>
      <c r="P16494">
        <v>3</v>
      </c>
      <c r="Q16494">
        <v>3</v>
      </c>
      <c r="R16494">
        <v>2</v>
      </c>
      <c r="S16494">
        <v>1</v>
      </c>
      <c r="T16494">
        <v>12</v>
      </c>
      <c r="U16494" t="s">
        <v>38</v>
      </c>
      <c r="V16494">
        <v>8</v>
      </c>
      <c r="W16494">
        <v>1</v>
      </c>
      <c r="X16494">
        <v>80</v>
      </c>
      <c r="Y16494">
        <v>4</v>
      </c>
      <c r="Z16494">
        <v>34</v>
      </c>
      <c r="AA16494">
        <v>1</v>
      </c>
      <c r="AB16494">
        <v>3</v>
      </c>
      <c r="AC16494">
        <v>9</v>
      </c>
      <c r="AD16494">
        <v>5</v>
      </c>
      <c r="AE16494">
        <v>7</v>
      </c>
      <c r="AF16494">
        <v>8</v>
      </c>
    </row>
    <row r="16495" spans="1:32" x14ac:dyDescent="0.25">
      <c r="A16495">
        <v>16494</v>
      </c>
      <c r="B16495" t="s">
        <v>39</v>
      </c>
      <c r="C16495">
        <v>60</v>
      </c>
      <c r="D16495" t="s">
        <v>53</v>
      </c>
      <c r="E16495" t="s">
        <v>40</v>
      </c>
      <c r="F16495">
        <v>2</v>
      </c>
      <c r="G16495">
        <v>2</v>
      </c>
      <c r="H16495" t="s">
        <v>57</v>
      </c>
      <c r="I16495" t="s">
        <v>43</v>
      </c>
      <c r="J16495">
        <v>163</v>
      </c>
      <c r="K16495">
        <v>139</v>
      </c>
      <c r="L16495">
        <v>67600</v>
      </c>
      <c r="M16495">
        <v>13520</v>
      </c>
      <c r="N16495">
        <v>42</v>
      </c>
      <c r="O16495" t="s">
        <v>37</v>
      </c>
      <c r="P16495">
        <v>3</v>
      </c>
      <c r="Q16495">
        <v>2</v>
      </c>
      <c r="R16495">
        <v>1</v>
      </c>
      <c r="S16495">
        <v>1</v>
      </c>
      <c r="T16495">
        <v>27</v>
      </c>
      <c r="U16495" t="s">
        <v>38</v>
      </c>
      <c r="V16495">
        <v>0</v>
      </c>
      <c r="W16495">
        <v>3</v>
      </c>
      <c r="X16495">
        <v>80</v>
      </c>
      <c r="Y16495">
        <v>2</v>
      </c>
      <c r="Z16495">
        <v>39</v>
      </c>
      <c r="AA16495">
        <v>4</v>
      </c>
      <c r="AB16495">
        <v>3</v>
      </c>
      <c r="AC16495">
        <v>34</v>
      </c>
      <c r="AD16495">
        <v>25</v>
      </c>
      <c r="AE16495">
        <v>32</v>
      </c>
      <c r="AF16495">
        <v>2</v>
      </c>
    </row>
    <row r="16496" spans="1:32" x14ac:dyDescent="0.25">
      <c r="A16496">
        <v>16495</v>
      </c>
      <c r="B16496" t="s">
        <v>39</v>
      </c>
      <c r="C16496">
        <v>47</v>
      </c>
      <c r="D16496" t="s">
        <v>40</v>
      </c>
      <c r="E16496" t="s">
        <v>54</v>
      </c>
      <c r="F16496">
        <v>3</v>
      </c>
      <c r="G16496">
        <v>5</v>
      </c>
      <c r="H16496" t="s">
        <v>40</v>
      </c>
      <c r="I16496" t="s">
        <v>43</v>
      </c>
      <c r="J16496">
        <v>35</v>
      </c>
      <c r="K16496">
        <v>1331</v>
      </c>
      <c r="L16496">
        <v>950404</v>
      </c>
      <c r="M16496">
        <v>33943</v>
      </c>
      <c r="N16496">
        <v>4</v>
      </c>
      <c r="O16496" t="s">
        <v>37</v>
      </c>
      <c r="P16496">
        <v>4</v>
      </c>
      <c r="Q16496">
        <v>2</v>
      </c>
      <c r="R16496">
        <v>3</v>
      </c>
      <c r="S16496">
        <v>1</v>
      </c>
      <c r="T16496">
        <v>42</v>
      </c>
      <c r="U16496" t="s">
        <v>38</v>
      </c>
      <c r="V16496">
        <v>7</v>
      </c>
      <c r="W16496">
        <v>3</v>
      </c>
      <c r="X16496">
        <v>80</v>
      </c>
      <c r="Y16496">
        <v>3</v>
      </c>
      <c r="Z16496">
        <v>11</v>
      </c>
      <c r="AA16496">
        <v>2</v>
      </c>
      <c r="AB16496">
        <v>3</v>
      </c>
      <c r="AC16496">
        <v>6</v>
      </c>
      <c r="AD16496">
        <v>4</v>
      </c>
      <c r="AE16496">
        <v>2</v>
      </c>
      <c r="AF16496">
        <v>1</v>
      </c>
    </row>
    <row r="16497" spans="1:32" x14ac:dyDescent="0.25">
      <c r="A16497">
        <v>16496</v>
      </c>
      <c r="B16497" t="s">
        <v>39</v>
      </c>
      <c r="C16497">
        <v>21</v>
      </c>
      <c r="D16497" t="s">
        <v>58</v>
      </c>
      <c r="E16497" t="s">
        <v>59</v>
      </c>
      <c r="F16497">
        <v>4</v>
      </c>
      <c r="G16497">
        <v>2</v>
      </c>
      <c r="H16497" t="s">
        <v>47</v>
      </c>
      <c r="I16497" t="s">
        <v>43</v>
      </c>
      <c r="J16497">
        <v>62</v>
      </c>
      <c r="K16497">
        <v>1081</v>
      </c>
      <c r="L16497">
        <v>88740</v>
      </c>
      <c r="M16497">
        <v>14790</v>
      </c>
      <c r="N16497">
        <v>5</v>
      </c>
      <c r="O16497" t="s">
        <v>52</v>
      </c>
      <c r="P16497">
        <v>4</v>
      </c>
      <c r="Q16497">
        <v>4</v>
      </c>
      <c r="R16497">
        <v>4</v>
      </c>
      <c r="S16497">
        <v>4</v>
      </c>
      <c r="T16497">
        <v>15</v>
      </c>
      <c r="U16497" t="s">
        <v>48</v>
      </c>
      <c r="V16497">
        <v>0</v>
      </c>
      <c r="W16497">
        <v>4</v>
      </c>
      <c r="X16497">
        <v>80</v>
      </c>
      <c r="Y16497">
        <v>2</v>
      </c>
      <c r="Z16497">
        <v>11</v>
      </c>
      <c r="AA16497">
        <v>3</v>
      </c>
      <c r="AB16497">
        <v>4</v>
      </c>
      <c r="AC16497">
        <v>3</v>
      </c>
      <c r="AD16497">
        <v>3</v>
      </c>
      <c r="AE16497">
        <v>1</v>
      </c>
      <c r="AF16497">
        <v>1</v>
      </c>
    </row>
    <row r="16498" spans="1:32" x14ac:dyDescent="0.25">
      <c r="A16498">
        <v>16497</v>
      </c>
      <c r="B16498" t="s">
        <v>39</v>
      </c>
      <c r="C16498">
        <v>38</v>
      </c>
      <c r="D16498" t="s">
        <v>49</v>
      </c>
      <c r="E16498" t="s">
        <v>54</v>
      </c>
      <c r="F16498">
        <v>2</v>
      </c>
      <c r="G16498">
        <v>1</v>
      </c>
      <c r="H16498" t="s">
        <v>40</v>
      </c>
      <c r="I16498" t="s">
        <v>43</v>
      </c>
      <c r="J16498">
        <v>170</v>
      </c>
      <c r="K16498">
        <v>1278</v>
      </c>
      <c r="L16498">
        <v>25165</v>
      </c>
      <c r="M16498">
        <v>25165</v>
      </c>
      <c r="N16498">
        <v>39</v>
      </c>
      <c r="O16498" t="s">
        <v>37</v>
      </c>
      <c r="P16498">
        <v>1</v>
      </c>
      <c r="Q16498">
        <v>4</v>
      </c>
      <c r="R16498">
        <v>4</v>
      </c>
      <c r="S16498">
        <v>2</v>
      </c>
      <c r="T16498">
        <v>32</v>
      </c>
      <c r="U16498" t="s">
        <v>38</v>
      </c>
      <c r="V16498">
        <v>5</v>
      </c>
      <c r="W16498">
        <v>3</v>
      </c>
      <c r="X16498">
        <v>80</v>
      </c>
      <c r="Y16498">
        <v>3</v>
      </c>
      <c r="Z16498">
        <v>26</v>
      </c>
      <c r="AA16498">
        <v>3</v>
      </c>
      <c r="AB16498">
        <v>3</v>
      </c>
      <c r="AC16498">
        <v>24</v>
      </c>
      <c r="AD16498">
        <v>1</v>
      </c>
      <c r="AE16498">
        <v>24</v>
      </c>
      <c r="AF16498">
        <v>24</v>
      </c>
    </row>
    <row r="16499" spans="1:32" x14ac:dyDescent="0.25">
      <c r="A16499">
        <v>16498</v>
      </c>
      <c r="B16499" t="s">
        <v>32</v>
      </c>
      <c r="C16499">
        <v>58</v>
      </c>
      <c r="D16499" t="s">
        <v>45</v>
      </c>
      <c r="E16499" t="s">
        <v>61</v>
      </c>
      <c r="F16499">
        <v>2</v>
      </c>
      <c r="G16499">
        <v>3</v>
      </c>
      <c r="H16499" t="s">
        <v>35</v>
      </c>
      <c r="I16499" t="s">
        <v>36</v>
      </c>
      <c r="J16499">
        <v>117</v>
      </c>
      <c r="K16499">
        <v>646</v>
      </c>
      <c r="L16499">
        <v>79262</v>
      </c>
      <c r="M16499">
        <v>39631</v>
      </c>
      <c r="N16499">
        <v>46</v>
      </c>
      <c r="O16499" t="s">
        <v>44</v>
      </c>
      <c r="P16499">
        <v>1</v>
      </c>
      <c r="Q16499">
        <v>2</v>
      </c>
      <c r="R16499">
        <v>3</v>
      </c>
      <c r="S16499">
        <v>3</v>
      </c>
      <c r="T16499">
        <v>44</v>
      </c>
      <c r="U16499" t="s">
        <v>38</v>
      </c>
      <c r="V16499">
        <v>6</v>
      </c>
      <c r="W16499">
        <v>1</v>
      </c>
      <c r="X16499">
        <v>80</v>
      </c>
      <c r="Y16499">
        <v>3</v>
      </c>
      <c r="Z16499">
        <v>22</v>
      </c>
      <c r="AA16499">
        <v>6</v>
      </c>
      <c r="AB16499">
        <v>3</v>
      </c>
      <c r="AC16499">
        <v>15</v>
      </c>
      <c r="AD16499">
        <v>6</v>
      </c>
      <c r="AE16499">
        <v>13</v>
      </c>
      <c r="AF16499">
        <v>13</v>
      </c>
    </row>
    <row r="16500" spans="1:32" x14ac:dyDescent="0.25">
      <c r="A16500">
        <v>16499</v>
      </c>
      <c r="B16500" t="s">
        <v>39</v>
      </c>
      <c r="C16500">
        <v>41</v>
      </c>
      <c r="D16500" t="s">
        <v>53</v>
      </c>
      <c r="E16500" t="s">
        <v>46</v>
      </c>
      <c r="F16500">
        <v>5</v>
      </c>
      <c r="G16500">
        <v>3</v>
      </c>
      <c r="H16500" t="s">
        <v>47</v>
      </c>
      <c r="I16500" t="s">
        <v>43</v>
      </c>
      <c r="J16500">
        <v>151</v>
      </c>
      <c r="K16500">
        <v>1396</v>
      </c>
      <c r="L16500">
        <v>440216</v>
      </c>
      <c r="M16500">
        <v>31444</v>
      </c>
      <c r="N16500">
        <v>50</v>
      </c>
      <c r="O16500" t="s">
        <v>44</v>
      </c>
      <c r="P16500">
        <v>2</v>
      </c>
      <c r="Q16500">
        <v>3</v>
      </c>
      <c r="R16500">
        <v>3</v>
      </c>
      <c r="S16500">
        <v>4</v>
      </c>
      <c r="T16500">
        <v>40</v>
      </c>
      <c r="U16500" t="s">
        <v>48</v>
      </c>
      <c r="V16500">
        <v>7</v>
      </c>
      <c r="W16500">
        <v>4</v>
      </c>
      <c r="X16500">
        <v>80</v>
      </c>
      <c r="Y16500">
        <v>3</v>
      </c>
      <c r="Z16500">
        <v>36</v>
      </c>
      <c r="AA16500">
        <v>6</v>
      </c>
      <c r="AB16500">
        <v>4</v>
      </c>
      <c r="AC16500">
        <v>34</v>
      </c>
      <c r="AD16500">
        <v>24</v>
      </c>
      <c r="AE16500">
        <v>14</v>
      </c>
      <c r="AF16500">
        <v>27</v>
      </c>
    </row>
    <row r="16501" spans="1:32" x14ac:dyDescent="0.25">
      <c r="A16501">
        <v>16500</v>
      </c>
      <c r="B16501" t="s">
        <v>32</v>
      </c>
      <c r="C16501">
        <v>56</v>
      </c>
      <c r="D16501" t="s">
        <v>53</v>
      </c>
      <c r="E16501" t="s">
        <v>46</v>
      </c>
      <c r="F16501">
        <v>4</v>
      </c>
      <c r="G16501">
        <v>3</v>
      </c>
      <c r="H16501" t="s">
        <v>35</v>
      </c>
      <c r="I16501" t="s">
        <v>56</v>
      </c>
      <c r="J16501">
        <v>114</v>
      </c>
      <c r="K16501">
        <v>428</v>
      </c>
      <c r="L16501">
        <v>961640</v>
      </c>
      <c r="M16501">
        <v>48082</v>
      </c>
      <c r="N16501">
        <v>13</v>
      </c>
      <c r="O16501" t="s">
        <v>37</v>
      </c>
      <c r="P16501">
        <v>3</v>
      </c>
      <c r="Q16501">
        <v>2</v>
      </c>
      <c r="R16501">
        <v>4</v>
      </c>
      <c r="S16501">
        <v>3</v>
      </c>
      <c r="T16501">
        <v>39</v>
      </c>
      <c r="U16501" t="s">
        <v>48</v>
      </c>
      <c r="V16501">
        <v>0</v>
      </c>
      <c r="W16501">
        <v>1</v>
      </c>
      <c r="X16501">
        <v>80</v>
      </c>
      <c r="Y16501">
        <v>3</v>
      </c>
      <c r="Z16501">
        <v>17</v>
      </c>
      <c r="AA16501">
        <v>3</v>
      </c>
      <c r="AB16501">
        <v>3</v>
      </c>
      <c r="AC16501">
        <v>11</v>
      </c>
      <c r="AD16501">
        <v>10</v>
      </c>
      <c r="AE16501">
        <v>9</v>
      </c>
      <c r="AF16501">
        <v>11</v>
      </c>
    </row>
    <row r="16502" spans="1:32" x14ac:dyDescent="0.25">
      <c r="A16502">
        <v>16501</v>
      </c>
      <c r="B16502" t="s">
        <v>39</v>
      </c>
      <c r="C16502">
        <v>21</v>
      </c>
      <c r="D16502" t="s">
        <v>53</v>
      </c>
      <c r="E16502" t="s">
        <v>51</v>
      </c>
      <c r="F16502">
        <v>4</v>
      </c>
      <c r="G16502">
        <v>1</v>
      </c>
      <c r="H16502" t="s">
        <v>50</v>
      </c>
      <c r="I16502" t="s">
        <v>36</v>
      </c>
      <c r="J16502">
        <v>46</v>
      </c>
      <c r="K16502">
        <v>1345</v>
      </c>
      <c r="L16502">
        <v>241683</v>
      </c>
      <c r="M16502">
        <v>18591</v>
      </c>
      <c r="N16502">
        <v>35</v>
      </c>
      <c r="O16502" t="s">
        <v>37</v>
      </c>
      <c r="P16502">
        <v>4</v>
      </c>
      <c r="Q16502">
        <v>2</v>
      </c>
      <c r="R16502">
        <v>4</v>
      </c>
      <c r="S16502">
        <v>2</v>
      </c>
      <c r="T16502">
        <v>26</v>
      </c>
      <c r="U16502" t="s">
        <v>38</v>
      </c>
      <c r="V16502">
        <v>2</v>
      </c>
      <c r="W16502">
        <v>3</v>
      </c>
      <c r="X16502">
        <v>80</v>
      </c>
      <c r="Y16502">
        <v>1</v>
      </c>
      <c r="Z16502">
        <v>35</v>
      </c>
      <c r="AA16502">
        <v>3</v>
      </c>
      <c r="AB16502">
        <v>2</v>
      </c>
      <c r="AC16502">
        <v>7</v>
      </c>
      <c r="AD16502">
        <v>6</v>
      </c>
      <c r="AE16502">
        <v>2</v>
      </c>
      <c r="AF16502">
        <v>2</v>
      </c>
    </row>
    <row r="16503" spans="1:32" x14ac:dyDescent="0.25">
      <c r="A16503">
        <v>16502</v>
      </c>
      <c r="B16503" t="s">
        <v>32</v>
      </c>
      <c r="C16503">
        <v>21</v>
      </c>
      <c r="D16503" t="s">
        <v>53</v>
      </c>
      <c r="E16503" t="s">
        <v>61</v>
      </c>
      <c r="F16503">
        <v>2</v>
      </c>
      <c r="G16503">
        <v>5</v>
      </c>
      <c r="H16503" t="s">
        <v>40</v>
      </c>
      <c r="I16503" t="s">
        <v>56</v>
      </c>
      <c r="J16503">
        <v>96</v>
      </c>
      <c r="K16503">
        <v>146</v>
      </c>
      <c r="L16503">
        <v>272426</v>
      </c>
      <c r="M16503">
        <v>19459</v>
      </c>
      <c r="N16503">
        <v>29</v>
      </c>
      <c r="O16503" t="s">
        <v>44</v>
      </c>
      <c r="P16503">
        <v>1</v>
      </c>
      <c r="Q16503">
        <v>2</v>
      </c>
      <c r="R16503">
        <v>2</v>
      </c>
      <c r="S16503">
        <v>4</v>
      </c>
      <c r="T16503">
        <v>46</v>
      </c>
      <c r="U16503" t="s">
        <v>38</v>
      </c>
      <c r="V16503">
        <v>6</v>
      </c>
      <c r="W16503">
        <v>4</v>
      </c>
      <c r="X16503">
        <v>80</v>
      </c>
      <c r="Y16503">
        <v>2</v>
      </c>
      <c r="Z16503">
        <v>31</v>
      </c>
      <c r="AA16503">
        <v>2</v>
      </c>
      <c r="AB16503">
        <v>4</v>
      </c>
      <c r="AC16503">
        <v>24</v>
      </c>
      <c r="AD16503">
        <v>18</v>
      </c>
      <c r="AE16503">
        <v>8</v>
      </c>
      <c r="AF16503">
        <v>4</v>
      </c>
    </row>
    <row r="16504" spans="1:32" x14ac:dyDescent="0.25">
      <c r="A16504">
        <v>16503</v>
      </c>
      <c r="B16504" t="s">
        <v>39</v>
      </c>
      <c r="C16504">
        <v>38</v>
      </c>
      <c r="D16504" t="s">
        <v>45</v>
      </c>
      <c r="E16504" t="s">
        <v>54</v>
      </c>
      <c r="F16504">
        <v>1</v>
      </c>
      <c r="G16504">
        <v>4</v>
      </c>
      <c r="H16504" t="s">
        <v>40</v>
      </c>
      <c r="I16504" t="s">
        <v>36</v>
      </c>
      <c r="J16504">
        <v>82</v>
      </c>
      <c r="K16504">
        <v>1095</v>
      </c>
      <c r="L16504">
        <v>437878</v>
      </c>
      <c r="M16504">
        <v>31277</v>
      </c>
      <c r="N16504">
        <v>44</v>
      </c>
      <c r="O16504" t="s">
        <v>52</v>
      </c>
      <c r="P16504">
        <v>1</v>
      </c>
      <c r="Q16504">
        <v>3</v>
      </c>
      <c r="R16504">
        <v>2</v>
      </c>
      <c r="S16504">
        <v>3</v>
      </c>
      <c r="T16504">
        <v>0</v>
      </c>
      <c r="U16504" t="s">
        <v>48</v>
      </c>
      <c r="V16504">
        <v>5</v>
      </c>
      <c r="W16504">
        <v>4</v>
      </c>
      <c r="X16504">
        <v>80</v>
      </c>
      <c r="Y16504">
        <v>3</v>
      </c>
      <c r="Z16504">
        <v>3</v>
      </c>
      <c r="AA16504">
        <v>1</v>
      </c>
      <c r="AB16504">
        <v>4</v>
      </c>
      <c r="AC16504">
        <v>3</v>
      </c>
      <c r="AD16504">
        <v>1</v>
      </c>
      <c r="AE16504">
        <v>2</v>
      </c>
      <c r="AF16504">
        <v>3</v>
      </c>
    </row>
    <row r="16505" spans="1:32" x14ac:dyDescent="0.25">
      <c r="A16505">
        <v>16504</v>
      </c>
      <c r="B16505" t="s">
        <v>39</v>
      </c>
      <c r="C16505">
        <v>59</v>
      </c>
      <c r="D16505" t="s">
        <v>33</v>
      </c>
      <c r="E16505" t="s">
        <v>54</v>
      </c>
      <c r="F16505">
        <v>4</v>
      </c>
      <c r="G16505">
        <v>3</v>
      </c>
      <c r="H16505" t="s">
        <v>35</v>
      </c>
      <c r="I16505" t="s">
        <v>36</v>
      </c>
      <c r="J16505">
        <v>160</v>
      </c>
      <c r="K16505">
        <v>609</v>
      </c>
      <c r="L16505">
        <v>171976</v>
      </c>
      <c r="M16505">
        <v>6142</v>
      </c>
      <c r="N16505">
        <v>50</v>
      </c>
      <c r="O16505" t="s">
        <v>44</v>
      </c>
      <c r="P16505">
        <v>3</v>
      </c>
      <c r="Q16505">
        <v>1</v>
      </c>
      <c r="R16505">
        <v>2</v>
      </c>
      <c r="S16505">
        <v>2</v>
      </c>
      <c r="T16505">
        <v>44</v>
      </c>
      <c r="U16505" t="s">
        <v>38</v>
      </c>
      <c r="V16505">
        <v>5</v>
      </c>
      <c r="W16505">
        <v>3</v>
      </c>
      <c r="X16505">
        <v>80</v>
      </c>
      <c r="Y16505">
        <v>3</v>
      </c>
      <c r="Z16505">
        <v>4</v>
      </c>
      <c r="AA16505">
        <v>2</v>
      </c>
      <c r="AB16505">
        <v>2</v>
      </c>
      <c r="AC16505">
        <v>3</v>
      </c>
      <c r="AD16505">
        <v>2</v>
      </c>
      <c r="AE16505">
        <v>2</v>
      </c>
      <c r="AF16505">
        <v>1</v>
      </c>
    </row>
    <row r="16506" spans="1:32" x14ac:dyDescent="0.25">
      <c r="A16506">
        <v>16505</v>
      </c>
      <c r="B16506" t="s">
        <v>39</v>
      </c>
      <c r="C16506">
        <v>24</v>
      </c>
      <c r="D16506" t="s">
        <v>40</v>
      </c>
      <c r="E16506" t="s">
        <v>55</v>
      </c>
      <c r="F16506">
        <v>2</v>
      </c>
      <c r="G16506">
        <v>1</v>
      </c>
      <c r="H16506" t="s">
        <v>47</v>
      </c>
      <c r="I16506" t="s">
        <v>43</v>
      </c>
      <c r="J16506">
        <v>33</v>
      </c>
      <c r="K16506">
        <v>790</v>
      </c>
      <c r="L16506">
        <v>285040</v>
      </c>
      <c r="M16506">
        <v>17815</v>
      </c>
      <c r="N16506">
        <v>44</v>
      </c>
      <c r="O16506" t="s">
        <v>44</v>
      </c>
      <c r="P16506">
        <v>4</v>
      </c>
      <c r="Q16506">
        <v>4</v>
      </c>
      <c r="R16506">
        <v>2</v>
      </c>
      <c r="S16506">
        <v>3</v>
      </c>
      <c r="T16506">
        <v>31</v>
      </c>
      <c r="U16506" t="s">
        <v>38</v>
      </c>
      <c r="V16506">
        <v>5</v>
      </c>
      <c r="W16506">
        <v>1</v>
      </c>
      <c r="X16506">
        <v>80</v>
      </c>
      <c r="Y16506">
        <v>3</v>
      </c>
      <c r="Z16506">
        <v>6</v>
      </c>
      <c r="AA16506">
        <v>6</v>
      </c>
      <c r="AB16506">
        <v>3</v>
      </c>
      <c r="AC16506">
        <v>6</v>
      </c>
      <c r="AD16506">
        <v>1</v>
      </c>
      <c r="AE16506">
        <v>6</v>
      </c>
      <c r="AF16506">
        <v>6</v>
      </c>
    </row>
    <row r="16507" spans="1:32" x14ac:dyDescent="0.25">
      <c r="A16507">
        <v>16506</v>
      </c>
      <c r="B16507" t="s">
        <v>39</v>
      </c>
      <c r="C16507">
        <v>27</v>
      </c>
      <c r="D16507" t="s">
        <v>49</v>
      </c>
      <c r="E16507" t="s">
        <v>60</v>
      </c>
      <c r="F16507">
        <v>2</v>
      </c>
      <c r="G16507">
        <v>2</v>
      </c>
      <c r="H16507" t="s">
        <v>50</v>
      </c>
      <c r="I16507" t="s">
        <v>36</v>
      </c>
      <c r="J16507">
        <v>112</v>
      </c>
      <c r="K16507">
        <v>988</v>
      </c>
      <c r="L16507">
        <v>104842</v>
      </c>
      <c r="M16507">
        <v>5518</v>
      </c>
      <c r="N16507">
        <v>38</v>
      </c>
      <c r="O16507" t="s">
        <v>52</v>
      </c>
      <c r="P16507">
        <v>3</v>
      </c>
      <c r="Q16507">
        <v>4</v>
      </c>
      <c r="R16507">
        <v>2</v>
      </c>
      <c r="S16507">
        <v>4</v>
      </c>
      <c r="T16507">
        <v>21</v>
      </c>
      <c r="U16507" t="s">
        <v>48</v>
      </c>
      <c r="V16507">
        <v>8</v>
      </c>
      <c r="W16507">
        <v>4</v>
      </c>
      <c r="X16507">
        <v>80</v>
      </c>
      <c r="Y16507">
        <v>1</v>
      </c>
      <c r="Z16507">
        <v>29</v>
      </c>
      <c r="AA16507">
        <v>4</v>
      </c>
      <c r="AB16507">
        <v>4</v>
      </c>
      <c r="AC16507">
        <v>7</v>
      </c>
      <c r="AD16507">
        <v>2</v>
      </c>
      <c r="AE16507">
        <v>5</v>
      </c>
      <c r="AF16507">
        <v>4</v>
      </c>
    </row>
    <row r="16508" spans="1:32" x14ac:dyDescent="0.25">
      <c r="A16508">
        <v>16507</v>
      </c>
      <c r="B16508" t="s">
        <v>32</v>
      </c>
      <c r="C16508">
        <v>25</v>
      </c>
      <c r="D16508" t="s">
        <v>49</v>
      </c>
      <c r="E16508" t="s">
        <v>54</v>
      </c>
      <c r="F16508">
        <v>4</v>
      </c>
      <c r="G16508">
        <v>2</v>
      </c>
      <c r="H16508" t="s">
        <v>57</v>
      </c>
      <c r="I16508" t="s">
        <v>43</v>
      </c>
      <c r="J16508">
        <v>110</v>
      </c>
      <c r="K16508">
        <v>1338</v>
      </c>
      <c r="L16508">
        <v>501543</v>
      </c>
      <c r="M16508">
        <v>23883</v>
      </c>
      <c r="N16508">
        <v>48</v>
      </c>
      <c r="O16508" t="s">
        <v>37</v>
      </c>
      <c r="P16508">
        <v>2</v>
      </c>
      <c r="Q16508">
        <v>4</v>
      </c>
      <c r="R16508">
        <v>1</v>
      </c>
      <c r="S16508">
        <v>1</v>
      </c>
      <c r="T16508">
        <v>35</v>
      </c>
      <c r="U16508" t="s">
        <v>48</v>
      </c>
      <c r="V16508">
        <v>3</v>
      </c>
      <c r="W16508">
        <v>3</v>
      </c>
      <c r="X16508">
        <v>80</v>
      </c>
      <c r="Y16508">
        <v>2</v>
      </c>
      <c r="Z16508">
        <v>29</v>
      </c>
      <c r="AA16508">
        <v>3</v>
      </c>
      <c r="AB16508">
        <v>3</v>
      </c>
      <c r="AC16508">
        <v>11</v>
      </c>
      <c r="AD16508">
        <v>7</v>
      </c>
      <c r="AE16508">
        <v>8</v>
      </c>
      <c r="AF16508">
        <v>5</v>
      </c>
    </row>
    <row r="16509" spans="1:32" x14ac:dyDescent="0.25">
      <c r="A16509">
        <v>16508</v>
      </c>
      <c r="B16509" t="s">
        <v>32</v>
      </c>
      <c r="C16509">
        <v>48</v>
      </c>
      <c r="D16509" t="s">
        <v>58</v>
      </c>
      <c r="E16509" t="s">
        <v>51</v>
      </c>
      <c r="F16509">
        <v>2</v>
      </c>
      <c r="G16509">
        <v>4</v>
      </c>
      <c r="H16509" t="s">
        <v>42</v>
      </c>
      <c r="I16509" t="s">
        <v>43</v>
      </c>
      <c r="J16509">
        <v>181</v>
      </c>
      <c r="K16509">
        <v>1221</v>
      </c>
      <c r="L16509">
        <v>138288</v>
      </c>
      <c r="M16509">
        <v>17286</v>
      </c>
      <c r="N16509">
        <v>31</v>
      </c>
      <c r="O16509" t="s">
        <v>44</v>
      </c>
      <c r="P16509">
        <v>1</v>
      </c>
      <c r="Q16509">
        <v>1</v>
      </c>
      <c r="R16509">
        <v>2</v>
      </c>
      <c r="S16509">
        <v>2</v>
      </c>
      <c r="T16509">
        <v>12</v>
      </c>
      <c r="U16509" t="s">
        <v>38</v>
      </c>
      <c r="V16509">
        <v>3</v>
      </c>
      <c r="W16509">
        <v>4</v>
      </c>
      <c r="X16509">
        <v>80</v>
      </c>
      <c r="Y16509">
        <v>3</v>
      </c>
      <c r="Z16509">
        <v>23</v>
      </c>
      <c r="AA16509">
        <v>1</v>
      </c>
      <c r="AB16509">
        <v>1</v>
      </c>
      <c r="AC16509">
        <v>16</v>
      </c>
      <c r="AD16509">
        <v>13</v>
      </c>
      <c r="AE16509">
        <v>13</v>
      </c>
      <c r="AF16509">
        <v>6</v>
      </c>
    </row>
    <row r="16510" spans="1:32" x14ac:dyDescent="0.25">
      <c r="A16510">
        <v>16509</v>
      </c>
      <c r="B16510" t="s">
        <v>32</v>
      </c>
      <c r="C16510">
        <v>38</v>
      </c>
      <c r="D16510" t="s">
        <v>53</v>
      </c>
      <c r="E16510" t="s">
        <v>46</v>
      </c>
      <c r="F16510">
        <v>4</v>
      </c>
      <c r="G16510">
        <v>3</v>
      </c>
      <c r="H16510" t="s">
        <v>57</v>
      </c>
      <c r="I16510" t="s">
        <v>36</v>
      </c>
      <c r="J16510">
        <v>94</v>
      </c>
      <c r="K16510">
        <v>248</v>
      </c>
      <c r="L16510">
        <v>209729</v>
      </c>
      <c r="M16510">
        <v>16133</v>
      </c>
      <c r="N16510">
        <v>38</v>
      </c>
      <c r="O16510" t="s">
        <v>44</v>
      </c>
      <c r="P16510">
        <v>3</v>
      </c>
      <c r="Q16510">
        <v>3</v>
      </c>
      <c r="R16510">
        <v>3</v>
      </c>
      <c r="S16510">
        <v>3</v>
      </c>
      <c r="T16510">
        <v>42</v>
      </c>
      <c r="U16510" t="s">
        <v>38</v>
      </c>
      <c r="V16510">
        <v>2</v>
      </c>
      <c r="W16510">
        <v>1</v>
      </c>
      <c r="X16510">
        <v>80</v>
      </c>
      <c r="Y16510">
        <v>1</v>
      </c>
      <c r="Z16510">
        <v>7</v>
      </c>
      <c r="AA16510">
        <v>4</v>
      </c>
      <c r="AB16510">
        <v>1</v>
      </c>
      <c r="AC16510">
        <v>4</v>
      </c>
      <c r="AD16510">
        <v>3</v>
      </c>
      <c r="AE16510">
        <v>4</v>
      </c>
      <c r="AF16510">
        <v>1</v>
      </c>
    </row>
    <row r="16511" spans="1:32" x14ac:dyDescent="0.25">
      <c r="A16511">
        <v>16510</v>
      </c>
      <c r="B16511" t="s">
        <v>32</v>
      </c>
      <c r="C16511">
        <v>57</v>
      </c>
      <c r="D16511" t="s">
        <v>49</v>
      </c>
      <c r="E16511" t="s">
        <v>34</v>
      </c>
      <c r="F16511">
        <v>5</v>
      </c>
      <c r="G16511">
        <v>1</v>
      </c>
      <c r="H16511" t="s">
        <v>57</v>
      </c>
      <c r="I16511" t="s">
        <v>43</v>
      </c>
      <c r="J16511">
        <v>135</v>
      </c>
      <c r="K16511">
        <v>1085</v>
      </c>
      <c r="L16511">
        <v>442288</v>
      </c>
      <c r="M16511">
        <v>15796</v>
      </c>
      <c r="N16511">
        <v>47</v>
      </c>
      <c r="O16511" t="s">
        <v>44</v>
      </c>
      <c r="P16511">
        <v>3</v>
      </c>
      <c r="Q16511">
        <v>3</v>
      </c>
      <c r="R16511">
        <v>2</v>
      </c>
      <c r="S16511">
        <v>3</v>
      </c>
      <c r="T16511">
        <v>15</v>
      </c>
      <c r="U16511" t="s">
        <v>38</v>
      </c>
      <c r="V16511">
        <v>1</v>
      </c>
      <c r="W16511">
        <v>1</v>
      </c>
      <c r="X16511">
        <v>80</v>
      </c>
      <c r="Y16511">
        <v>3</v>
      </c>
      <c r="Z16511">
        <v>23</v>
      </c>
      <c r="AA16511">
        <v>1</v>
      </c>
      <c r="AB16511">
        <v>3</v>
      </c>
      <c r="AC16511">
        <v>16</v>
      </c>
      <c r="AD16511">
        <v>14</v>
      </c>
      <c r="AE16511">
        <v>16</v>
      </c>
      <c r="AF16511">
        <v>8</v>
      </c>
    </row>
    <row r="16512" spans="1:32" x14ac:dyDescent="0.25">
      <c r="A16512">
        <v>16511</v>
      </c>
      <c r="B16512" t="s">
        <v>39</v>
      </c>
      <c r="C16512">
        <v>50</v>
      </c>
      <c r="D16512" t="s">
        <v>53</v>
      </c>
      <c r="E16512" t="s">
        <v>55</v>
      </c>
      <c r="F16512">
        <v>1</v>
      </c>
      <c r="G16512">
        <v>1</v>
      </c>
      <c r="H16512" t="s">
        <v>40</v>
      </c>
      <c r="I16512" t="s">
        <v>36</v>
      </c>
      <c r="J16512">
        <v>183</v>
      </c>
      <c r="K16512">
        <v>1426</v>
      </c>
      <c r="L16512">
        <v>91230</v>
      </c>
      <c r="M16512">
        <v>9123</v>
      </c>
      <c r="N16512">
        <v>5</v>
      </c>
      <c r="O16512" t="s">
        <v>44</v>
      </c>
      <c r="P16512">
        <v>2</v>
      </c>
      <c r="Q16512">
        <v>3</v>
      </c>
      <c r="R16512">
        <v>3</v>
      </c>
      <c r="S16512">
        <v>4</v>
      </c>
      <c r="T16512">
        <v>21</v>
      </c>
      <c r="U16512" t="s">
        <v>38</v>
      </c>
      <c r="V16512">
        <v>8</v>
      </c>
      <c r="W16512">
        <v>1</v>
      </c>
      <c r="X16512">
        <v>80</v>
      </c>
      <c r="Y16512">
        <v>4</v>
      </c>
      <c r="Z16512">
        <v>13</v>
      </c>
      <c r="AA16512">
        <v>2</v>
      </c>
      <c r="AB16512">
        <v>1</v>
      </c>
      <c r="AC16512">
        <v>1</v>
      </c>
      <c r="AD16512">
        <v>1</v>
      </c>
      <c r="AE16512">
        <v>1</v>
      </c>
      <c r="AF16512">
        <v>1</v>
      </c>
    </row>
    <row r="16513" spans="1:32" x14ac:dyDescent="0.25">
      <c r="A16513">
        <v>16512</v>
      </c>
      <c r="B16513" t="s">
        <v>39</v>
      </c>
      <c r="C16513">
        <v>57</v>
      </c>
      <c r="D16513" t="s">
        <v>33</v>
      </c>
      <c r="E16513" t="s">
        <v>59</v>
      </c>
      <c r="F16513">
        <v>5</v>
      </c>
      <c r="G16513">
        <v>2</v>
      </c>
      <c r="H16513" t="s">
        <v>50</v>
      </c>
      <c r="I16513" t="s">
        <v>43</v>
      </c>
      <c r="J16513">
        <v>120</v>
      </c>
      <c r="K16513">
        <v>472</v>
      </c>
      <c r="L16513">
        <v>621768</v>
      </c>
      <c r="M16513">
        <v>29608</v>
      </c>
      <c r="N16513">
        <v>23</v>
      </c>
      <c r="O16513" t="s">
        <v>44</v>
      </c>
      <c r="P16513">
        <v>1</v>
      </c>
      <c r="Q16513">
        <v>3</v>
      </c>
      <c r="R16513">
        <v>4</v>
      </c>
      <c r="S16513">
        <v>1</v>
      </c>
      <c r="T16513">
        <v>27</v>
      </c>
      <c r="U16513" t="s">
        <v>48</v>
      </c>
      <c r="V16513">
        <v>2</v>
      </c>
      <c r="W16513">
        <v>1</v>
      </c>
      <c r="X16513">
        <v>80</v>
      </c>
      <c r="Y16513">
        <v>1</v>
      </c>
      <c r="Z16513">
        <v>4</v>
      </c>
      <c r="AA16513">
        <v>6</v>
      </c>
      <c r="AB16513">
        <v>2</v>
      </c>
      <c r="AC16513">
        <v>2</v>
      </c>
      <c r="AD16513">
        <v>1</v>
      </c>
      <c r="AE16513">
        <v>2</v>
      </c>
      <c r="AF16513">
        <v>2</v>
      </c>
    </row>
    <row r="16514" spans="1:32" x14ac:dyDescent="0.25">
      <c r="A16514">
        <v>16513</v>
      </c>
      <c r="B16514" t="s">
        <v>32</v>
      </c>
      <c r="C16514">
        <v>60</v>
      </c>
      <c r="D16514" t="s">
        <v>49</v>
      </c>
      <c r="E16514" t="s">
        <v>41</v>
      </c>
      <c r="F16514">
        <v>1</v>
      </c>
      <c r="G16514">
        <v>4</v>
      </c>
      <c r="H16514" t="s">
        <v>42</v>
      </c>
      <c r="I16514" t="s">
        <v>36</v>
      </c>
      <c r="J16514">
        <v>196</v>
      </c>
      <c r="K16514">
        <v>522</v>
      </c>
      <c r="L16514">
        <v>692956</v>
      </c>
      <c r="M16514">
        <v>31498</v>
      </c>
      <c r="N16514">
        <v>46</v>
      </c>
      <c r="O16514" t="s">
        <v>37</v>
      </c>
      <c r="P16514">
        <v>4</v>
      </c>
      <c r="Q16514">
        <v>3</v>
      </c>
      <c r="R16514">
        <v>4</v>
      </c>
      <c r="S16514">
        <v>2</v>
      </c>
      <c r="T16514">
        <v>0</v>
      </c>
      <c r="U16514" t="s">
        <v>48</v>
      </c>
      <c r="V16514">
        <v>2</v>
      </c>
      <c r="W16514">
        <v>2</v>
      </c>
      <c r="X16514">
        <v>80</v>
      </c>
      <c r="Y16514">
        <v>2</v>
      </c>
      <c r="Z16514">
        <v>12</v>
      </c>
      <c r="AA16514">
        <v>6</v>
      </c>
      <c r="AB16514">
        <v>2</v>
      </c>
      <c r="AC16514">
        <v>2</v>
      </c>
      <c r="AD16514">
        <v>1</v>
      </c>
      <c r="AE16514">
        <v>1</v>
      </c>
      <c r="AF16514">
        <v>1</v>
      </c>
    </row>
    <row r="16515" spans="1:32" x14ac:dyDescent="0.25">
      <c r="A16515">
        <v>16514</v>
      </c>
      <c r="B16515" t="s">
        <v>32</v>
      </c>
      <c r="C16515">
        <v>39</v>
      </c>
      <c r="D16515" t="s">
        <v>40</v>
      </c>
      <c r="E16515" t="s">
        <v>51</v>
      </c>
      <c r="F16515">
        <v>5</v>
      </c>
      <c r="G16515">
        <v>4</v>
      </c>
      <c r="H16515" t="s">
        <v>57</v>
      </c>
      <c r="I16515" t="s">
        <v>36</v>
      </c>
      <c r="J16515">
        <v>155</v>
      </c>
      <c r="K16515">
        <v>1497</v>
      </c>
      <c r="L16515">
        <v>824525</v>
      </c>
      <c r="M16515">
        <v>32981</v>
      </c>
      <c r="N16515">
        <v>41</v>
      </c>
      <c r="O16515" t="s">
        <v>44</v>
      </c>
      <c r="P16515">
        <v>4</v>
      </c>
      <c r="Q16515">
        <v>2</v>
      </c>
      <c r="R16515">
        <v>4</v>
      </c>
      <c r="S16515">
        <v>3</v>
      </c>
      <c r="T16515">
        <v>13</v>
      </c>
      <c r="U16515" t="s">
        <v>38</v>
      </c>
      <c r="V16515">
        <v>3</v>
      </c>
      <c r="W16515">
        <v>4</v>
      </c>
      <c r="X16515">
        <v>80</v>
      </c>
      <c r="Y16515">
        <v>3</v>
      </c>
      <c r="Z16515">
        <v>2</v>
      </c>
      <c r="AA16515">
        <v>4</v>
      </c>
      <c r="AB16515">
        <v>1</v>
      </c>
      <c r="AC16515">
        <v>1</v>
      </c>
      <c r="AD16515">
        <v>1</v>
      </c>
      <c r="AE16515">
        <v>1</v>
      </c>
      <c r="AF16515">
        <v>1</v>
      </c>
    </row>
    <row r="16516" spans="1:32" x14ac:dyDescent="0.25">
      <c r="A16516">
        <v>16515</v>
      </c>
      <c r="B16516" t="s">
        <v>32</v>
      </c>
      <c r="C16516">
        <v>33</v>
      </c>
      <c r="D16516" t="s">
        <v>40</v>
      </c>
      <c r="E16516" t="s">
        <v>59</v>
      </c>
      <c r="F16516">
        <v>2</v>
      </c>
      <c r="G16516">
        <v>4</v>
      </c>
      <c r="H16516" t="s">
        <v>57</v>
      </c>
      <c r="I16516" t="s">
        <v>56</v>
      </c>
      <c r="J16516">
        <v>179</v>
      </c>
      <c r="K16516">
        <v>249</v>
      </c>
      <c r="L16516">
        <v>896340</v>
      </c>
      <c r="M16516">
        <v>29878</v>
      </c>
      <c r="N16516">
        <v>29</v>
      </c>
      <c r="O16516" t="s">
        <v>44</v>
      </c>
      <c r="P16516">
        <v>2</v>
      </c>
      <c r="Q16516">
        <v>2</v>
      </c>
      <c r="R16516">
        <v>2</v>
      </c>
      <c r="S16516">
        <v>3</v>
      </c>
      <c r="T16516">
        <v>19</v>
      </c>
      <c r="U16516" t="s">
        <v>48</v>
      </c>
      <c r="V16516">
        <v>8</v>
      </c>
      <c r="W16516">
        <v>3</v>
      </c>
      <c r="X16516">
        <v>80</v>
      </c>
      <c r="Y16516">
        <v>4</v>
      </c>
      <c r="Z16516">
        <v>4</v>
      </c>
      <c r="AA16516">
        <v>4</v>
      </c>
      <c r="AB16516">
        <v>3</v>
      </c>
      <c r="AC16516">
        <v>3</v>
      </c>
      <c r="AD16516">
        <v>2</v>
      </c>
      <c r="AE16516">
        <v>3</v>
      </c>
      <c r="AF16516">
        <v>1</v>
      </c>
    </row>
    <row r="16517" spans="1:32" x14ac:dyDescent="0.25">
      <c r="A16517">
        <v>16516</v>
      </c>
      <c r="B16517" t="s">
        <v>32</v>
      </c>
      <c r="C16517">
        <v>50</v>
      </c>
      <c r="D16517" t="s">
        <v>40</v>
      </c>
      <c r="E16517" t="s">
        <v>54</v>
      </c>
      <c r="F16517">
        <v>2</v>
      </c>
      <c r="G16517">
        <v>4</v>
      </c>
      <c r="H16517" t="s">
        <v>47</v>
      </c>
      <c r="I16517" t="s">
        <v>36</v>
      </c>
      <c r="J16517">
        <v>136</v>
      </c>
      <c r="K16517">
        <v>853</v>
      </c>
      <c r="L16517">
        <v>394656</v>
      </c>
      <c r="M16517">
        <v>16444</v>
      </c>
      <c r="N16517">
        <v>21</v>
      </c>
      <c r="O16517" t="s">
        <v>52</v>
      </c>
      <c r="P16517">
        <v>1</v>
      </c>
      <c r="Q16517">
        <v>1</v>
      </c>
      <c r="R16517">
        <v>1</v>
      </c>
      <c r="S16517">
        <v>3</v>
      </c>
      <c r="T16517">
        <v>16</v>
      </c>
      <c r="U16517" t="s">
        <v>38</v>
      </c>
      <c r="V16517">
        <v>8</v>
      </c>
      <c r="W16517">
        <v>2</v>
      </c>
      <c r="X16517">
        <v>80</v>
      </c>
      <c r="Y16517">
        <v>3</v>
      </c>
      <c r="Z16517">
        <v>16</v>
      </c>
      <c r="AA16517">
        <v>5</v>
      </c>
      <c r="AB16517">
        <v>2</v>
      </c>
      <c r="AC16517">
        <v>1</v>
      </c>
      <c r="AD16517">
        <v>1</v>
      </c>
      <c r="AE16517">
        <v>1</v>
      </c>
      <c r="AF16517">
        <v>1</v>
      </c>
    </row>
    <row r="16518" spans="1:32" x14ac:dyDescent="0.25">
      <c r="A16518">
        <v>16517</v>
      </c>
      <c r="B16518" t="s">
        <v>32</v>
      </c>
      <c r="C16518">
        <v>19</v>
      </c>
      <c r="D16518" t="s">
        <v>33</v>
      </c>
      <c r="E16518" t="s">
        <v>55</v>
      </c>
      <c r="F16518">
        <v>4</v>
      </c>
      <c r="G16518">
        <v>5</v>
      </c>
      <c r="H16518" t="s">
        <v>42</v>
      </c>
      <c r="I16518" t="s">
        <v>56</v>
      </c>
      <c r="J16518">
        <v>172</v>
      </c>
      <c r="K16518">
        <v>1167</v>
      </c>
      <c r="L16518">
        <v>470074</v>
      </c>
      <c r="M16518">
        <v>21367</v>
      </c>
      <c r="N16518">
        <v>41</v>
      </c>
      <c r="O16518" t="s">
        <v>52</v>
      </c>
      <c r="P16518">
        <v>4</v>
      </c>
      <c r="Q16518">
        <v>3</v>
      </c>
      <c r="R16518">
        <v>1</v>
      </c>
      <c r="S16518">
        <v>3</v>
      </c>
      <c r="T16518">
        <v>46</v>
      </c>
      <c r="U16518" t="s">
        <v>48</v>
      </c>
      <c r="V16518">
        <v>8</v>
      </c>
      <c r="W16518">
        <v>3</v>
      </c>
      <c r="X16518">
        <v>80</v>
      </c>
      <c r="Y16518">
        <v>4</v>
      </c>
      <c r="Z16518">
        <v>14</v>
      </c>
      <c r="AA16518">
        <v>3</v>
      </c>
      <c r="AB16518">
        <v>1</v>
      </c>
      <c r="AC16518">
        <v>13</v>
      </c>
      <c r="AD16518">
        <v>5</v>
      </c>
      <c r="AE16518">
        <v>8</v>
      </c>
      <c r="AF16518">
        <v>3</v>
      </c>
    </row>
    <row r="16519" spans="1:32" x14ac:dyDescent="0.25">
      <c r="A16519">
        <v>16518</v>
      </c>
      <c r="B16519" t="s">
        <v>39</v>
      </c>
      <c r="C16519">
        <v>27</v>
      </c>
      <c r="D16519" t="s">
        <v>53</v>
      </c>
      <c r="E16519" t="s">
        <v>41</v>
      </c>
      <c r="F16519">
        <v>1</v>
      </c>
      <c r="G16519">
        <v>5</v>
      </c>
      <c r="H16519" t="s">
        <v>35</v>
      </c>
      <c r="I16519" t="s">
        <v>56</v>
      </c>
      <c r="J16519">
        <v>114</v>
      </c>
      <c r="K16519">
        <v>380</v>
      </c>
      <c r="L16519">
        <v>97056</v>
      </c>
      <c r="M16519">
        <v>16176</v>
      </c>
      <c r="N16519">
        <v>20</v>
      </c>
      <c r="O16519" t="s">
        <v>37</v>
      </c>
      <c r="P16519">
        <v>3</v>
      </c>
      <c r="Q16519">
        <v>4</v>
      </c>
      <c r="R16519">
        <v>3</v>
      </c>
      <c r="S16519">
        <v>3</v>
      </c>
      <c r="T16519">
        <v>40</v>
      </c>
      <c r="U16519" t="s">
        <v>48</v>
      </c>
      <c r="V16519">
        <v>7</v>
      </c>
      <c r="W16519">
        <v>3</v>
      </c>
      <c r="X16519">
        <v>80</v>
      </c>
      <c r="Y16519">
        <v>3</v>
      </c>
      <c r="Z16519">
        <v>8</v>
      </c>
      <c r="AA16519">
        <v>6</v>
      </c>
      <c r="AB16519">
        <v>2</v>
      </c>
      <c r="AC16519">
        <v>2</v>
      </c>
      <c r="AD16519">
        <v>2</v>
      </c>
      <c r="AE16519">
        <v>2</v>
      </c>
      <c r="AF16519">
        <v>1</v>
      </c>
    </row>
    <row r="16520" spans="1:32" x14ac:dyDescent="0.25">
      <c r="A16520">
        <v>16519</v>
      </c>
      <c r="B16520" t="s">
        <v>32</v>
      </c>
      <c r="C16520">
        <v>21</v>
      </c>
      <c r="D16520" t="s">
        <v>45</v>
      </c>
      <c r="E16520" t="s">
        <v>34</v>
      </c>
      <c r="F16520">
        <v>3</v>
      </c>
      <c r="G16520">
        <v>5</v>
      </c>
      <c r="H16520" t="s">
        <v>35</v>
      </c>
      <c r="I16520" t="s">
        <v>56</v>
      </c>
      <c r="J16520">
        <v>40</v>
      </c>
      <c r="K16520">
        <v>644</v>
      </c>
      <c r="L16520">
        <v>507920</v>
      </c>
      <c r="M16520">
        <v>18140</v>
      </c>
      <c r="N16520">
        <v>48</v>
      </c>
      <c r="O16520" t="s">
        <v>37</v>
      </c>
      <c r="P16520">
        <v>3</v>
      </c>
      <c r="Q16520">
        <v>2</v>
      </c>
      <c r="R16520">
        <v>4</v>
      </c>
      <c r="S16520">
        <v>3</v>
      </c>
      <c r="T16520">
        <v>8</v>
      </c>
      <c r="U16520" t="s">
        <v>38</v>
      </c>
      <c r="V16520">
        <v>0</v>
      </c>
      <c r="W16520">
        <v>3</v>
      </c>
      <c r="X16520">
        <v>80</v>
      </c>
      <c r="Y16520">
        <v>3</v>
      </c>
      <c r="Z16520">
        <v>20</v>
      </c>
      <c r="AA16520">
        <v>5</v>
      </c>
      <c r="AB16520">
        <v>1</v>
      </c>
      <c r="AC16520">
        <v>14</v>
      </c>
      <c r="AD16520">
        <v>9</v>
      </c>
      <c r="AE16520">
        <v>8</v>
      </c>
      <c r="AF16520">
        <v>9</v>
      </c>
    </row>
    <row r="16521" spans="1:32" x14ac:dyDescent="0.25">
      <c r="A16521">
        <v>16520</v>
      </c>
      <c r="B16521" t="s">
        <v>32</v>
      </c>
      <c r="C16521">
        <v>28</v>
      </c>
      <c r="D16521" t="s">
        <v>33</v>
      </c>
      <c r="E16521" t="s">
        <v>54</v>
      </c>
      <c r="F16521">
        <v>5</v>
      </c>
      <c r="G16521">
        <v>2</v>
      </c>
      <c r="H16521" t="s">
        <v>40</v>
      </c>
      <c r="I16521" t="s">
        <v>56</v>
      </c>
      <c r="J16521">
        <v>46</v>
      </c>
      <c r="K16521">
        <v>1143</v>
      </c>
      <c r="L16521">
        <v>620816</v>
      </c>
      <c r="M16521">
        <v>44344</v>
      </c>
      <c r="N16521">
        <v>26</v>
      </c>
      <c r="O16521" t="s">
        <v>52</v>
      </c>
      <c r="P16521">
        <v>2</v>
      </c>
      <c r="Q16521">
        <v>1</v>
      </c>
      <c r="R16521">
        <v>2</v>
      </c>
      <c r="S16521">
        <v>1</v>
      </c>
      <c r="T16521">
        <v>6</v>
      </c>
      <c r="U16521" t="s">
        <v>38</v>
      </c>
      <c r="V16521">
        <v>5</v>
      </c>
      <c r="W16521">
        <v>3</v>
      </c>
      <c r="X16521">
        <v>80</v>
      </c>
      <c r="Y16521">
        <v>4</v>
      </c>
      <c r="Z16521">
        <v>25</v>
      </c>
      <c r="AA16521">
        <v>1</v>
      </c>
      <c r="AB16521">
        <v>3</v>
      </c>
      <c r="AC16521">
        <v>2</v>
      </c>
      <c r="AD16521">
        <v>1</v>
      </c>
      <c r="AE16521">
        <v>1</v>
      </c>
      <c r="AF16521">
        <v>2</v>
      </c>
    </row>
    <row r="16522" spans="1:32" x14ac:dyDescent="0.25">
      <c r="A16522">
        <v>16521</v>
      </c>
      <c r="B16522" t="s">
        <v>32</v>
      </c>
      <c r="C16522">
        <v>22</v>
      </c>
      <c r="D16522" t="s">
        <v>40</v>
      </c>
      <c r="E16522" t="s">
        <v>40</v>
      </c>
      <c r="F16522">
        <v>5</v>
      </c>
      <c r="G16522">
        <v>3</v>
      </c>
      <c r="H16522" t="s">
        <v>42</v>
      </c>
      <c r="I16522" t="s">
        <v>36</v>
      </c>
      <c r="J16522">
        <v>130</v>
      </c>
      <c r="K16522">
        <v>812</v>
      </c>
      <c r="L16522">
        <v>180702</v>
      </c>
      <c r="M16522">
        <v>10039</v>
      </c>
      <c r="N16522">
        <v>3</v>
      </c>
      <c r="O16522" t="s">
        <v>44</v>
      </c>
      <c r="P16522">
        <v>3</v>
      </c>
      <c r="Q16522">
        <v>2</v>
      </c>
      <c r="R16522">
        <v>4</v>
      </c>
      <c r="S16522">
        <v>1</v>
      </c>
      <c r="T16522">
        <v>37</v>
      </c>
      <c r="U16522" t="s">
        <v>48</v>
      </c>
      <c r="V16522">
        <v>5</v>
      </c>
      <c r="W16522">
        <v>2</v>
      </c>
      <c r="X16522">
        <v>80</v>
      </c>
      <c r="Y16522">
        <v>3</v>
      </c>
      <c r="Z16522">
        <v>23</v>
      </c>
      <c r="AA16522">
        <v>5</v>
      </c>
      <c r="AB16522">
        <v>4</v>
      </c>
      <c r="AC16522">
        <v>7</v>
      </c>
      <c r="AD16522">
        <v>5</v>
      </c>
      <c r="AE16522">
        <v>7</v>
      </c>
      <c r="AF16522">
        <v>5</v>
      </c>
    </row>
    <row r="16523" spans="1:32" x14ac:dyDescent="0.25">
      <c r="A16523">
        <v>16522</v>
      </c>
      <c r="B16523" t="s">
        <v>32</v>
      </c>
      <c r="C16523">
        <v>52</v>
      </c>
      <c r="D16523" t="s">
        <v>45</v>
      </c>
      <c r="E16523" t="s">
        <v>60</v>
      </c>
      <c r="F16523">
        <v>3</v>
      </c>
      <c r="G16523">
        <v>3</v>
      </c>
      <c r="H16523" t="s">
        <v>42</v>
      </c>
      <c r="I16523" t="s">
        <v>43</v>
      </c>
      <c r="J16523">
        <v>55</v>
      </c>
      <c r="K16523">
        <v>1272</v>
      </c>
      <c r="L16523">
        <v>728480</v>
      </c>
      <c r="M16523">
        <v>25120</v>
      </c>
      <c r="N16523">
        <v>16</v>
      </c>
      <c r="O16523" t="s">
        <v>52</v>
      </c>
      <c r="P16523">
        <v>4</v>
      </c>
      <c r="Q16523">
        <v>3</v>
      </c>
      <c r="R16523">
        <v>2</v>
      </c>
      <c r="S16523">
        <v>4</v>
      </c>
      <c r="T16523">
        <v>22</v>
      </c>
      <c r="U16523" t="s">
        <v>48</v>
      </c>
      <c r="V16523">
        <v>4</v>
      </c>
      <c r="W16523">
        <v>3</v>
      </c>
      <c r="X16523">
        <v>80</v>
      </c>
      <c r="Y16523">
        <v>1</v>
      </c>
      <c r="Z16523">
        <v>15</v>
      </c>
      <c r="AA16523">
        <v>1</v>
      </c>
      <c r="AB16523">
        <v>2</v>
      </c>
      <c r="AC16523">
        <v>3</v>
      </c>
      <c r="AD16523">
        <v>3</v>
      </c>
      <c r="AE16523">
        <v>3</v>
      </c>
      <c r="AF16523">
        <v>3</v>
      </c>
    </row>
    <row r="16524" spans="1:32" x14ac:dyDescent="0.25">
      <c r="A16524">
        <v>16523</v>
      </c>
      <c r="B16524" t="s">
        <v>32</v>
      </c>
      <c r="C16524">
        <v>25</v>
      </c>
      <c r="D16524" t="s">
        <v>58</v>
      </c>
      <c r="E16524" t="s">
        <v>60</v>
      </c>
      <c r="F16524">
        <v>2</v>
      </c>
      <c r="G16524">
        <v>3</v>
      </c>
      <c r="H16524" t="s">
        <v>35</v>
      </c>
      <c r="I16524" t="s">
        <v>56</v>
      </c>
      <c r="J16524">
        <v>126</v>
      </c>
      <c r="K16524">
        <v>1494</v>
      </c>
      <c r="L16524">
        <v>64890</v>
      </c>
      <c r="M16524">
        <v>3605</v>
      </c>
      <c r="N16524">
        <v>24</v>
      </c>
      <c r="O16524" t="s">
        <v>37</v>
      </c>
      <c r="P16524">
        <v>3</v>
      </c>
      <c r="Q16524">
        <v>3</v>
      </c>
      <c r="R16524">
        <v>3</v>
      </c>
      <c r="S16524">
        <v>3</v>
      </c>
      <c r="T16524">
        <v>30</v>
      </c>
      <c r="U16524" t="s">
        <v>48</v>
      </c>
      <c r="V16524">
        <v>4</v>
      </c>
      <c r="W16524">
        <v>3</v>
      </c>
      <c r="X16524">
        <v>80</v>
      </c>
      <c r="Y16524">
        <v>2</v>
      </c>
      <c r="Z16524">
        <v>32</v>
      </c>
      <c r="AA16524">
        <v>4</v>
      </c>
      <c r="AB16524">
        <v>4</v>
      </c>
      <c r="AC16524">
        <v>6</v>
      </c>
      <c r="AD16524">
        <v>4</v>
      </c>
      <c r="AE16524">
        <v>2</v>
      </c>
      <c r="AF16524">
        <v>6</v>
      </c>
    </row>
    <row r="16525" spans="1:32" x14ac:dyDescent="0.25">
      <c r="A16525">
        <v>16524</v>
      </c>
      <c r="B16525" t="s">
        <v>32</v>
      </c>
      <c r="C16525">
        <v>52</v>
      </c>
      <c r="D16525" t="s">
        <v>58</v>
      </c>
      <c r="E16525" t="s">
        <v>54</v>
      </c>
      <c r="F16525">
        <v>3</v>
      </c>
      <c r="G16525">
        <v>3</v>
      </c>
      <c r="H16525" t="s">
        <v>40</v>
      </c>
      <c r="I16525" t="s">
        <v>56</v>
      </c>
      <c r="J16525">
        <v>174</v>
      </c>
      <c r="K16525">
        <v>1384</v>
      </c>
      <c r="L16525">
        <v>24780</v>
      </c>
      <c r="M16525">
        <v>3540</v>
      </c>
      <c r="N16525">
        <v>45</v>
      </c>
      <c r="O16525" t="s">
        <v>37</v>
      </c>
      <c r="P16525">
        <v>1</v>
      </c>
      <c r="Q16525">
        <v>1</v>
      </c>
      <c r="R16525">
        <v>4</v>
      </c>
      <c r="S16525">
        <v>4</v>
      </c>
      <c r="T16525">
        <v>45</v>
      </c>
      <c r="U16525" t="s">
        <v>48</v>
      </c>
      <c r="V16525">
        <v>0</v>
      </c>
      <c r="W16525">
        <v>4</v>
      </c>
      <c r="X16525">
        <v>80</v>
      </c>
      <c r="Y16525">
        <v>3</v>
      </c>
      <c r="Z16525">
        <v>18</v>
      </c>
      <c r="AA16525">
        <v>4</v>
      </c>
      <c r="AB16525">
        <v>3</v>
      </c>
      <c r="AC16525">
        <v>16</v>
      </c>
      <c r="AD16525">
        <v>9</v>
      </c>
      <c r="AE16525">
        <v>12</v>
      </c>
      <c r="AF16525">
        <v>5</v>
      </c>
    </row>
    <row r="16526" spans="1:32" x14ac:dyDescent="0.25">
      <c r="A16526">
        <v>16525</v>
      </c>
      <c r="B16526" t="s">
        <v>39</v>
      </c>
      <c r="C16526">
        <v>36</v>
      </c>
      <c r="D16526" t="s">
        <v>33</v>
      </c>
      <c r="E16526" t="s">
        <v>59</v>
      </c>
      <c r="F16526">
        <v>2</v>
      </c>
      <c r="G16526">
        <v>2</v>
      </c>
      <c r="H16526" t="s">
        <v>57</v>
      </c>
      <c r="I16526" t="s">
        <v>43</v>
      </c>
      <c r="J16526">
        <v>60</v>
      </c>
      <c r="K16526">
        <v>644</v>
      </c>
      <c r="L16526">
        <v>142525</v>
      </c>
      <c r="M16526">
        <v>28505</v>
      </c>
      <c r="N16526">
        <v>32</v>
      </c>
      <c r="O16526" t="s">
        <v>37</v>
      </c>
      <c r="P16526">
        <v>2</v>
      </c>
      <c r="Q16526">
        <v>4</v>
      </c>
      <c r="R16526">
        <v>1</v>
      </c>
      <c r="S16526">
        <v>1</v>
      </c>
      <c r="T16526">
        <v>20</v>
      </c>
      <c r="U16526" t="s">
        <v>48</v>
      </c>
      <c r="V16526">
        <v>4</v>
      </c>
      <c r="W16526">
        <v>3</v>
      </c>
      <c r="X16526">
        <v>80</v>
      </c>
      <c r="Y16526">
        <v>3</v>
      </c>
      <c r="Z16526">
        <v>4</v>
      </c>
      <c r="AA16526">
        <v>2</v>
      </c>
      <c r="AB16526">
        <v>4</v>
      </c>
      <c r="AC16526">
        <v>1</v>
      </c>
      <c r="AD16526">
        <v>1</v>
      </c>
      <c r="AE16526">
        <v>1</v>
      </c>
      <c r="AF16526">
        <v>1</v>
      </c>
    </row>
    <row r="16527" spans="1:32" x14ac:dyDescent="0.25">
      <c r="A16527">
        <v>16526</v>
      </c>
      <c r="B16527" t="s">
        <v>39</v>
      </c>
      <c r="C16527">
        <v>23</v>
      </c>
      <c r="D16527" t="s">
        <v>53</v>
      </c>
      <c r="E16527" t="s">
        <v>54</v>
      </c>
      <c r="F16527">
        <v>2</v>
      </c>
      <c r="G16527">
        <v>5</v>
      </c>
      <c r="H16527" t="s">
        <v>57</v>
      </c>
      <c r="I16527" t="s">
        <v>36</v>
      </c>
      <c r="J16527">
        <v>139</v>
      </c>
      <c r="K16527">
        <v>731</v>
      </c>
      <c r="L16527">
        <v>138100</v>
      </c>
      <c r="M16527">
        <v>6905</v>
      </c>
      <c r="N16527">
        <v>15</v>
      </c>
      <c r="O16527" t="s">
        <v>44</v>
      </c>
      <c r="P16527">
        <v>3</v>
      </c>
      <c r="Q16527">
        <v>3</v>
      </c>
      <c r="R16527">
        <v>3</v>
      </c>
      <c r="S16527">
        <v>2</v>
      </c>
      <c r="T16527">
        <v>11</v>
      </c>
      <c r="U16527" t="s">
        <v>48</v>
      </c>
      <c r="V16527">
        <v>2</v>
      </c>
      <c r="W16527">
        <v>2</v>
      </c>
      <c r="X16527">
        <v>80</v>
      </c>
      <c r="Y16527">
        <v>4</v>
      </c>
      <c r="Z16527">
        <v>17</v>
      </c>
      <c r="AA16527">
        <v>1</v>
      </c>
      <c r="AB16527">
        <v>4</v>
      </c>
      <c r="AC16527">
        <v>12</v>
      </c>
      <c r="AD16527">
        <v>9</v>
      </c>
      <c r="AE16527">
        <v>8</v>
      </c>
      <c r="AF16527">
        <v>2</v>
      </c>
    </row>
    <row r="16528" spans="1:32" x14ac:dyDescent="0.25">
      <c r="A16528">
        <v>16527</v>
      </c>
      <c r="B16528" t="s">
        <v>39</v>
      </c>
      <c r="C16528">
        <v>39</v>
      </c>
      <c r="D16528" t="s">
        <v>33</v>
      </c>
      <c r="E16528" t="s">
        <v>46</v>
      </c>
      <c r="F16528">
        <v>1</v>
      </c>
      <c r="G16528">
        <v>1</v>
      </c>
      <c r="H16528" t="s">
        <v>40</v>
      </c>
      <c r="I16528" t="s">
        <v>56</v>
      </c>
      <c r="J16528">
        <v>64</v>
      </c>
      <c r="K16528">
        <v>1381</v>
      </c>
      <c r="L16528">
        <v>278152</v>
      </c>
      <c r="M16528">
        <v>34769</v>
      </c>
      <c r="N16528">
        <v>18</v>
      </c>
      <c r="O16528" t="s">
        <v>37</v>
      </c>
      <c r="P16528">
        <v>2</v>
      </c>
      <c r="Q16528">
        <v>1</v>
      </c>
      <c r="R16528">
        <v>4</v>
      </c>
      <c r="S16528">
        <v>1</v>
      </c>
      <c r="T16528">
        <v>2</v>
      </c>
      <c r="U16528" t="s">
        <v>38</v>
      </c>
      <c r="V16528">
        <v>6</v>
      </c>
      <c r="W16528">
        <v>2</v>
      </c>
      <c r="X16528">
        <v>80</v>
      </c>
      <c r="Y16528">
        <v>4</v>
      </c>
      <c r="Z16528">
        <v>5</v>
      </c>
      <c r="AA16528">
        <v>4</v>
      </c>
      <c r="AB16528">
        <v>2</v>
      </c>
      <c r="AC16528">
        <v>1</v>
      </c>
      <c r="AD16528">
        <v>1</v>
      </c>
      <c r="AE16528">
        <v>1</v>
      </c>
      <c r="AF16528">
        <v>1</v>
      </c>
    </row>
    <row r="16529" spans="1:32" x14ac:dyDescent="0.25">
      <c r="A16529">
        <v>16528</v>
      </c>
      <c r="B16529" t="s">
        <v>32</v>
      </c>
      <c r="C16529">
        <v>24</v>
      </c>
      <c r="D16529" t="s">
        <v>40</v>
      </c>
      <c r="E16529" t="s">
        <v>41</v>
      </c>
      <c r="F16529">
        <v>3</v>
      </c>
      <c r="G16529">
        <v>2</v>
      </c>
      <c r="H16529" t="s">
        <v>35</v>
      </c>
      <c r="I16529" t="s">
        <v>43</v>
      </c>
      <c r="J16529">
        <v>31</v>
      </c>
      <c r="K16529">
        <v>1190</v>
      </c>
      <c r="L16529">
        <v>967328</v>
      </c>
      <c r="M16529">
        <v>50912</v>
      </c>
      <c r="N16529">
        <v>49</v>
      </c>
      <c r="O16529" t="s">
        <v>44</v>
      </c>
      <c r="P16529">
        <v>2</v>
      </c>
      <c r="Q16529">
        <v>3</v>
      </c>
      <c r="R16529">
        <v>3</v>
      </c>
      <c r="S16529">
        <v>2</v>
      </c>
      <c r="T16529">
        <v>27</v>
      </c>
      <c r="U16529" t="s">
        <v>38</v>
      </c>
      <c r="V16529">
        <v>7</v>
      </c>
      <c r="W16529">
        <v>1</v>
      </c>
      <c r="X16529">
        <v>80</v>
      </c>
      <c r="Y16529">
        <v>3</v>
      </c>
      <c r="Z16529">
        <v>15</v>
      </c>
      <c r="AA16529">
        <v>6</v>
      </c>
      <c r="AB16529">
        <v>1</v>
      </c>
      <c r="AC16529">
        <v>4</v>
      </c>
      <c r="AD16529">
        <v>4</v>
      </c>
      <c r="AE16529">
        <v>3</v>
      </c>
      <c r="AF16529">
        <v>1</v>
      </c>
    </row>
    <row r="16530" spans="1:32" x14ac:dyDescent="0.25">
      <c r="A16530">
        <v>16529</v>
      </c>
      <c r="B16530" t="s">
        <v>32</v>
      </c>
      <c r="C16530">
        <v>23</v>
      </c>
      <c r="D16530" t="s">
        <v>45</v>
      </c>
      <c r="E16530" t="s">
        <v>55</v>
      </c>
      <c r="F16530">
        <v>1</v>
      </c>
      <c r="G16530">
        <v>3</v>
      </c>
      <c r="H16530" t="s">
        <v>57</v>
      </c>
      <c r="I16530" t="s">
        <v>36</v>
      </c>
      <c r="J16530">
        <v>161</v>
      </c>
      <c r="K16530">
        <v>1233</v>
      </c>
      <c r="L16530">
        <v>386170</v>
      </c>
      <c r="M16530">
        <v>16790</v>
      </c>
      <c r="N16530">
        <v>30</v>
      </c>
      <c r="O16530" t="s">
        <v>37</v>
      </c>
      <c r="P16530">
        <v>4</v>
      </c>
      <c r="Q16530">
        <v>3</v>
      </c>
      <c r="R16530">
        <v>2</v>
      </c>
      <c r="S16530">
        <v>4</v>
      </c>
      <c r="T16530">
        <v>25</v>
      </c>
      <c r="U16530" t="s">
        <v>38</v>
      </c>
      <c r="V16530">
        <v>7</v>
      </c>
      <c r="W16530">
        <v>4</v>
      </c>
      <c r="X16530">
        <v>80</v>
      </c>
      <c r="Y16530">
        <v>2</v>
      </c>
      <c r="Z16530">
        <v>14</v>
      </c>
      <c r="AA16530">
        <v>3</v>
      </c>
      <c r="AB16530">
        <v>1</v>
      </c>
      <c r="AC16530">
        <v>1</v>
      </c>
      <c r="AD16530">
        <v>1</v>
      </c>
      <c r="AE16530">
        <v>1</v>
      </c>
      <c r="AF16530">
        <v>1</v>
      </c>
    </row>
    <row r="16531" spans="1:32" x14ac:dyDescent="0.25">
      <c r="A16531">
        <v>16530</v>
      </c>
      <c r="B16531" t="s">
        <v>39</v>
      </c>
      <c r="C16531">
        <v>29</v>
      </c>
      <c r="D16531" t="s">
        <v>49</v>
      </c>
      <c r="E16531" t="s">
        <v>59</v>
      </c>
      <c r="F16531">
        <v>4</v>
      </c>
      <c r="G16531">
        <v>4</v>
      </c>
      <c r="H16531" t="s">
        <v>42</v>
      </c>
      <c r="I16531" t="s">
        <v>36</v>
      </c>
      <c r="J16531">
        <v>193</v>
      </c>
      <c r="K16531">
        <v>134</v>
      </c>
      <c r="L16531">
        <v>994246</v>
      </c>
      <c r="M16531">
        <v>45193</v>
      </c>
      <c r="N16531">
        <v>5</v>
      </c>
      <c r="O16531" t="s">
        <v>52</v>
      </c>
      <c r="P16531">
        <v>2</v>
      </c>
      <c r="Q16531">
        <v>1</v>
      </c>
      <c r="R16531">
        <v>1</v>
      </c>
      <c r="S16531">
        <v>2</v>
      </c>
      <c r="T16531">
        <v>21</v>
      </c>
      <c r="U16531" t="s">
        <v>38</v>
      </c>
      <c r="V16531">
        <v>5</v>
      </c>
      <c r="W16531">
        <v>1</v>
      </c>
      <c r="X16531">
        <v>80</v>
      </c>
      <c r="Y16531">
        <v>1</v>
      </c>
      <c r="Z16531">
        <v>10</v>
      </c>
      <c r="AA16531">
        <v>4</v>
      </c>
      <c r="AB16531">
        <v>4</v>
      </c>
      <c r="AC16531">
        <v>9</v>
      </c>
      <c r="AD16531">
        <v>8</v>
      </c>
      <c r="AE16531">
        <v>8</v>
      </c>
      <c r="AF16531">
        <v>3</v>
      </c>
    </row>
    <row r="16532" spans="1:32" x14ac:dyDescent="0.25">
      <c r="A16532">
        <v>16531</v>
      </c>
      <c r="B16532" t="s">
        <v>32</v>
      </c>
      <c r="C16532">
        <v>20</v>
      </c>
      <c r="D16532" t="s">
        <v>40</v>
      </c>
      <c r="E16532" t="s">
        <v>41</v>
      </c>
      <c r="F16532">
        <v>3</v>
      </c>
      <c r="G16532">
        <v>4</v>
      </c>
      <c r="H16532" t="s">
        <v>42</v>
      </c>
      <c r="I16532" t="s">
        <v>56</v>
      </c>
      <c r="J16532">
        <v>42</v>
      </c>
      <c r="K16532">
        <v>1193</v>
      </c>
      <c r="L16532">
        <v>375600</v>
      </c>
      <c r="M16532">
        <v>12520</v>
      </c>
      <c r="N16532">
        <v>36</v>
      </c>
      <c r="O16532" t="s">
        <v>37</v>
      </c>
      <c r="P16532">
        <v>2</v>
      </c>
      <c r="Q16532">
        <v>3</v>
      </c>
      <c r="R16532">
        <v>3</v>
      </c>
      <c r="S16532">
        <v>3</v>
      </c>
      <c r="T16532">
        <v>32</v>
      </c>
      <c r="U16532" t="s">
        <v>48</v>
      </c>
      <c r="V16532">
        <v>8</v>
      </c>
      <c r="W16532">
        <v>1</v>
      </c>
      <c r="X16532">
        <v>80</v>
      </c>
      <c r="Y16532">
        <v>2</v>
      </c>
      <c r="Z16532">
        <v>18</v>
      </c>
      <c r="AA16532">
        <v>1</v>
      </c>
      <c r="AB16532">
        <v>4</v>
      </c>
      <c r="AC16532">
        <v>8</v>
      </c>
      <c r="AD16532">
        <v>2</v>
      </c>
      <c r="AE16532">
        <v>1</v>
      </c>
      <c r="AF16532">
        <v>1</v>
      </c>
    </row>
    <row r="16533" spans="1:32" x14ac:dyDescent="0.25">
      <c r="A16533">
        <v>16532</v>
      </c>
      <c r="B16533" t="s">
        <v>32</v>
      </c>
      <c r="C16533">
        <v>31</v>
      </c>
      <c r="D16533" t="s">
        <v>53</v>
      </c>
      <c r="E16533" t="s">
        <v>46</v>
      </c>
      <c r="F16533">
        <v>4</v>
      </c>
      <c r="G16533">
        <v>5</v>
      </c>
      <c r="H16533" t="s">
        <v>42</v>
      </c>
      <c r="I16533" t="s">
        <v>56</v>
      </c>
      <c r="J16533">
        <v>97</v>
      </c>
      <c r="K16533">
        <v>1219</v>
      </c>
      <c r="L16533">
        <v>417474</v>
      </c>
      <c r="M16533">
        <v>15462</v>
      </c>
      <c r="N16533">
        <v>41</v>
      </c>
      <c r="O16533" t="s">
        <v>44</v>
      </c>
      <c r="P16533">
        <v>1</v>
      </c>
      <c r="Q16533">
        <v>1</v>
      </c>
      <c r="R16533">
        <v>3</v>
      </c>
      <c r="S16533">
        <v>4</v>
      </c>
      <c r="T16533">
        <v>38</v>
      </c>
      <c r="U16533" t="s">
        <v>48</v>
      </c>
      <c r="V16533">
        <v>4</v>
      </c>
      <c r="W16533">
        <v>1</v>
      </c>
      <c r="X16533">
        <v>80</v>
      </c>
      <c r="Y16533">
        <v>4</v>
      </c>
      <c r="Z16533">
        <v>16</v>
      </c>
      <c r="AA16533">
        <v>6</v>
      </c>
      <c r="AB16533">
        <v>3</v>
      </c>
      <c r="AC16533">
        <v>9</v>
      </c>
      <c r="AD16533">
        <v>7</v>
      </c>
      <c r="AE16533">
        <v>2</v>
      </c>
      <c r="AF16533">
        <v>9</v>
      </c>
    </row>
    <row r="16534" spans="1:32" x14ac:dyDescent="0.25">
      <c r="A16534">
        <v>16533</v>
      </c>
      <c r="B16534" t="s">
        <v>39</v>
      </c>
      <c r="C16534">
        <v>37</v>
      </c>
      <c r="D16534" t="s">
        <v>49</v>
      </c>
      <c r="E16534" t="s">
        <v>46</v>
      </c>
      <c r="F16534">
        <v>2</v>
      </c>
      <c r="G16534">
        <v>4</v>
      </c>
      <c r="H16534" t="s">
        <v>47</v>
      </c>
      <c r="I16534" t="s">
        <v>56</v>
      </c>
      <c r="J16534">
        <v>185</v>
      </c>
      <c r="K16534">
        <v>1108</v>
      </c>
      <c r="L16534">
        <v>232764</v>
      </c>
      <c r="M16534">
        <v>38794</v>
      </c>
      <c r="N16534">
        <v>42</v>
      </c>
      <c r="O16534" t="s">
        <v>52</v>
      </c>
      <c r="P16534">
        <v>4</v>
      </c>
      <c r="Q16534">
        <v>1</v>
      </c>
      <c r="R16534">
        <v>3</v>
      </c>
      <c r="S16534">
        <v>3</v>
      </c>
      <c r="T16534">
        <v>15</v>
      </c>
      <c r="U16534" t="s">
        <v>38</v>
      </c>
      <c r="V16534">
        <v>8</v>
      </c>
      <c r="W16534">
        <v>2</v>
      </c>
      <c r="X16534">
        <v>80</v>
      </c>
      <c r="Y16534">
        <v>3</v>
      </c>
      <c r="Z16534">
        <v>35</v>
      </c>
      <c r="AA16534">
        <v>2</v>
      </c>
      <c r="AB16534">
        <v>4</v>
      </c>
      <c r="AC16534">
        <v>28</v>
      </c>
      <c r="AD16534">
        <v>2</v>
      </c>
      <c r="AE16534">
        <v>8</v>
      </c>
      <c r="AF16534">
        <v>10</v>
      </c>
    </row>
    <row r="16535" spans="1:32" x14ac:dyDescent="0.25">
      <c r="A16535">
        <v>16534</v>
      </c>
      <c r="B16535" t="s">
        <v>39</v>
      </c>
      <c r="C16535">
        <v>47</v>
      </c>
      <c r="D16535" t="s">
        <v>40</v>
      </c>
      <c r="E16535" t="s">
        <v>59</v>
      </c>
      <c r="F16535">
        <v>1</v>
      </c>
      <c r="G16535">
        <v>3</v>
      </c>
      <c r="H16535" t="s">
        <v>47</v>
      </c>
      <c r="I16535" t="s">
        <v>56</v>
      </c>
      <c r="J16535">
        <v>157</v>
      </c>
      <c r="K16535">
        <v>1009</v>
      </c>
      <c r="L16535">
        <v>482702</v>
      </c>
      <c r="M16535">
        <v>21941</v>
      </c>
      <c r="N16535">
        <v>20</v>
      </c>
      <c r="O16535" t="s">
        <v>52</v>
      </c>
      <c r="P16535">
        <v>2</v>
      </c>
      <c r="Q16535">
        <v>1</v>
      </c>
      <c r="R16535">
        <v>2</v>
      </c>
      <c r="S16535">
        <v>3</v>
      </c>
      <c r="T16535">
        <v>29</v>
      </c>
      <c r="U16535" t="s">
        <v>38</v>
      </c>
      <c r="V16535">
        <v>5</v>
      </c>
      <c r="W16535">
        <v>4</v>
      </c>
      <c r="X16535">
        <v>80</v>
      </c>
      <c r="Y16535">
        <v>3</v>
      </c>
      <c r="Z16535">
        <v>19</v>
      </c>
      <c r="AA16535">
        <v>2</v>
      </c>
      <c r="AB16535">
        <v>2</v>
      </c>
      <c r="AC16535">
        <v>16</v>
      </c>
      <c r="AD16535">
        <v>8</v>
      </c>
      <c r="AE16535">
        <v>6</v>
      </c>
      <c r="AF16535">
        <v>5</v>
      </c>
    </row>
    <row r="16536" spans="1:32" x14ac:dyDescent="0.25">
      <c r="A16536">
        <v>16535</v>
      </c>
      <c r="B16536" t="s">
        <v>32</v>
      </c>
      <c r="C16536">
        <v>21</v>
      </c>
      <c r="D16536" t="s">
        <v>40</v>
      </c>
      <c r="E16536" t="s">
        <v>41</v>
      </c>
      <c r="F16536">
        <v>2</v>
      </c>
      <c r="G16536">
        <v>3</v>
      </c>
      <c r="H16536" t="s">
        <v>57</v>
      </c>
      <c r="I16536" t="s">
        <v>36</v>
      </c>
      <c r="J16536">
        <v>90</v>
      </c>
      <c r="K16536">
        <v>1475</v>
      </c>
      <c r="L16536">
        <v>108696</v>
      </c>
      <c r="M16536">
        <v>36232</v>
      </c>
      <c r="N16536">
        <v>20</v>
      </c>
      <c r="O16536" t="s">
        <v>52</v>
      </c>
      <c r="P16536">
        <v>4</v>
      </c>
      <c r="Q16536">
        <v>3</v>
      </c>
      <c r="R16536">
        <v>2</v>
      </c>
      <c r="S16536">
        <v>4</v>
      </c>
      <c r="T16536">
        <v>8</v>
      </c>
      <c r="U16536" t="s">
        <v>38</v>
      </c>
      <c r="V16536">
        <v>7</v>
      </c>
      <c r="W16536">
        <v>3</v>
      </c>
      <c r="X16536">
        <v>80</v>
      </c>
      <c r="Y16536">
        <v>4</v>
      </c>
      <c r="Z16536">
        <v>9</v>
      </c>
      <c r="AA16536">
        <v>1</v>
      </c>
      <c r="AB16536">
        <v>4</v>
      </c>
      <c r="AC16536">
        <v>8</v>
      </c>
      <c r="AD16536">
        <v>6</v>
      </c>
      <c r="AE16536">
        <v>8</v>
      </c>
      <c r="AF16536">
        <v>8</v>
      </c>
    </row>
    <row r="16537" spans="1:32" x14ac:dyDescent="0.25">
      <c r="A16537">
        <v>16536</v>
      </c>
      <c r="B16537" t="s">
        <v>32</v>
      </c>
      <c r="C16537">
        <v>22</v>
      </c>
      <c r="D16537" t="s">
        <v>33</v>
      </c>
      <c r="E16537" t="s">
        <v>60</v>
      </c>
      <c r="F16537">
        <v>5</v>
      </c>
      <c r="G16537">
        <v>1</v>
      </c>
      <c r="H16537" t="s">
        <v>47</v>
      </c>
      <c r="I16537" t="s">
        <v>56</v>
      </c>
      <c r="J16537">
        <v>77</v>
      </c>
      <c r="K16537">
        <v>780</v>
      </c>
      <c r="L16537">
        <v>374394</v>
      </c>
      <c r="M16537">
        <v>16278</v>
      </c>
      <c r="N16537">
        <v>45</v>
      </c>
      <c r="O16537" t="s">
        <v>44</v>
      </c>
      <c r="P16537">
        <v>4</v>
      </c>
      <c r="Q16537">
        <v>2</v>
      </c>
      <c r="R16537">
        <v>3</v>
      </c>
      <c r="S16537">
        <v>4</v>
      </c>
      <c r="T16537">
        <v>13</v>
      </c>
      <c r="U16537" t="s">
        <v>38</v>
      </c>
      <c r="V16537">
        <v>7</v>
      </c>
      <c r="W16537">
        <v>2</v>
      </c>
      <c r="X16537">
        <v>80</v>
      </c>
      <c r="Y16537">
        <v>4</v>
      </c>
      <c r="Z16537">
        <v>34</v>
      </c>
      <c r="AA16537">
        <v>4</v>
      </c>
      <c r="AB16537">
        <v>2</v>
      </c>
      <c r="AC16537">
        <v>10</v>
      </c>
      <c r="AD16537">
        <v>4</v>
      </c>
      <c r="AE16537">
        <v>9</v>
      </c>
      <c r="AF16537">
        <v>8</v>
      </c>
    </row>
    <row r="16538" spans="1:32" x14ac:dyDescent="0.25">
      <c r="A16538">
        <v>16537</v>
      </c>
      <c r="B16538" t="s">
        <v>32</v>
      </c>
      <c r="C16538">
        <v>36</v>
      </c>
      <c r="D16538" t="s">
        <v>53</v>
      </c>
      <c r="E16538" t="s">
        <v>54</v>
      </c>
      <c r="F16538">
        <v>4</v>
      </c>
      <c r="G16538">
        <v>3</v>
      </c>
      <c r="H16538" t="s">
        <v>40</v>
      </c>
      <c r="I16538" t="s">
        <v>56</v>
      </c>
      <c r="J16538">
        <v>195</v>
      </c>
      <c r="K16538">
        <v>1291</v>
      </c>
      <c r="L16538">
        <v>77112</v>
      </c>
      <c r="M16538">
        <v>9639</v>
      </c>
      <c r="N16538">
        <v>16</v>
      </c>
      <c r="O16538" t="s">
        <v>37</v>
      </c>
      <c r="P16538">
        <v>3</v>
      </c>
      <c r="Q16538">
        <v>3</v>
      </c>
      <c r="R16538">
        <v>1</v>
      </c>
      <c r="S16538">
        <v>4</v>
      </c>
      <c r="T16538">
        <v>3</v>
      </c>
      <c r="U16538" t="s">
        <v>38</v>
      </c>
      <c r="V16538">
        <v>4</v>
      </c>
      <c r="W16538">
        <v>1</v>
      </c>
      <c r="X16538">
        <v>80</v>
      </c>
      <c r="Y16538">
        <v>3</v>
      </c>
      <c r="Z16538">
        <v>16</v>
      </c>
      <c r="AA16538">
        <v>3</v>
      </c>
      <c r="AB16538">
        <v>2</v>
      </c>
      <c r="AC16538">
        <v>10</v>
      </c>
      <c r="AD16538">
        <v>5</v>
      </c>
      <c r="AE16538">
        <v>9</v>
      </c>
      <c r="AF16538">
        <v>10</v>
      </c>
    </row>
    <row r="16539" spans="1:32" x14ac:dyDescent="0.25">
      <c r="A16539">
        <v>16538</v>
      </c>
      <c r="B16539" t="s">
        <v>32</v>
      </c>
      <c r="C16539">
        <v>50</v>
      </c>
      <c r="D16539" t="s">
        <v>33</v>
      </c>
      <c r="E16539" t="s">
        <v>41</v>
      </c>
      <c r="F16539">
        <v>1</v>
      </c>
      <c r="G16539">
        <v>5</v>
      </c>
      <c r="H16539" t="s">
        <v>42</v>
      </c>
      <c r="I16539" t="s">
        <v>36</v>
      </c>
      <c r="J16539">
        <v>60</v>
      </c>
      <c r="K16539">
        <v>728</v>
      </c>
      <c r="L16539">
        <v>998712</v>
      </c>
      <c r="M16539">
        <v>41613</v>
      </c>
      <c r="N16539">
        <v>9</v>
      </c>
      <c r="O16539" t="s">
        <v>37</v>
      </c>
      <c r="P16539">
        <v>3</v>
      </c>
      <c r="Q16539">
        <v>4</v>
      </c>
      <c r="R16539">
        <v>1</v>
      </c>
      <c r="S16539">
        <v>2</v>
      </c>
      <c r="T16539">
        <v>33</v>
      </c>
      <c r="U16539" t="s">
        <v>38</v>
      </c>
      <c r="V16539">
        <v>4</v>
      </c>
      <c r="W16539">
        <v>2</v>
      </c>
      <c r="X16539">
        <v>80</v>
      </c>
      <c r="Y16539">
        <v>4</v>
      </c>
      <c r="Z16539">
        <v>18</v>
      </c>
      <c r="AA16539">
        <v>3</v>
      </c>
      <c r="AB16539">
        <v>1</v>
      </c>
      <c r="AC16539">
        <v>9</v>
      </c>
      <c r="AD16539">
        <v>8</v>
      </c>
      <c r="AE16539">
        <v>6</v>
      </c>
      <c r="AF16539">
        <v>9</v>
      </c>
    </row>
    <row r="16540" spans="1:32" x14ac:dyDescent="0.25">
      <c r="A16540">
        <v>16539</v>
      </c>
      <c r="B16540" t="s">
        <v>39</v>
      </c>
      <c r="C16540">
        <v>23</v>
      </c>
      <c r="D16540" t="s">
        <v>33</v>
      </c>
      <c r="E16540" t="s">
        <v>60</v>
      </c>
      <c r="F16540">
        <v>3</v>
      </c>
      <c r="G16540">
        <v>1</v>
      </c>
      <c r="H16540" t="s">
        <v>47</v>
      </c>
      <c r="I16540" t="s">
        <v>36</v>
      </c>
      <c r="J16540">
        <v>85</v>
      </c>
      <c r="K16540">
        <v>128</v>
      </c>
      <c r="L16540">
        <v>135949</v>
      </c>
      <c r="M16540">
        <v>12359</v>
      </c>
      <c r="N16540">
        <v>16</v>
      </c>
      <c r="O16540" t="s">
        <v>37</v>
      </c>
      <c r="P16540">
        <v>1</v>
      </c>
      <c r="Q16540">
        <v>1</v>
      </c>
      <c r="R16540">
        <v>4</v>
      </c>
      <c r="S16540">
        <v>2</v>
      </c>
      <c r="T16540">
        <v>39</v>
      </c>
      <c r="U16540" t="s">
        <v>38</v>
      </c>
      <c r="V16540">
        <v>3</v>
      </c>
      <c r="W16540">
        <v>4</v>
      </c>
      <c r="X16540">
        <v>80</v>
      </c>
      <c r="Y16540">
        <v>4</v>
      </c>
      <c r="Z16540">
        <v>36</v>
      </c>
      <c r="AA16540">
        <v>2</v>
      </c>
      <c r="AB16540">
        <v>3</v>
      </c>
      <c r="AC16540">
        <v>27</v>
      </c>
      <c r="AD16540">
        <v>17</v>
      </c>
      <c r="AE16540">
        <v>7</v>
      </c>
      <c r="AF16540">
        <v>25</v>
      </c>
    </row>
    <row r="16541" spans="1:32" x14ac:dyDescent="0.25">
      <c r="A16541">
        <v>16540</v>
      </c>
      <c r="B16541" t="s">
        <v>39</v>
      </c>
      <c r="C16541">
        <v>47</v>
      </c>
      <c r="D16541" t="s">
        <v>53</v>
      </c>
      <c r="E16541" t="s">
        <v>59</v>
      </c>
      <c r="F16541">
        <v>3</v>
      </c>
      <c r="G16541">
        <v>3</v>
      </c>
      <c r="H16541" t="s">
        <v>42</v>
      </c>
      <c r="I16541" t="s">
        <v>36</v>
      </c>
      <c r="J16541">
        <v>84</v>
      </c>
      <c r="K16541">
        <v>1409</v>
      </c>
      <c r="L16541">
        <v>1032144</v>
      </c>
      <c r="M16541">
        <v>43006</v>
      </c>
      <c r="N16541">
        <v>47</v>
      </c>
      <c r="O16541" t="s">
        <v>37</v>
      </c>
      <c r="P16541">
        <v>1</v>
      </c>
      <c r="Q16541">
        <v>1</v>
      </c>
      <c r="R16541">
        <v>3</v>
      </c>
      <c r="S16541">
        <v>1</v>
      </c>
      <c r="T16541">
        <v>0</v>
      </c>
      <c r="U16541" t="s">
        <v>38</v>
      </c>
      <c r="V16541">
        <v>4</v>
      </c>
      <c r="W16541">
        <v>1</v>
      </c>
      <c r="X16541">
        <v>80</v>
      </c>
      <c r="Y16541">
        <v>1</v>
      </c>
      <c r="Z16541">
        <v>20</v>
      </c>
      <c r="AA16541">
        <v>4</v>
      </c>
      <c r="AB16541">
        <v>3</v>
      </c>
      <c r="AC16541">
        <v>18</v>
      </c>
      <c r="AD16541">
        <v>14</v>
      </c>
      <c r="AE16541">
        <v>5</v>
      </c>
      <c r="AF16541">
        <v>15</v>
      </c>
    </row>
    <row r="16542" spans="1:32" x14ac:dyDescent="0.25">
      <c r="A16542">
        <v>16541</v>
      </c>
      <c r="B16542" t="s">
        <v>39</v>
      </c>
      <c r="C16542">
        <v>41</v>
      </c>
      <c r="D16542" t="s">
        <v>53</v>
      </c>
      <c r="E16542" t="s">
        <v>46</v>
      </c>
      <c r="F16542">
        <v>1</v>
      </c>
      <c r="G16542">
        <v>4</v>
      </c>
      <c r="H16542" t="s">
        <v>35</v>
      </c>
      <c r="I16542" t="s">
        <v>43</v>
      </c>
      <c r="J16542">
        <v>164</v>
      </c>
      <c r="K16542">
        <v>368</v>
      </c>
      <c r="L16542">
        <v>319590</v>
      </c>
      <c r="M16542">
        <v>35510</v>
      </c>
      <c r="N16542">
        <v>16</v>
      </c>
      <c r="O16542" t="s">
        <v>52</v>
      </c>
      <c r="P16542">
        <v>2</v>
      </c>
      <c r="Q16542">
        <v>3</v>
      </c>
      <c r="R16542">
        <v>4</v>
      </c>
      <c r="S16542">
        <v>2</v>
      </c>
      <c r="T16542">
        <v>27</v>
      </c>
      <c r="U16542" t="s">
        <v>38</v>
      </c>
      <c r="V16542">
        <v>3</v>
      </c>
      <c r="W16542">
        <v>4</v>
      </c>
      <c r="X16542">
        <v>80</v>
      </c>
      <c r="Y16542">
        <v>3</v>
      </c>
      <c r="Z16542">
        <v>6</v>
      </c>
      <c r="AA16542">
        <v>4</v>
      </c>
      <c r="AB16542">
        <v>4</v>
      </c>
      <c r="AC16542">
        <v>5</v>
      </c>
      <c r="AD16542">
        <v>3</v>
      </c>
      <c r="AE16542">
        <v>1</v>
      </c>
      <c r="AF16542">
        <v>5</v>
      </c>
    </row>
    <row r="16543" spans="1:32" x14ac:dyDescent="0.25">
      <c r="A16543">
        <v>16542</v>
      </c>
      <c r="B16543" t="s">
        <v>39</v>
      </c>
      <c r="C16543">
        <v>37</v>
      </c>
      <c r="D16543" t="s">
        <v>45</v>
      </c>
      <c r="E16543" t="s">
        <v>51</v>
      </c>
      <c r="F16543">
        <v>3</v>
      </c>
      <c r="G16543">
        <v>1</v>
      </c>
      <c r="H16543" t="s">
        <v>35</v>
      </c>
      <c r="I16543" t="s">
        <v>36</v>
      </c>
      <c r="J16543">
        <v>42</v>
      </c>
      <c r="K16543">
        <v>1154</v>
      </c>
      <c r="L16543">
        <v>286432</v>
      </c>
      <c r="M16543">
        <v>17902</v>
      </c>
      <c r="N16543">
        <v>14</v>
      </c>
      <c r="O16543" t="s">
        <v>52</v>
      </c>
      <c r="P16543">
        <v>1</v>
      </c>
      <c r="Q16543">
        <v>4</v>
      </c>
      <c r="R16543">
        <v>4</v>
      </c>
      <c r="S16543">
        <v>3</v>
      </c>
      <c r="T16543">
        <v>30</v>
      </c>
      <c r="U16543" t="s">
        <v>48</v>
      </c>
      <c r="V16543">
        <v>0</v>
      </c>
      <c r="W16543">
        <v>1</v>
      </c>
      <c r="X16543">
        <v>80</v>
      </c>
      <c r="Y16543">
        <v>1</v>
      </c>
      <c r="Z16543">
        <v>21</v>
      </c>
      <c r="AA16543">
        <v>4</v>
      </c>
      <c r="AB16543">
        <v>3</v>
      </c>
      <c r="AC16543">
        <v>19</v>
      </c>
      <c r="AD16543">
        <v>11</v>
      </c>
      <c r="AE16543">
        <v>16</v>
      </c>
      <c r="AF16543">
        <v>19</v>
      </c>
    </row>
    <row r="16544" spans="1:32" x14ac:dyDescent="0.25">
      <c r="A16544">
        <v>16543</v>
      </c>
      <c r="B16544" t="s">
        <v>39</v>
      </c>
      <c r="C16544">
        <v>37</v>
      </c>
      <c r="D16544" t="s">
        <v>49</v>
      </c>
      <c r="E16544" t="s">
        <v>55</v>
      </c>
      <c r="F16544">
        <v>3</v>
      </c>
      <c r="G16544">
        <v>3</v>
      </c>
      <c r="H16544" t="s">
        <v>47</v>
      </c>
      <c r="I16544" t="s">
        <v>56</v>
      </c>
      <c r="J16544">
        <v>149</v>
      </c>
      <c r="K16544">
        <v>272</v>
      </c>
      <c r="L16544">
        <v>638275</v>
      </c>
      <c r="M16544">
        <v>25531</v>
      </c>
      <c r="N16544">
        <v>45</v>
      </c>
      <c r="O16544" t="s">
        <v>52</v>
      </c>
      <c r="P16544">
        <v>1</v>
      </c>
      <c r="Q16544">
        <v>4</v>
      </c>
      <c r="R16544">
        <v>3</v>
      </c>
      <c r="S16544">
        <v>1</v>
      </c>
      <c r="T16544">
        <v>19</v>
      </c>
      <c r="U16544" t="s">
        <v>38</v>
      </c>
      <c r="V16544">
        <v>7</v>
      </c>
      <c r="W16544">
        <v>4</v>
      </c>
      <c r="X16544">
        <v>80</v>
      </c>
      <c r="Y16544">
        <v>2</v>
      </c>
      <c r="Z16544">
        <v>35</v>
      </c>
      <c r="AA16544">
        <v>4</v>
      </c>
      <c r="AB16544">
        <v>2</v>
      </c>
      <c r="AC16544">
        <v>15</v>
      </c>
      <c r="AD16544">
        <v>10</v>
      </c>
      <c r="AE16544">
        <v>3</v>
      </c>
      <c r="AF16544">
        <v>8</v>
      </c>
    </row>
    <row r="16545" spans="1:32" x14ac:dyDescent="0.25">
      <c r="A16545">
        <v>16544</v>
      </c>
      <c r="B16545" t="s">
        <v>32</v>
      </c>
      <c r="C16545">
        <v>36</v>
      </c>
      <c r="D16545" t="s">
        <v>45</v>
      </c>
      <c r="E16545" t="s">
        <v>41</v>
      </c>
      <c r="F16545">
        <v>4</v>
      </c>
      <c r="G16545">
        <v>1</v>
      </c>
      <c r="H16545" t="s">
        <v>50</v>
      </c>
      <c r="I16545" t="s">
        <v>36</v>
      </c>
      <c r="J16545">
        <v>177</v>
      </c>
      <c r="K16545">
        <v>976</v>
      </c>
      <c r="L16545">
        <v>1171608</v>
      </c>
      <c r="M16545">
        <v>48817</v>
      </c>
      <c r="N16545">
        <v>7</v>
      </c>
      <c r="O16545" t="s">
        <v>52</v>
      </c>
      <c r="P16545">
        <v>4</v>
      </c>
      <c r="Q16545">
        <v>3</v>
      </c>
      <c r="R16545">
        <v>1</v>
      </c>
      <c r="S16545">
        <v>3</v>
      </c>
      <c r="T16545">
        <v>43</v>
      </c>
      <c r="U16545" t="s">
        <v>38</v>
      </c>
      <c r="V16545">
        <v>2</v>
      </c>
      <c r="W16545">
        <v>3</v>
      </c>
      <c r="X16545">
        <v>80</v>
      </c>
      <c r="Y16545">
        <v>4</v>
      </c>
      <c r="Z16545">
        <v>36</v>
      </c>
      <c r="AA16545">
        <v>1</v>
      </c>
      <c r="AB16545">
        <v>1</v>
      </c>
      <c r="AC16545">
        <v>15</v>
      </c>
      <c r="AD16545">
        <v>1</v>
      </c>
      <c r="AE16545">
        <v>3</v>
      </c>
      <c r="AF16545">
        <v>1</v>
      </c>
    </row>
    <row r="16546" spans="1:32" x14ac:dyDescent="0.25">
      <c r="A16546">
        <v>16545</v>
      </c>
      <c r="B16546" t="s">
        <v>32</v>
      </c>
      <c r="C16546">
        <v>55</v>
      </c>
      <c r="D16546" t="s">
        <v>58</v>
      </c>
      <c r="E16546" t="s">
        <v>46</v>
      </c>
      <c r="F16546">
        <v>3</v>
      </c>
      <c r="G16546">
        <v>2</v>
      </c>
      <c r="H16546" t="s">
        <v>35</v>
      </c>
      <c r="I16546" t="s">
        <v>36</v>
      </c>
      <c r="J16546">
        <v>136</v>
      </c>
      <c r="K16546">
        <v>1127</v>
      </c>
      <c r="L16546">
        <v>480030</v>
      </c>
      <c r="M16546">
        <v>16001</v>
      </c>
      <c r="N16546">
        <v>8</v>
      </c>
      <c r="O16546" t="s">
        <v>37</v>
      </c>
      <c r="P16546">
        <v>4</v>
      </c>
      <c r="Q16546">
        <v>3</v>
      </c>
      <c r="R16546">
        <v>2</v>
      </c>
      <c r="S16546">
        <v>4</v>
      </c>
      <c r="T16546">
        <v>41</v>
      </c>
      <c r="U16546" t="s">
        <v>38</v>
      </c>
      <c r="V16546">
        <v>4</v>
      </c>
      <c r="W16546">
        <v>2</v>
      </c>
      <c r="X16546">
        <v>80</v>
      </c>
      <c r="Y16546">
        <v>3</v>
      </c>
      <c r="Z16546">
        <v>14</v>
      </c>
      <c r="AA16546">
        <v>1</v>
      </c>
      <c r="AB16546">
        <v>1</v>
      </c>
      <c r="AC16546">
        <v>4</v>
      </c>
      <c r="AD16546">
        <v>1</v>
      </c>
      <c r="AE16546">
        <v>1</v>
      </c>
      <c r="AF16546">
        <v>2</v>
      </c>
    </row>
    <row r="16547" spans="1:32" x14ac:dyDescent="0.25">
      <c r="A16547">
        <v>16546</v>
      </c>
      <c r="B16547" t="s">
        <v>39</v>
      </c>
      <c r="C16547">
        <v>34</v>
      </c>
      <c r="D16547" t="s">
        <v>33</v>
      </c>
      <c r="E16547" t="s">
        <v>40</v>
      </c>
      <c r="F16547">
        <v>5</v>
      </c>
      <c r="G16547">
        <v>3</v>
      </c>
      <c r="H16547" t="s">
        <v>40</v>
      </c>
      <c r="I16547" t="s">
        <v>43</v>
      </c>
      <c r="J16547">
        <v>65</v>
      </c>
      <c r="K16547">
        <v>819</v>
      </c>
      <c r="L16547">
        <v>45898</v>
      </c>
      <c r="M16547">
        <v>22949</v>
      </c>
      <c r="N16547">
        <v>9</v>
      </c>
      <c r="O16547" t="s">
        <v>44</v>
      </c>
      <c r="P16547">
        <v>1</v>
      </c>
      <c r="Q16547">
        <v>2</v>
      </c>
      <c r="R16547">
        <v>1</v>
      </c>
      <c r="S16547">
        <v>3</v>
      </c>
      <c r="T16547">
        <v>1</v>
      </c>
      <c r="U16547" t="s">
        <v>48</v>
      </c>
      <c r="V16547">
        <v>6</v>
      </c>
      <c r="W16547">
        <v>2</v>
      </c>
      <c r="X16547">
        <v>80</v>
      </c>
      <c r="Y16547">
        <v>3</v>
      </c>
      <c r="Z16547">
        <v>18</v>
      </c>
      <c r="AA16547">
        <v>5</v>
      </c>
      <c r="AB16547">
        <v>4</v>
      </c>
      <c r="AC16547">
        <v>3</v>
      </c>
      <c r="AD16547">
        <v>1</v>
      </c>
      <c r="AE16547">
        <v>2</v>
      </c>
      <c r="AF16547">
        <v>1</v>
      </c>
    </row>
    <row r="16548" spans="1:32" x14ac:dyDescent="0.25">
      <c r="A16548">
        <v>16547</v>
      </c>
      <c r="B16548" t="s">
        <v>39</v>
      </c>
      <c r="C16548">
        <v>52</v>
      </c>
      <c r="D16548" t="s">
        <v>40</v>
      </c>
      <c r="E16548" t="s">
        <v>54</v>
      </c>
      <c r="F16548">
        <v>2</v>
      </c>
      <c r="G16548">
        <v>2</v>
      </c>
      <c r="H16548" t="s">
        <v>35</v>
      </c>
      <c r="I16548" t="s">
        <v>56</v>
      </c>
      <c r="J16548">
        <v>53</v>
      </c>
      <c r="K16548">
        <v>240</v>
      </c>
      <c r="L16548">
        <v>664260</v>
      </c>
      <c r="M16548">
        <v>22142</v>
      </c>
      <c r="N16548">
        <v>39</v>
      </c>
      <c r="O16548" t="s">
        <v>52</v>
      </c>
      <c r="P16548">
        <v>3</v>
      </c>
      <c r="Q16548">
        <v>4</v>
      </c>
      <c r="R16548">
        <v>2</v>
      </c>
      <c r="S16548">
        <v>4</v>
      </c>
      <c r="T16548">
        <v>42</v>
      </c>
      <c r="U16548" t="s">
        <v>38</v>
      </c>
      <c r="V16548">
        <v>3</v>
      </c>
      <c r="W16548">
        <v>4</v>
      </c>
      <c r="X16548">
        <v>80</v>
      </c>
      <c r="Y16548">
        <v>1</v>
      </c>
      <c r="Z16548">
        <v>29</v>
      </c>
      <c r="AA16548">
        <v>4</v>
      </c>
      <c r="AB16548">
        <v>3</v>
      </c>
      <c r="AC16548">
        <v>6</v>
      </c>
      <c r="AD16548">
        <v>1</v>
      </c>
      <c r="AE16548">
        <v>4</v>
      </c>
      <c r="AF16548">
        <v>1</v>
      </c>
    </row>
    <row r="16549" spans="1:32" x14ac:dyDescent="0.25">
      <c r="A16549">
        <v>16548</v>
      </c>
      <c r="B16549" t="s">
        <v>32</v>
      </c>
      <c r="C16549">
        <v>18</v>
      </c>
      <c r="D16549" t="s">
        <v>40</v>
      </c>
      <c r="E16549" t="s">
        <v>34</v>
      </c>
      <c r="F16549">
        <v>2</v>
      </c>
      <c r="G16549">
        <v>5</v>
      </c>
      <c r="H16549" t="s">
        <v>50</v>
      </c>
      <c r="I16549" t="s">
        <v>43</v>
      </c>
      <c r="J16549">
        <v>92</v>
      </c>
      <c r="K16549">
        <v>754</v>
      </c>
      <c r="L16549">
        <v>58760</v>
      </c>
      <c r="M16549">
        <v>5876</v>
      </c>
      <c r="N16549">
        <v>27</v>
      </c>
      <c r="O16549" t="s">
        <v>44</v>
      </c>
      <c r="P16549">
        <v>2</v>
      </c>
      <c r="Q16549">
        <v>3</v>
      </c>
      <c r="R16549">
        <v>4</v>
      </c>
      <c r="S16549">
        <v>4</v>
      </c>
      <c r="T16549">
        <v>26</v>
      </c>
      <c r="U16549" t="s">
        <v>38</v>
      </c>
      <c r="V16549">
        <v>5</v>
      </c>
      <c r="W16549">
        <v>4</v>
      </c>
      <c r="X16549">
        <v>80</v>
      </c>
      <c r="Y16549">
        <v>2</v>
      </c>
      <c r="Z16549">
        <v>2</v>
      </c>
      <c r="AA16549">
        <v>6</v>
      </c>
      <c r="AB16549">
        <v>3</v>
      </c>
      <c r="AC16549">
        <v>2</v>
      </c>
      <c r="AD16549">
        <v>1</v>
      </c>
      <c r="AE16549">
        <v>1</v>
      </c>
      <c r="AF16549">
        <v>2</v>
      </c>
    </row>
    <row r="16550" spans="1:32" x14ac:dyDescent="0.25">
      <c r="A16550">
        <v>16549</v>
      </c>
      <c r="B16550" t="s">
        <v>32</v>
      </c>
      <c r="C16550">
        <v>30</v>
      </c>
      <c r="D16550" t="s">
        <v>58</v>
      </c>
      <c r="E16550" t="s">
        <v>55</v>
      </c>
      <c r="F16550">
        <v>3</v>
      </c>
      <c r="G16550">
        <v>2</v>
      </c>
      <c r="H16550" t="s">
        <v>40</v>
      </c>
      <c r="I16550" t="s">
        <v>56</v>
      </c>
      <c r="J16550">
        <v>84</v>
      </c>
      <c r="K16550">
        <v>723</v>
      </c>
      <c r="L16550">
        <v>152303</v>
      </c>
      <c r="M16550">
        <v>8959</v>
      </c>
      <c r="N16550">
        <v>44</v>
      </c>
      <c r="O16550" t="s">
        <v>44</v>
      </c>
      <c r="P16550">
        <v>4</v>
      </c>
      <c r="Q16550">
        <v>2</v>
      </c>
      <c r="R16550">
        <v>1</v>
      </c>
      <c r="S16550">
        <v>4</v>
      </c>
      <c r="T16550">
        <v>19</v>
      </c>
      <c r="U16550" t="s">
        <v>38</v>
      </c>
      <c r="V16550">
        <v>0</v>
      </c>
      <c r="W16550">
        <v>4</v>
      </c>
      <c r="X16550">
        <v>80</v>
      </c>
      <c r="Y16550">
        <v>2</v>
      </c>
      <c r="Z16550">
        <v>4</v>
      </c>
      <c r="AA16550">
        <v>2</v>
      </c>
      <c r="AB16550">
        <v>3</v>
      </c>
      <c r="AC16550">
        <v>1</v>
      </c>
      <c r="AD16550">
        <v>1</v>
      </c>
      <c r="AE16550">
        <v>1</v>
      </c>
      <c r="AF16550">
        <v>1</v>
      </c>
    </row>
    <row r="16551" spans="1:32" x14ac:dyDescent="0.25">
      <c r="A16551">
        <v>16550</v>
      </c>
      <c r="B16551" t="s">
        <v>32</v>
      </c>
      <c r="C16551">
        <v>58</v>
      </c>
      <c r="D16551" t="s">
        <v>58</v>
      </c>
      <c r="E16551" t="s">
        <v>46</v>
      </c>
      <c r="F16551">
        <v>1</v>
      </c>
      <c r="G16551">
        <v>2</v>
      </c>
      <c r="H16551" t="s">
        <v>35</v>
      </c>
      <c r="I16551" t="s">
        <v>43</v>
      </c>
      <c r="J16551">
        <v>196</v>
      </c>
      <c r="K16551">
        <v>1480</v>
      </c>
      <c r="L16551">
        <v>441531</v>
      </c>
      <c r="M16551">
        <v>49059</v>
      </c>
      <c r="N16551">
        <v>50</v>
      </c>
      <c r="O16551" t="s">
        <v>44</v>
      </c>
      <c r="P16551">
        <v>1</v>
      </c>
      <c r="Q16551">
        <v>1</v>
      </c>
      <c r="R16551">
        <v>4</v>
      </c>
      <c r="S16551">
        <v>2</v>
      </c>
      <c r="T16551">
        <v>10</v>
      </c>
      <c r="U16551" t="s">
        <v>38</v>
      </c>
      <c r="V16551">
        <v>3</v>
      </c>
      <c r="W16551">
        <v>3</v>
      </c>
      <c r="X16551">
        <v>80</v>
      </c>
      <c r="Y16551">
        <v>3</v>
      </c>
      <c r="Z16551">
        <v>8</v>
      </c>
      <c r="AA16551">
        <v>4</v>
      </c>
      <c r="AB16551">
        <v>4</v>
      </c>
      <c r="AC16551">
        <v>4</v>
      </c>
      <c r="AD16551">
        <v>3</v>
      </c>
      <c r="AE16551">
        <v>2</v>
      </c>
      <c r="AF16551">
        <v>2</v>
      </c>
    </row>
    <row r="16552" spans="1:32" x14ac:dyDescent="0.25">
      <c r="A16552">
        <v>16551</v>
      </c>
      <c r="B16552" t="s">
        <v>39</v>
      </c>
      <c r="C16552">
        <v>26</v>
      </c>
      <c r="D16552" t="s">
        <v>33</v>
      </c>
      <c r="E16552" t="s">
        <v>46</v>
      </c>
      <c r="F16552">
        <v>2</v>
      </c>
      <c r="G16552">
        <v>2</v>
      </c>
      <c r="H16552" t="s">
        <v>35</v>
      </c>
      <c r="I16552" t="s">
        <v>56</v>
      </c>
      <c r="J16552">
        <v>40</v>
      </c>
      <c r="K16552">
        <v>734</v>
      </c>
      <c r="L16552">
        <v>141922</v>
      </c>
      <c r="M16552">
        <v>6451</v>
      </c>
      <c r="N16552">
        <v>43</v>
      </c>
      <c r="O16552" t="s">
        <v>37</v>
      </c>
      <c r="P16552">
        <v>3</v>
      </c>
      <c r="Q16552">
        <v>1</v>
      </c>
      <c r="R16552">
        <v>2</v>
      </c>
      <c r="S16552">
        <v>1</v>
      </c>
      <c r="T16552">
        <v>42</v>
      </c>
      <c r="U16552" t="s">
        <v>38</v>
      </c>
      <c r="V16552">
        <v>5</v>
      </c>
      <c r="W16552">
        <v>3</v>
      </c>
      <c r="X16552">
        <v>80</v>
      </c>
      <c r="Y16552">
        <v>3</v>
      </c>
      <c r="Z16552">
        <v>23</v>
      </c>
      <c r="AA16552">
        <v>1</v>
      </c>
      <c r="AB16552">
        <v>4</v>
      </c>
      <c r="AC16552">
        <v>12</v>
      </c>
      <c r="AD16552">
        <v>10</v>
      </c>
      <c r="AE16552">
        <v>12</v>
      </c>
      <c r="AF16552">
        <v>3</v>
      </c>
    </row>
    <row r="16553" spans="1:32" x14ac:dyDescent="0.25">
      <c r="A16553">
        <v>16552</v>
      </c>
      <c r="B16553" t="s">
        <v>32</v>
      </c>
      <c r="C16553">
        <v>52</v>
      </c>
      <c r="D16553" t="s">
        <v>58</v>
      </c>
      <c r="E16553" t="s">
        <v>59</v>
      </c>
      <c r="F16553">
        <v>3</v>
      </c>
      <c r="G16553">
        <v>5</v>
      </c>
      <c r="H16553" t="s">
        <v>50</v>
      </c>
      <c r="I16553" t="s">
        <v>56</v>
      </c>
      <c r="J16553">
        <v>60</v>
      </c>
      <c r="K16553">
        <v>236</v>
      </c>
      <c r="L16553">
        <v>536130</v>
      </c>
      <c r="M16553">
        <v>23310</v>
      </c>
      <c r="N16553">
        <v>38</v>
      </c>
      <c r="O16553" t="s">
        <v>52</v>
      </c>
      <c r="P16553">
        <v>1</v>
      </c>
      <c r="Q16553">
        <v>2</v>
      </c>
      <c r="R16553">
        <v>1</v>
      </c>
      <c r="S16553">
        <v>4</v>
      </c>
      <c r="T16553">
        <v>25</v>
      </c>
      <c r="U16553" t="s">
        <v>38</v>
      </c>
      <c r="V16553">
        <v>4</v>
      </c>
      <c r="W16553">
        <v>3</v>
      </c>
      <c r="X16553">
        <v>80</v>
      </c>
      <c r="Y16553">
        <v>4</v>
      </c>
      <c r="Z16553">
        <v>7</v>
      </c>
      <c r="AA16553">
        <v>4</v>
      </c>
      <c r="AB16553">
        <v>1</v>
      </c>
      <c r="AC16553">
        <v>1</v>
      </c>
      <c r="AD16553">
        <v>1</v>
      </c>
      <c r="AE16553">
        <v>1</v>
      </c>
      <c r="AF16553">
        <v>1</v>
      </c>
    </row>
    <row r="16554" spans="1:32" x14ac:dyDescent="0.25">
      <c r="A16554">
        <v>16553</v>
      </c>
      <c r="B16554" t="s">
        <v>32</v>
      </c>
      <c r="C16554">
        <v>24</v>
      </c>
      <c r="D16554" t="s">
        <v>58</v>
      </c>
      <c r="E16554" t="s">
        <v>60</v>
      </c>
      <c r="F16554">
        <v>2</v>
      </c>
      <c r="G16554">
        <v>1</v>
      </c>
      <c r="H16554" t="s">
        <v>42</v>
      </c>
      <c r="I16554" t="s">
        <v>43</v>
      </c>
      <c r="J16554">
        <v>150</v>
      </c>
      <c r="K16554">
        <v>818</v>
      </c>
      <c r="L16554">
        <v>31304</v>
      </c>
      <c r="M16554">
        <v>7826</v>
      </c>
      <c r="N16554">
        <v>29</v>
      </c>
      <c r="O16554" t="s">
        <v>37</v>
      </c>
      <c r="P16554">
        <v>1</v>
      </c>
      <c r="Q16554">
        <v>1</v>
      </c>
      <c r="R16554">
        <v>2</v>
      </c>
      <c r="S16554">
        <v>4</v>
      </c>
      <c r="T16554">
        <v>17</v>
      </c>
      <c r="U16554" t="s">
        <v>48</v>
      </c>
      <c r="V16554">
        <v>7</v>
      </c>
      <c r="W16554">
        <v>1</v>
      </c>
      <c r="X16554">
        <v>80</v>
      </c>
      <c r="Y16554">
        <v>3</v>
      </c>
      <c r="Z16554">
        <v>12</v>
      </c>
      <c r="AA16554">
        <v>6</v>
      </c>
      <c r="AB16554">
        <v>2</v>
      </c>
      <c r="AC16554">
        <v>9</v>
      </c>
      <c r="AD16554">
        <v>5</v>
      </c>
      <c r="AE16554">
        <v>5</v>
      </c>
      <c r="AF16554">
        <v>2</v>
      </c>
    </row>
    <row r="16555" spans="1:32" x14ac:dyDescent="0.25">
      <c r="A16555">
        <v>16554</v>
      </c>
      <c r="B16555" t="s">
        <v>32</v>
      </c>
      <c r="C16555">
        <v>56</v>
      </c>
      <c r="D16555" t="s">
        <v>58</v>
      </c>
      <c r="E16555" t="s">
        <v>61</v>
      </c>
      <c r="F16555">
        <v>5</v>
      </c>
      <c r="G16555">
        <v>5</v>
      </c>
      <c r="H16555" t="s">
        <v>57</v>
      </c>
      <c r="I16555" t="s">
        <v>56</v>
      </c>
      <c r="J16555">
        <v>68</v>
      </c>
      <c r="K16555">
        <v>994</v>
      </c>
      <c r="L16555">
        <v>428038</v>
      </c>
      <c r="M16555">
        <v>32926</v>
      </c>
      <c r="N16555">
        <v>43</v>
      </c>
      <c r="O16555" t="s">
        <v>44</v>
      </c>
      <c r="P16555">
        <v>3</v>
      </c>
      <c r="Q16555">
        <v>2</v>
      </c>
      <c r="R16555">
        <v>3</v>
      </c>
      <c r="S16555">
        <v>4</v>
      </c>
      <c r="T16555">
        <v>17</v>
      </c>
      <c r="U16555" t="s">
        <v>38</v>
      </c>
      <c r="V16555">
        <v>1</v>
      </c>
      <c r="W16555">
        <v>3</v>
      </c>
      <c r="X16555">
        <v>80</v>
      </c>
      <c r="Y16555">
        <v>3</v>
      </c>
      <c r="Z16555">
        <v>36</v>
      </c>
      <c r="AA16555">
        <v>1</v>
      </c>
      <c r="AB16555">
        <v>3</v>
      </c>
      <c r="AC16555">
        <v>17</v>
      </c>
      <c r="AD16555">
        <v>4</v>
      </c>
      <c r="AE16555">
        <v>7</v>
      </c>
      <c r="AF16555">
        <v>9</v>
      </c>
    </row>
    <row r="16556" spans="1:32" x14ac:dyDescent="0.25">
      <c r="A16556">
        <v>16555</v>
      </c>
      <c r="B16556" t="s">
        <v>32</v>
      </c>
      <c r="C16556">
        <v>28</v>
      </c>
      <c r="D16556" t="s">
        <v>49</v>
      </c>
      <c r="E16556" t="s">
        <v>60</v>
      </c>
      <c r="F16556">
        <v>5</v>
      </c>
      <c r="G16556">
        <v>5</v>
      </c>
      <c r="H16556" t="s">
        <v>57</v>
      </c>
      <c r="I16556" t="s">
        <v>56</v>
      </c>
      <c r="J16556">
        <v>150</v>
      </c>
      <c r="K16556">
        <v>1129</v>
      </c>
      <c r="L16556">
        <v>1425872</v>
      </c>
      <c r="M16556">
        <v>49168</v>
      </c>
      <c r="N16556">
        <v>26</v>
      </c>
      <c r="O16556" t="s">
        <v>37</v>
      </c>
      <c r="P16556">
        <v>4</v>
      </c>
      <c r="Q16556">
        <v>3</v>
      </c>
      <c r="R16556">
        <v>2</v>
      </c>
      <c r="S16556">
        <v>1</v>
      </c>
      <c r="T16556">
        <v>33</v>
      </c>
      <c r="U16556" t="s">
        <v>48</v>
      </c>
      <c r="V16556">
        <v>0</v>
      </c>
      <c r="W16556">
        <v>4</v>
      </c>
      <c r="X16556">
        <v>80</v>
      </c>
      <c r="Y16556">
        <v>3</v>
      </c>
      <c r="Z16556">
        <v>33</v>
      </c>
      <c r="AA16556">
        <v>1</v>
      </c>
      <c r="AB16556">
        <v>3</v>
      </c>
      <c r="AC16556">
        <v>4</v>
      </c>
      <c r="AD16556">
        <v>2</v>
      </c>
      <c r="AE16556">
        <v>2</v>
      </c>
      <c r="AF16556">
        <v>4</v>
      </c>
    </row>
    <row r="16557" spans="1:32" x14ac:dyDescent="0.25">
      <c r="A16557">
        <v>16556</v>
      </c>
      <c r="B16557" t="s">
        <v>39</v>
      </c>
      <c r="C16557">
        <v>36</v>
      </c>
      <c r="D16557" t="s">
        <v>40</v>
      </c>
      <c r="E16557" t="s">
        <v>55</v>
      </c>
      <c r="F16557">
        <v>4</v>
      </c>
      <c r="G16557">
        <v>3</v>
      </c>
      <c r="H16557" t="s">
        <v>42</v>
      </c>
      <c r="I16557" t="s">
        <v>36</v>
      </c>
      <c r="J16557">
        <v>113</v>
      </c>
      <c r="K16557">
        <v>700</v>
      </c>
      <c r="L16557">
        <v>415185</v>
      </c>
      <c r="M16557">
        <v>27679</v>
      </c>
      <c r="N16557">
        <v>44</v>
      </c>
      <c r="O16557" t="s">
        <v>37</v>
      </c>
      <c r="P16557">
        <v>1</v>
      </c>
      <c r="Q16557">
        <v>3</v>
      </c>
      <c r="R16557">
        <v>4</v>
      </c>
      <c r="S16557">
        <v>3</v>
      </c>
      <c r="T16557">
        <v>29</v>
      </c>
      <c r="U16557" t="s">
        <v>48</v>
      </c>
      <c r="V16557">
        <v>1</v>
      </c>
      <c r="W16557">
        <v>4</v>
      </c>
      <c r="X16557">
        <v>80</v>
      </c>
      <c r="Y16557">
        <v>3</v>
      </c>
      <c r="Z16557">
        <v>37</v>
      </c>
      <c r="AA16557">
        <v>1</v>
      </c>
      <c r="AB16557">
        <v>2</v>
      </c>
      <c r="AC16557">
        <v>18</v>
      </c>
      <c r="AD16557">
        <v>3</v>
      </c>
      <c r="AE16557">
        <v>12</v>
      </c>
      <c r="AF16557">
        <v>7</v>
      </c>
    </row>
    <row r="16558" spans="1:32" x14ac:dyDescent="0.25">
      <c r="A16558">
        <v>16557</v>
      </c>
      <c r="B16558" t="s">
        <v>39</v>
      </c>
      <c r="C16558">
        <v>58</v>
      </c>
      <c r="D16558" t="s">
        <v>58</v>
      </c>
      <c r="E16558" t="s">
        <v>54</v>
      </c>
      <c r="F16558">
        <v>3</v>
      </c>
      <c r="G16558">
        <v>5</v>
      </c>
      <c r="H16558" t="s">
        <v>42</v>
      </c>
      <c r="I16558" t="s">
        <v>36</v>
      </c>
      <c r="J16558">
        <v>81</v>
      </c>
      <c r="K16558">
        <v>1253</v>
      </c>
      <c r="L16558">
        <v>157410</v>
      </c>
      <c r="M16558">
        <v>31482</v>
      </c>
      <c r="N16558">
        <v>30</v>
      </c>
      <c r="O16558" t="s">
        <v>37</v>
      </c>
      <c r="P16558">
        <v>2</v>
      </c>
      <c r="Q16558">
        <v>1</v>
      </c>
      <c r="R16558">
        <v>3</v>
      </c>
      <c r="S16558">
        <v>4</v>
      </c>
      <c r="T16558">
        <v>2</v>
      </c>
      <c r="U16558" t="s">
        <v>38</v>
      </c>
      <c r="V16558">
        <v>8</v>
      </c>
      <c r="W16558">
        <v>4</v>
      </c>
      <c r="X16558">
        <v>80</v>
      </c>
      <c r="Y16558">
        <v>2</v>
      </c>
      <c r="Z16558">
        <v>2</v>
      </c>
      <c r="AA16558">
        <v>4</v>
      </c>
      <c r="AB16558">
        <v>2</v>
      </c>
      <c r="AC16558">
        <v>1</v>
      </c>
      <c r="AD16558">
        <v>1</v>
      </c>
      <c r="AE16558">
        <v>1</v>
      </c>
      <c r="AF16558">
        <v>1</v>
      </c>
    </row>
    <row r="16559" spans="1:32" x14ac:dyDescent="0.25">
      <c r="A16559">
        <v>16558</v>
      </c>
      <c r="B16559" t="s">
        <v>39</v>
      </c>
      <c r="C16559">
        <v>21</v>
      </c>
      <c r="D16559" t="s">
        <v>40</v>
      </c>
      <c r="E16559" t="s">
        <v>54</v>
      </c>
      <c r="F16559">
        <v>4</v>
      </c>
      <c r="G16559">
        <v>5</v>
      </c>
      <c r="H16559" t="s">
        <v>40</v>
      </c>
      <c r="I16559" t="s">
        <v>56</v>
      </c>
      <c r="J16559">
        <v>93</v>
      </c>
      <c r="K16559">
        <v>572</v>
      </c>
      <c r="L16559">
        <v>1143234</v>
      </c>
      <c r="M16559">
        <v>42342</v>
      </c>
      <c r="N16559">
        <v>22</v>
      </c>
      <c r="O16559" t="s">
        <v>44</v>
      </c>
      <c r="P16559">
        <v>3</v>
      </c>
      <c r="Q16559">
        <v>4</v>
      </c>
      <c r="R16559">
        <v>1</v>
      </c>
      <c r="S16559">
        <v>1</v>
      </c>
      <c r="T16559">
        <v>1</v>
      </c>
      <c r="U16559" t="s">
        <v>38</v>
      </c>
      <c r="V16559">
        <v>4</v>
      </c>
      <c r="W16559">
        <v>1</v>
      </c>
      <c r="X16559">
        <v>80</v>
      </c>
      <c r="Y16559">
        <v>4</v>
      </c>
      <c r="Z16559">
        <v>4</v>
      </c>
      <c r="AA16559">
        <v>1</v>
      </c>
      <c r="AB16559">
        <v>3</v>
      </c>
      <c r="AC16559">
        <v>4</v>
      </c>
      <c r="AD16559">
        <v>3</v>
      </c>
      <c r="AE16559">
        <v>2</v>
      </c>
      <c r="AF16559">
        <v>3</v>
      </c>
    </row>
    <row r="16560" spans="1:32" x14ac:dyDescent="0.25">
      <c r="A16560">
        <v>16559</v>
      </c>
      <c r="B16560" t="s">
        <v>39</v>
      </c>
      <c r="C16560">
        <v>36</v>
      </c>
      <c r="D16560" t="s">
        <v>53</v>
      </c>
      <c r="E16560" t="s">
        <v>40</v>
      </c>
      <c r="F16560">
        <v>3</v>
      </c>
      <c r="G16560">
        <v>2</v>
      </c>
      <c r="H16560" t="s">
        <v>40</v>
      </c>
      <c r="I16560" t="s">
        <v>43</v>
      </c>
      <c r="J16560">
        <v>99</v>
      </c>
      <c r="K16560">
        <v>326</v>
      </c>
      <c r="L16560">
        <v>119784</v>
      </c>
      <c r="M16560">
        <v>8556</v>
      </c>
      <c r="N16560">
        <v>1</v>
      </c>
      <c r="O16560" t="s">
        <v>44</v>
      </c>
      <c r="P16560">
        <v>2</v>
      </c>
      <c r="Q16560">
        <v>3</v>
      </c>
      <c r="R16560">
        <v>4</v>
      </c>
      <c r="S16560">
        <v>2</v>
      </c>
      <c r="T16560">
        <v>22</v>
      </c>
      <c r="U16560" t="s">
        <v>38</v>
      </c>
      <c r="V16560">
        <v>2</v>
      </c>
      <c r="W16560">
        <v>2</v>
      </c>
      <c r="X16560">
        <v>80</v>
      </c>
      <c r="Y16560">
        <v>4</v>
      </c>
      <c r="Z16560">
        <v>39</v>
      </c>
      <c r="AA16560">
        <v>1</v>
      </c>
      <c r="AB16560">
        <v>2</v>
      </c>
      <c r="AC16560">
        <v>3</v>
      </c>
      <c r="AD16560">
        <v>3</v>
      </c>
      <c r="AE16560">
        <v>3</v>
      </c>
      <c r="AF16560">
        <v>2</v>
      </c>
    </row>
    <row r="16561" spans="1:32" x14ac:dyDescent="0.25">
      <c r="A16561">
        <v>16560</v>
      </c>
      <c r="B16561" t="s">
        <v>39</v>
      </c>
      <c r="C16561">
        <v>47</v>
      </c>
      <c r="D16561" t="s">
        <v>49</v>
      </c>
      <c r="E16561" t="s">
        <v>61</v>
      </c>
      <c r="F16561">
        <v>4</v>
      </c>
      <c r="G16561">
        <v>2</v>
      </c>
      <c r="H16561" t="s">
        <v>50</v>
      </c>
      <c r="I16561" t="s">
        <v>43</v>
      </c>
      <c r="J16561">
        <v>131</v>
      </c>
      <c r="K16561">
        <v>720</v>
      </c>
      <c r="L16561">
        <v>35652</v>
      </c>
      <c r="M16561">
        <v>5942</v>
      </c>
      <c r="N16561">
        <v>32</v>
      </c>
      <c r="O16561" t="s">
        <v>52</v>
      </c>
      <c r="P16561">
        <v>4</v>
      </c>
      <c r="Q16561">
        <v>3</v>
      </c>
      <c r="R16561">
        <v>4</v>
      </c>
      <c r="S16561">
        <v>4</v>
      </c>
      <c r="T16561">
        <v>20</v>
      </c>
      <c r="U16561" t="s">
        <v>38</v>
      </c>
      <c r="V16561">
        <v>4</v>
      </c>
      <c r="W16561">
        <v>3</v>
      </c>
      <c r="X16561">
        <v>80</v>
      </c>
      <c r="Y16561">
        <v>4</v>
      </c>
      <c r="Z16561">
        <v>27</v>
      </c>
      <c r="AA16561">
        <v>1</v>
      </c>
      <c r="AB16561">
        <v>2</v>
      </c>
      <c r="AC16561">
        <v>22</v>
      </c>
      <c r="AD16561">
        <v>15</v>
      </c>
      <c r="AE16561">
        <v>22</v>
      </c>
      <c r="AF16561">
        <v>18</v>
      </c>
    </row>
    <row r="16562" spans="1:32" x14ac:dyDescent="0.25">
      <c r="A16562">
        <v>16561</v>
      </c>
      <c r="B16562" t="s">
        <v>32</v>
      </c>
      <c r="C16562">
        <v>35</v>
      </c>
      <c r="D16562" t="s">
        <v>53</v>
      </c>
      <c r="E16562" t="s">
        <v>60</v>
      </c>
      <c r="F16562">
        <v>5</v>
      </c>
      <c r="G16562">
        <v>4</v>
      </c>
      <c r="H16562" t="s">
        <v>40</v>
      </c>
      <c r="I16562" t="s">
        <v>36</v>
      </c>
      <c r="J16562">
        <v>64</v>
      </c>
      <c r="K16562">
        <v>1075</v>
      </c>
      <c r="L16562">
        <v>505248</v>
      </c>
      <c r="M16562">
        <v>26592</v>
      </c>
      <c r="N16562">
        <v>9</v>
      </c>
      <c r="O16562" t="s">
        <v>52</v>
      </c>
      <c r="P16562">
        <v>2</v>
      </c>
      <c r="Q16562">
        <v>3</v>
      </c>
      <c r="R16562">
        <v>3</v>
      </c>
      <c r="S16562">
        <v>2</v>
      </c>
      <c r="T16562">
        <v>41</v>
      </c>
      <c r="U16562" t="s">
        <v>38</v>
      </c>
      <c r="V16562">
        <v>7</v>
      </c>
      <c r="W16562">
        <v>3</v>
      </c>
      <c r="X16562">
        <v>80</v>
      </c>
      <c r="Y16562">
        <v>4</v>
      </c>
      <c r="Z16562">
        <v>6</v>
      </c>
      <c r="AA16562">
        <v>3</v>
      </c>
      <c r="AB16562">
        <v>4</v>
      </c>
      <c r="AC16562">
        <v>6</v>
      </c>
      <c r="AD16562">
        <v>5</v>
      </c>
      <c r="AE16562">
        <v>5</v>
      </c>
      <c r="AF16562">
        <v>3</v>
      </c>
    </row>
    <row r="16563" spans="1:32" x14ac:dyDescent="0.25">
      <c r="A16563">
        <v>16562</v>
      </c>
      <c r="B16563" t="s">
        <v>32</v>
      </c>
      <c r="C16563">
        <v>31</v>
      </c>
      <c r="D16563" t="s">
        <v>33</v>
      </c>
      <c r="E16563" t="s">
        <v>54</v>
      </c>
      <c r="F16563">
        <v>5</v>
      </c>
      <c r="G16563">
        <v>1</v>
      </c>
      <c r="H16563" t="s">
        <v>40</v>
      </c>
      <c r="I16563" t="s">
        <v>36</v>
      </c>
      <c r="J16563">
        <v>160</v>
      </c>
      <c r="K16563">
        <v>1162</v>
      </c>
      <c r="L16563">
        <v>152556</v>
      </c>
      <c r="M16563">
        <v>25426</v>
      </c>
      <c r="N16563">
        <v>33</v>
      </c>
      <c r="O16563" t="s">
        <v>52</v>
      </c>
      <c r="P16563">
        <v>2</v>
      </c>
      <c r="Q16563">
        <v>3</v>
      </c>
      <c r="R16563">
        <v>4</v>
      </c>
      <c r="S16563">
        <v>1</v>
      </c>
      <c r="T16563">
        <v>46</v>
      </c>
      <c r="U16563" t="s">
        <v>38</v>
      </c>
      <c r="V16563">
        <v>4</v>
      </c>
      <c r="W16563">
        <v>3</v>
      </c>
      <c r="X16563">
        <v>80</v>
      </c>
      <c r="Y16563">
        <v>2</v>
      </c>
      <c r="Z16563">
        <v>8</v>
      </c>
      <c r="AA16563">
        <v>4</v>
      </c>
      <c r="AB16563">
        <v>4</v>
      </c>
      <c r="AC16563">
        <v>1</v>
      </c>
      <c r="AD16563">
        <v>1</v>
      </c>
      <c r="AE16563">
        <v>1</v>
      </c>
      <c r="AF16563">
        <v>1</v>
      </c>
    </row>
    <row r="16564" spans="1:32" x14ac:dyDescent="0.25">
      <c r="A16564">
        <v>16563</v>
      </c>
      <c r="B16564" t="s">
        <v>39</v>
      </c>
      <c r="C16564">
        <v>56</v>
      </c>
      <c r="D16564" t="s">
        <v>45</v>
      </c>
      <c r="E16564" t="s">
        <v>41</v>
      </c>
      <c r="F16564">
        <v>1</v>
      </c>
      <c r="G16564">
        <v>3</v>
      </c>
      <c r="H16564" t="s">
        <v>40</v>
      </c>
      <c r="I16564" t="s">
        <v>56</v>
      </c>
      <c r="J16564">
        <v>53</v>
      </c>
      <c r="K16564">
        <v>754</v>
      </c>
      <c r="L16564">
        <v>252342</v>
      </c>
      <c r="M16564">
        <v>14019</v>
      </c>
      <c r="N16564">
        <v>20</v>
      </c>
      <c r="O16564" t="s">
        <v>37</v>
      </c>
      <c r="P16564">
        <v>3</v>
      </c>
      <c r="Q16564">
        <v>1</v>
      </c>
      <c r="R16564">
        <v>2</v>
      </c>
      <c r="S16564">
        <v>2</v>
      </c>
      <c r="T16564">
        <v>28</v>
      </c>
      <c r="U16564" t="s">
        <v>48</v>
      </c>
      <c r="V16564">
        <v>2</v>
      </c>
      <c r="W16564">
        <v>3</v>
      </c>
      <c r="X16564">
        <v>80</v>
      </c>
      <c r="Y16564">
        <v>3</v>
      </c>
      <c r="Z16564">
        <v>34</v>
      </c>
      <c r="AA16564">
        <v>1</v>
      </c>
      <c r="AB16564">
        <v>4</v>
      </c>
      <c r="AC16564">
        <v>13</v>
      </c>
      <c r="AD16564">
        <v>1</v>
      </c>
      <c r="AE16564">
        <v>6</v>
      </c>
      <c r="AF16564">
        <v>5</v>
      </c>
    </row>
    <row r="16565" spans="1:32" x14ac:dyDescent="0.25">
      <c r="A16565">
        <v>16564</v>
      </c>
      <c r="B16565" t="s">
        <v>39</v>
      </c>
      <c r="C16565">
        <v>44</v>
      </c>
      <c r="D16565" t="s">
        <v>45</v>
      </c>
      <c r="E16565" t="s">
        <v>54</v>
      </c>
      <c r="F16565">
        <v>5</v>
      </c>
      <c r="G16565">
        <v>3</v>
      </c>
      <c r="H16565" t="s">
        <v>40</v>
      </c>
      <c r="I16565" t="s">
        <v>56</v>
      </c>
      <c r="J16565">
        <v>89</v>
      </c>
      <c r="K16565">
        <v>439</v>
      </c>
      <c r="L16565">
        <v>229530</v>
      </c>
      <c r="M16565">
        <v>10930</v>
      </c>
      <c r="N16565">
        <v>41</v>
      </c>
      <c r="O16565" t="s">
        <v>44</v>
      </c>
      <c r="P16565">
        <v>1</v>
      </c>
      <c r="Q16565">
        <v>4</v>
      </c>
      <c r="R16565">
        <v>4</v>
      </c>
      <c r="S16565">
        <v>1</v>
      </c>
      <c r="T16565">
        <v>13</v>
      </c>
      <c r="U16565" t="s">
        <v>48</v>
      </c>
      <c r="V16565">
        <v>4</v>
      </c>
      <c r="W16565">
        <v>2</v>
      </c>
      <c r="X16565">
        <v>80</v>
      </c>
      <c r="Y16565">
        <v>1</v>
      </c>
      <c r="Z16565">
        <v>6</v>
      </c>
      <c r="AA16565">
        <v>3</v>
      </c>
      <c r="AB16565">
        <v>4</v>
      </c>
      <c r="AC16565">
        <v>1</v>
      </c>
      <c r="AD16565">
        <v>1</v>
      </c>
      <c r="AE16565">
        <v>1</v>
      </c>
      <c r="AF16565">
        <v>1</v>
      </c>
    </row>
    <row r="16566" spans="1:32" x14ac:dyDescent="0.25">
      <c r="A16566">
        <v>16565</v>
      </c>
      <c r="B16566" t="s">
        <v>39</v>
      </c>
      <c r="C16566">
        <v>54</v>
      </c>
      <c r="D16566" t="s">
        <v>53</v>
      </c>
      <c r="E16566" t="s">
        <v>34</v>
      </c>
      <c r="F16566">
        <v>2</v>
      </c>
      <c r="G16566">
        <v>2</v>
      </c>
      <c r="H16566" t="s">
        <v>57</v>
      </c>
      <c r="I16566" t="s">
        <v>43</v>
      </c>
      <c r="J16566">
        <v>78</v>
      </c>
      <c r="K16566">
        <v>1321</v>
      </c>
      <c r="L16566">
        <v>811200</v>
      </c>
      <c r="M16566">
        <v>32448</v>
      </c>
      <c r="N16566">
        <v>19</v>
      </c>
      <c r="O16566" t="s">
        <v>44</v>
      </c>
      <c r="P16566">
        <v>4</v>
      </c>
      <c r="Q16566">
        <v>4</v>
      </c>
      <c r="R16566">
        <v>4</v>
      </c>
      <c r="S16566">
        <v>1</v>
      </c>
      <c r="T16566">
        <v>4</v>
      </c>
      <c r="U16566" t="s">
        <v>38</v>
      </c>
      <c r="V16566">
        <v>3</v>
      </c>
      <c r="W16566">
        <v>3</v>
      </c>
      <c r="X16566">
        <v>80</v>
      </c>
      <c r="Y16566">
        <v>1</v>
      </c>
      <c r="Z16566">
        <v>37</v>
      </c>
      <c r="AA16566">
        <v>2</v>
      </c>
      <c r="AB16566">
        <v>2</v>
      </c>
      <c r="AC16566">
        <v>20</v>
      </c>
      <c r="AD16566">
        <v>12</v>
      </c>
      <c r="AE16566">
        <v>6</v>
      </c>
      <c r="AF16566">
        <v>11</v>
      </c>
    </row>
    <row r="16567" spans="1:32" x14ac:dyDescent="0.25">
      <c r="A16567">
        <v>16566</v>
      </c>
      <c r="B16567" t="s">
        <v>32</v>
      </c>
      <c r="C16567">
        <v>50</v>
      </c>
      <c r="D16567" t="s">
        <v>58</v>
      </c>
      <c r="E16567" t="s">
        <v>55</v>
      </c>
      <c r="F16567">
        <v>4</v>
      </c>
      <c r="G16567">
        <v>2</v>
      </c>
      <c r="H16567" t="s">
        <v>35</v>
      </c>
      <c r="I16567" t="s">
        <v>56</v>
      </c>
      <c r="J16567">
        <v>77</v>
      </c>
      <c r="K16567">
        <v>189</v>
      </c>
      <c r="L16567">
        <v>245685</v>
      </c>
      <c r="M16567">
        <v>22335</v>
      </c>
      <c r="N16567">
        <v>45</v>
      </c>
      <c r="O16567" t="s">
        <v>44</v>
      </c>
      <c r="P16567">
        <v>2</v>
      </c>
      <c r="Q16567">
        <v>2</v>
      </c>
      <c r="R16567">
        <v>3</v>
      </c>
      <c r="S16567">
        <v>4</v>
      </c>
      <c r="T16567">
        <v>43</v>
      </c>
      <c r="U16567" t="s">
        <v>38</v>
      </c>
      <c r="V16567">
        <v>6</v>
      </c>
      <c r="W16567">
        <v>4</v>
      </c>
      <c r="X16567">
        <v>80</v>
      </c>
      <c r="Y16567">
        <v>1</v>
      </c>
      <c r="Z16567">
        <v>11</v>
      </c>
      <c r="AA16567">
        <v>2</v>
      </c>
      <c r="AB16567">
        <v>2</v>
      </c>
      <c r="AC16567">
        <v>7</v>
      </c>
      <c r="AD16567">
        <v>7</v>
      </c>
      <c r="AE16567">
        <v>2</v>
      </c>
      <c r="AF16567">
        <v>4</v>
      </c>
    </row>
    <row r="16568" spans="1:32" x14ac:dyDescent="0.25">
      <c r="A16568">
        <v>16567</v>
      </c>
      <c r="B16568" t="s">
        <v>32</v>
      </c>
      <c r="C16568">
        <v>30</v>
      </c>
      <c r="D16568" t="s">
        <v>53</v>
      </c>
      <c r="E16568" t="s">
        <v>40</v>
      </c>
      <c r="F16568">
        <v>1</v>
      </c>
      <c r="G16568">
        <v>3</v>
      </c>
      <c r="H16568" t="s">
        <v>50</v>
      </c>
      <c r="I16568" t="s">
        <v>36</v>
      </c>
      <c r="J16568">
        <v>86</v>
      </c>
      <c r="K16568">
        <v>124</v>
      </c>
      <c r="L16568">
        <v>280485</v>
      </c>
      <c r="M16568">
        <v>12195</v>
      </c>
      <c r="N16568">
        <v>15</v>
      </c>
      <c r="O16568" t="s">
        <v>52</v>
      </c>
      <c r="P16568">
        <v>3</v>
      </c>
      <c r="Q16568">
        <v>4</v>
      </c>
      <c r="R16568">
        <v>2</v>
      </c>
      <c r="S16568">
        <v>4</v>
      </c>
      <c r="T16568">
        <v>17</v>
      </c>
      <c r="U16568" t="s">
        <v>48</v>
      </c>
      <c r="V16568">
        <v>2</v>
      </c>
      <c r="W16568">
        <v>2</v>
      </c>
      <c r="X16568">
        <v>80</v>
      </c>
      <c r="Y16568">
        <v>4</v>
      </c>
      <c r="Z16568">
        <v>4</v>
      </c>
      <c r="AA16568">
        <v>1</v>
      </c>
      <c r="AB16568">
        <v>4</v>
      </c>
      <c r="AC16568">
        <v>1</v>
      </c>
      <c r="AD16568">
        <v>1</v>
      </c>
      <c r="AE16568">
        <v>1</v>
      </c>
      <c r="AF16568">
        <v>1</v>
      </c>
    </row>
    <row r="16569" spans="1:32" x14ac:dyDescent="0.25">
      <c r="A16569">
        <v>16568</v>
      </c>
      <c r="B16569" t="s">
        <v>39</v>
      </c>
      <c r="C16569">
        <v>56</v>
      </c>
      <c r="D16569" t="s">
        <v>33</v>
      </c>
      <c r="E16569" t="s">
        <v>54</v>
      </c>
      <c r="F16569">
        <v>5</v>
      </c>
      <c r="G16569">
        <v>3</v>
      </c>
      <c r="H16569" t="s">
        <v>47</v>
      </c>
      <c r="I16569" t="s">
        <v>36</v>
      </c>
      <c r="J16569">
        <v>187</v>
      </c>
      <c r="K16569">
        <v>579</v>
      </c>
      <c r="L16569">
        <v>586140</v>
      </c>
      <c r="M16569">
        <v>29307</v>
      </c>
      <c r="N16569">
        <v>46</v>
      </c>
      <c r="O16569" t="s">
        <v>44</v>
      </c>
      <c r="P16569">
        <v>4</v>
      </c>
      <c r="Q16569">
        <v>4</v>
      </c>
      <c r="R16569">
        <v>4</v>
      </c>
      <c r="S16569">
        <v>3</v>
      </c>
      <c r="T16569">
        <v>16</v>
      </c>
      <c r="U16569" t="s">
        <v>48</v>
      </c>
      <c r="V16569">
        <v>0</v>
      </c>
      <c r="W16569">
        <v>4</v>
      </c>
      <c r="X16569">
        <v>80</v>
      </c>
      <c r="Y16569">
        <v>2</v>
      </c>
      <c r="Z16569">
        <v>10</v>
      </c>
      <c r="AA16569">
        <v>2</v>
      </c>
      <c r="AB16569">
        <v>3</v>
      </c>
      <c r="AC16569">
        <v>2</v>
      </c>
      <c r="AD16569">
        <v>1</v>
      </c>
      <c r="AE16569">
        <v>1</v>
      </c>
      <c r="AF16569">
        <v>2</v>
      </c>
    </row>
    <row r="16570" spans="1:32" x14ac:dyDescent="0.25">
      <c r="A16570">
        <v>16569</v>
      </c>
      <c r="B16570" t="s">
        <v>32</v>
      </c>
      <c r="C16570">
        <v>45</v>
      </c>
      <c r="D16570" t="s">
        <v>40</v>
      </c>
      <c r="E16570" t="s">
        <v>41</v>
      </c>
      <c r="F16570">
        <v>5</v>
      </c>
      <c r="G16570">
        <v>1</v>
      </c>
      <c r="H16570" t="s">
        <v>35</v>
      </c>
      <c r="I16570" t="s">
        <v>43</v>
      </c>
      <c r="J16570">
        <v>132</v>
      </c>
      <c r="K16570">
        <v>1141</v>
      </c>
      <c r="L16570">
        <v>216086</v>
      </c>
      <c r="M16570">
        <v>8311</v>
      </c>
      <c r="N16570">
        <v>4</v>
      </c>
      <c r="O16570" t="s">
        <v>44</v>
      </c>
      <c r="P16570">
        <v>1</v>
      </c>
      <c r="Q16570">
        <v>3</v>
      </c>
      <c r="R16570">
        <v>3</v>
      </c>
      <c r="S16570">
        <v>1</v>
      </c>
      <c r="T16570">
        <v>29</v>
      </c>
      <c r="U16570" t="s">
        <v>48</v>
      </c>
      <c r="V16570">
        <v>1</v>
      </c>
      <c r="W16570">
        <v>2</v>
      </c>
      <c r="X16570">
        <v>80</v>
      </c>
      <c r="Y16570">
        <v>4</v>
      </c>
      <c r="Z16570">
        <v>10</v>
      </c>
      <c r="AA16570">
        <v>2</v>
      </c>
      <c r="AB16570">
        <v>2</v>
      </c>
      <c r="AC16570">
        <v>2</v>
      </c>
      <c r="AD16570">
        <v>1</v>
      </c>
      <c r="AE16570">
        <v>2</v>
      </c>
      <c r="AF16570">
        <v>1</v>
      </c>
    </row>
    <row r="16571" spans="1:32" x14ac:dyDescent="0.25">
      <c r="A16571">
        <v>16570</v>
      </c>
      <c r="B16571" t="s">
        <v>32</v>
      </c>
      <c r="C16571">
        <v>30</v>
      </c>
      <c r="D16571" t="s">
        <v>58</v>
      </c>
      <c r="E16571" t="s">
        <v>46</v>
      </c>
      <c r="F16571">
        <v>1</v>
      </c>
      <c r="G16571">
        <v>1</v>
      </c>
      <c r="H16571" t="s">
        <v>42</v>
      </c>
      <c r="I16571" t="s">
        <v>56</v>
      </c>
      <c r="J16571">
        <v>61</v>
      </c>
      <c r="K16571">
        <v>1254</v>
      </c>
      <c r="L16571">
        <v>592320</v>
      </c>
      <c r="M16571">
        <v>39488</v>
      </c>
      <c r="N16571">
        <v>7</v>
      </c>
      <c r="O16571" t="s">
        <v>52</v>
      </c>
      <c r="P16571">
        <v>3</v>
      </c>
      <c r="Q16571">
        <v>1</v>
      </c>
      <c r="R16571">
        <v>3</v>
      </c>
      <c r="S16571">
        <v>2</v>
      </c>
      <c r="T16571">
        <v>0</v>
      </c>
      <c r="U16571" t="s">
        <v>48</v>
      </c>
      <c r="V16571">
        <v>6</v>
      </c>
      <c r="W16571">
        <v>2</v>
      </c>
      <c r="X16571">
        <v>80</v>
      </c>
      <c r="Y16571">
        <v>4</v>
      </c>
      <c r="Z16571">
        <v>37</v>
      </c>
      <c r="AA16571">
        <v>2</v>
      </c>
      <c r="AB16571">
        <v>4</v>
      </c>
      <c r="AC16571">
        <v>2</v>
      </c>
      <c r="AD16571">
        <v>1</v>
      </c>
      <c r="AE16571">
        <v>2</v>
      </c>
      <c r="AF16571">
        <v>2</v>
      </c>
    </row>
    <row r="16572" spans="1:32" x14ac:dyDescent="0.25">
      <c r="A16572">
        <v>16571</v>
      </c>
      <c r="B16572" t="s">
        <v>39</v>
      </c>
      <c r="C16572">
        <v>60</v>
      </c>
      <c r="D16572" t="s">
        <v>49</v>
      </c>
      <c r="E16572" t="s">
        <v>40</v>
      </c>
      <c r="F16572">
        <v>1</v>
      </c>
      <c r="G16572">
        <v>1</v>
      </c>
      <c r="H16572" t="s">
        <v>42</v>
      </c>
      <c r="I16572" t="s">
        <v>56</v>
      </c>
      <c r="J16572">
        <v>184</v>
      </c>
      <c r="K16572">
        <v>334</v>
      </c>
      <c r="L16572">
        <v>613320</v>
      </c>
      <c r="M16572">
        <v>25555</v>
      </c>
      <c r="N16572">
        <v>14</v>
      </c>
      <c r="O16572" t="s">
        <v>52</v>
      </c>
      <c r="P16572">
        <v>2</v>
      </c>
      <c r="Q16572">
        <v>4</v>
      </c>
      <c r="R16572">
        <v>3</v>
      </c>
      <c r="S16572">
        <v>3</v>
      </c>
      <c r="T16572">
        <v>45</v>
      </c>
      <c r="U16572" t="s">
        <v>38</v>
      </c>
      <c r="V16572">
        <v>4</v>
      </c>
      <c r="W16572">
        <v>3</v>
      </c>
      <c r="X16572">
        <v>80</v>
      </c>
      <c r="Y16572">
        <v>4</v>
      </c>
      <c r="Z16572">
        <v>29</v>
      </c>
      <c r="AA16572">
        <v>3</v>
      </c>
      <c r="AB16572">
        <v>1</v>
      </c>
      <c r="AC16572">
        <v>4</v>
      </c>
      <c r="AD16572">
        <v>2</v>
      </c>
      <c r="AE16572">
        <v>3</v>
      </c>
      <c r="AF16572">
        <v>4</v>
      </c>
    </row>
    <row r="16573" spans="1:32" x14ac:dyDescent="0.25">
      <c r="A16573">
        <v>16572</v>
      </c>
      <c r="B16573" t="s">
        <v>32</v>
      </c>
      <c r="C16573">
        <v>34</v>
      </c>
      <c r="D16573" t="s">
        <v>53</v>
      </c>
      <c r="E16573" t="s">
        <v>46</v>
      </c>
      <c r="F16573">
        <v>2</v>
      </c>
      <c r="G16573">
        <v>5</v>
      </c>
      <c r="H16573" t="s">
        <v>50</v>
      </c>
      <c r="I16573" t="s">
        <v>43</v>
      </c>
      <c r="J16573">
        <v>165</v>
      </c>
      <c r="K16573">
        <v>411</v>
      </c>
      <c r="L16573">
        <v>361470</v>
      </c>
      <c r="M16573">
        <v>12049</v>
      </c>
      <c r="N16573">
        <v>8</v>
      </c>
      <c r="O16573" t="s">
        <v>44</v>
      </c>
      <c r="P16573">
        <v>2</v>
      </c>
      <c r="Q16573">
        <v>2</v>
      </c>
      <c r="R16573">
        <v>3</v>
      </c>
      <c r="S16573">
        <v>1</v>
      </c>
      <c r="T16573">
        <v>47</v>
      </c>
      <c r="U16573" t="s">
        <v>48</v>
      </c>
      <c r="V16573">
        <v>7</v>
      </c>
      <c r="W16573">
        <v>2</v>
      </c>
      <c r="X16573">
        <v>80</v>
      </c>
      <c r="Y16573">
        <v>2</v>
      </c>
      <c r="Z16573">
        <v>9</v>
      </c>
      <c r="AA16573">
        <v>6</v>
      </c>
      <c r="AB16573">
        <v>1</v>
      </c>
      <c r="AC16573">
        <v>3</v>
      </c>
      <c r="AD16573">
        <v>3</v>
      </c>
      <c r="AE16573">
        <v>3</v>
      </c>
      <c r="AF16573">
        <v>1</v>
      </c>
    </row>
    <row r="16574" spans="1:32" x14ac:dyDescent="0.25">
      <c r="A16574">
        <v>16573</v>
      </c>
      <c r="B16574" t="s">
        <v>32</v>
      </c>
      <c r="C16574">
        <v>18</v>
      </c>
      <c r="D16574" t="s">
        <v>45</v>
      </c>
      <c r="E16574" t="s">
        <v>55</v>
      </c>
      <c r="F16574">
        <v>5</v>
      </c>
      <c r="G16574">
        <v>2</v>
      </c>
      <c r="H16574" t="s">
        <v>35</v>
      </c>
      <c r="I16574" t="s">
        <v>43</v>
      </c>
      <c r="J16574">
        <v>44</v>
      </c>
      <c r="K16574">
        <v>1279</v>
      </c>
      <c r="L16574">
        <v>232580</v>
      </c>
      <c r="M16574">
        <v>23258</v>
      </c>
      <c r="N16574">
        <v>24</v>
      </c>
      <c r="O16574" t="s">
        <v>37</v>
      </c>
      <c r="P16574">
        <v>1</v>
      </c>
      <c r="Q16574">
        <v>3</v>
      </c>
      <c r="R16574">
        <v>4</v>
      </c>
      <c r="S16574">
        <v>4</v>
      </c>
      <c r="T16574">
        <v>49</v>
      </c>
      <c r="U16574" t="s">
        <v>48</v>
      </c>
      <c r="V16574">
        <v>3</v>
      </c>
      <c r="W16574">
        <v>4</v>
      </c>
      <c r="X16574">
        <v>80</v>
      </c>
      <c r="Y16574">
        <v>2</v>
      </c>
      <c r="Z16574">
        <v>33</v>
      </c>
      <c r="AA16574">
        <v>5</v>
      </c>
      <c r="AB16574">
        <v>3</v>
      </c>
      <c r="AC16574">
        <v>25</v>
      </c>
      <c r="AD16574">
        <v>2</v>
      </c>
      <c r="AE16574">
        <v>24</v>
      </c>
      <c r="AF16574">
        <v>18</v>
      </c>
    </row>
    <row r="16575" spans="1:32" x14ac:dyDescent="0.25">
      <c r="A16575">
        <v>16574</v>
      </c>
      <c r="B16575" t="s">
        <v>39</v>
      </c>
      <c r="C16575">
        <v>31</v>
      </c>
      <c r="D16575" t="s">
        <v>40</v>
      </c>
      <c r="E16575" t="s">
        <v>55</v>
      </c>
      <c r="F16575">
        <v>2</v>
      </c>
      <c r="G16575">
        <v>3</v>
      </c>
      <c r="H16575" t="s">
        <v>40</v>
      </c>
      <c r="I16575" t="s">
        <v>36</v>
      </c>
      <c r="J16575">
        <v>74</v>
      </c>
      <c r="K16575">
        <v>361</v>
      </c>
      <c r="L16575">
        <v>435360</v>
      </c>
      <c r="M16575">
        <v>36280</v>
      </c>
      <c r="N16575">
        <v>30</v>
      </c>
      <c r="O16575" t="s">
        <v>52</v>
      </c>
      <c r="P16575">
        <v>2</v>
      </c>
      <c r="Q16575">
        <v>3</v>
      </c>
      <c r="R16575">
        <v>2</v>
      </c>
      <c r="S16575">
        <v>4</v>
      </c>
      <c r="T16575">
        <v>14</v>
      </c>
      <c r="U16575" t="s">
        <v>38</v>
      </c>
      <c r="V16575">
        <v>4</v>
      </c>
      <c r="W16575">
        <v>3</v>
      </c>
      <c r="X16575">
        <v>80</v>
      </c>
      <c r="Y16575">
        <v>2</v>
      </c>
      <c r="Z16575">
        <v>27</v>
      </c>
      <c r="AA16575">
        <v>5</v>
      </c>
      <c r="AB16575">
        <v>4</v>
      </c>
      <c r="AC16575">
        <v>26</v>
      </c>
      <c r="AD16575">
        <v>11</v>
      </c>
      <c r="AE16575">
        <v>1</v>
      </c>
      <c r="AF16575">
        <v>5</v>
      </c>
    </row>
    <row r="16576" spans="1:32" x14ac:dyDescent="0.25">
      <c r="A16576">
        <v>16575</v>
      </c>
      <c r="B16576" t="s">
        <v>32</v>
      </c>
      <c r="C16576">
        <v>37</v>
      </c>
      <c r="D16576" t="s">
        <v>49</v>
      </c>
      <c r="E16576" t="s">
        <v>59</v>
      </c>
      <c r="F16576">
        <v>2</v>
      </c>
      <c r="G16576">
        <v>1</v>
      </c>
      <c r="H16576" t="s">
        <v>47</v>
      </c>
      <c r="I16576" t="s">
        <v>43</v>
      </c>
      <c r="J16576">
        <v>128</v>
      </c>
      <c r="K16576">
        <v>1317</v>
      </c>
      <c r="L16576">
        <v>516868</v>
      </c>
      <c r="M16576">
        <v>23494</v>
      </c>
      <c r="N16576">
        <v>15</v>
      </c>
      <c r="O16576" t="s">
        <v>52</v>
      </c>
      <c r="P16576">
        <v>3</v>
      </c>
      <c r="Q16576">
        <v>3</v>
      </c>
      <c r="R16576">
        <v>3</v>
      </c>
      <c r="S16576">
        <v>1</v>
      </c>
      <c r="T16576">
        <v>22</v>
      </c>
      <c r="U16576" t="s">
        <v>48</v>
      </c>
      <c r="V16576">
        <v>8</v>
      </c>
      <c r="W16576">
        <v>1</v>
      </c>
      <c r="X16576">
        <v>80</v>
      </c>
      <c r="Y16576">
        <v>3</v>
      </c>
      <c r="Z16576">
        <v>4</v>
      </c>
      <c r="AA16576">
        <v>1</v>
      </c>
      <c r="AB16576">
        <v>2</v>
      </c>
      <c r="AC16576">
        <v>1</v>
      </c>
      <c r="AD16576">
        <v>1</v>
      </c>
      <c r="AE16576">
        <v>1</v>
      </c>
      <c r="AF16576">
        <v>1</v>
      </c>
    </row>
    <row r="16577" spans="1:32" x14ac:dyDescent="0.25">
      <c r="A16577">
        <v>16576</v>
      </c>
      <c r="B16577" t="s">
        <v>32</v>
      </c>
      <c r="C16577">
        <v>20</v>
      </c>
      <c r="D16577" t="s">
        <v>58</v>
      </c>
      <c r="E16577" t="s">
        <v>59</v>
      </c>
      <c r="F16577">
        <v>4</v>
      </c>
      <c r="G16577">
        <v>1</v>
      </c>
      <c r="H16577" t="s">
        <v>57</v>
      </c>
      <c r="I16577" t="s">
        <v>56</v>
      </c>
      <c r="J16577">
        <v>191</v>
      </c>
      <c r="K16577">
        <v>265</v>
      </c>
      <c r="L16577">
        <v>104424</v>
      </c>
      <c r="M16577">
        <v>17404</v>
      </c>
      <c r="N16577">
        <v>25</v>
      </c>
      <c r="O16577" t="s">
        <v>44</v>
      </c>
      <c r="P16577">
        <v>3</v>
      </c>
      <c r="Q16577">
        <v>2</v>
      </c>
      <c r="R16577">
        <v>2</v>
      </c>
      <c r="S16577">
        <v>2</v>
      </c>
      <c r="T16577">
        <v>10</v>
      </c>
      <c r="U16577" t="s">
        <v>48</v>
      </c>
      <c r="V16577">
        <v>5</v>
      </c>
      <c r="W16577">
        <v>2</v>
      </c>
      <c r="X16577">
        <v>80</v>
      </c>
      <c r="Y16577">
        <v>2</v>
      </c>
      <c r="Z16577">
        <v>1</v>
      </c>
      <c r="AA16577">
        <v>3</v>
      </c>
      <c r="AB16577">
        <v>4</v>
      </c>
      <c r="AC16577">
        <v>1</v>
      </c>
      <c r="AD16577">
        <v>1</v>
      </c>
      <c r="AE16577">
        <v>1</v>
      </c>
      <c r="AF16577">
        <v>1</v>
      </c>
    </row>
    <row r="16578" spans="1:32" x14ac:dyDescent="0.25">
      <c r="A16578">
        <v>16577</v>
      </c>
      <c r="B16578" t="s">
        <v>32</v>
      </c>
      <c r="C16578">
        <v>26</v>
      </c>
      <c r="D16578" t="s">
        <v>53</v>
      </c>
      <c r="E16578" t="s">
        <v>54</v>
      </c>
      <c r="F16578">
        <v>4</v>
      </c>
      <c r="G16578">
        <v>5</v>
      </c>
      <c r="H16578" t="s">
        <v>35</v>
      </c>
      <c r="I16578" t="s">
        <v>36</v>
      </c>
      <c r="J16578">
        <v>102</v>
      </c>
      <c r="K16578">
        <v>896</v>
      </c>
      <c r="L16578">
        <v>8524</v>
      </c>
      <c r="M16578">
        <v>8524</v>
      </c>
      <c r="N16578">
        <v>26</v>
      </c>
      <c r="O16578" t="s">
        <v>44</v>
      </c>
      <c r="P16578">
        <v>1</v>
      </c>
      <c r="Q16578">
        <v>1</v>
      </c>
      <c r="R16578">
        <v>2</v>
      </c>
      <c r="S16578">
        <v>2</v>
      </c>
      <c r="T16578">
        <v>32</v>
      </c>
      <c r="U16578" t="s">
        <v>48</v>
      </c>
      <c r="V16578">
        <v>5</v>
      </c>
      <c r="W16578">
        <v>4</v>
      </c>
      <c r="X16578">
        <v>80</v>
      </c>
      <c r="Y16578">
        <v>3</v>
      </c>
      <c r="Z16578">
        <v>32</v>
      </c>
      <c r="AA16578">
        <v>2</v>
      </c>
      <c r="AB16578">
        <v>4</v>
      </c>
      <c r="AC16578">
        <v>1</v>
      </c>
      <c r="AD16578">
        <v>1</v>
      </c>
      <c r="AE16578">
        <v>1</v>
      </c>
      <c r="AF16578">
        <v>1</v>
      </c>
    </row>
    <row r="16579" spans="1:32" x14ac:dyDescent="0.25">
      <c r="A16579">
        <v>16578</v>
      </c>
      <c r="B16579" t="s">
        <v>32</v>
      </c>
      <c r="C16579">
        <v>48</v>
      </c>
      <c r="D16579" t="s">
        <v>53</v>
      </c>
      <c r="E16579" t="s">
        <v>55</v>
      </c>
      <c r="F16579">
        <v>4</v>
      </c>
      <c r="G16579">
        <v>4</v>
      </c>
      <c r="H16579" t="s">
        <v>50</v>
      </c>
      <c r="I16579" t="s">
        <v>43</v>
      </c>
      <c r="J16579">
        <v>57</v>
      </c>
      <c r="K16579">
        <v>522</v>
      </c>
      <c r="L16579">
        <v>631956</v>
      </c>
      <c r="M16579">
        <v>24306</v>
      </c>
      <c r="N16579">
        <v>24</v>
      </c>
      <c r="O16579" t="s">
        <v>52</v>
      </c>
      <c r="P16579">
        <v>3</v>
      </c>
      <c r="Q16579">
        <v>4</v>
      </c>
      <c r="R16579">
        <v>3</v>
      </c>
      <c r="S16579">
        <v>3</v>
      </c>
      <c r="T16579">
        <v>12</v>
      </c>
      <c r="U16579" t="s">
        <v>38</v>
      </c>
      <c r="V16579">
        <v>5</v>
      </c>
      <c r="W16579">
        <v>3</v>
      </c>
      <c r="X16579">
        <v>80</v>
      </c>
      <c r="Y16579">
        <v>1</v>
      </c>
      <c r="Z16579">
        <v>13</v>
      </c>
      <c r="AA16579">
        <v>5</v>
      </c>
      <c r="AB16579">
        <v>2</v>
      </c>
      <c r="AC16579">
        <v>7</v>
      </c>
      <c r="AD16579">
        <v>5</v>
      </c>
      <c r="AE16579">
        <v>3</v>
      </c>
      <c r="AF16579">
        <v>6</v>
      </c>
    </row>
    <row r="16580" spans="1:32" x14ac:dyDescent="0.25">
      <c r="A16580">
        <v>16579</v>
      </c>
      <c r="B16580" t="s">
        <v>39</v>
      </c>
      <c r="C16580">
        <v>60</v>
      </c>
      <c r="D16580" t="s">
        <v>53</v>
      </c>
      <c r="E16580" t="s">
        <v>54</v>
      </c>
      <c r="F16580">
        <v>4</v>
      </c>
      <c r="G16580">
        <v>4</v>
      </c>
      <c r="H16580" t="s">
        <v>35</v>
      </c>
      <c r="I16580" t="s">
        <v>36</v>
      </c>
      <c r="J16580">
        <v>97</v>
      </c>
      <c r="K16580">
        <v>848</v>
      </c>
      <c r="L16580">
        <v>130284</v>
      </c>
      <c r="M16580">
        <v>5922</v>
      </c>
      <c r="N16580">
        <v>22</v>
      </c>
      <c r="O16580" t="s">
        <v>44</v>
      </c>
      <c r="P16580">
        <v>2</v>
      </c>
      <c r="Q16580">
        <v>4</v>
      </c>
      <c r="R16580">
        <v>1</v>
      </c>
      <c r="S16580">
        <v>1</v>
      </c>
      <c r="T16580">
        <v>28</v>
      </c>
      <c r="U16580" t="s">
        <v>48</v>
      </c>
      <c r="V16580">
        <v>6</v>
      </c>
      <c r="W16580">
        <v>3</v>
      </c>
      <c r="X16580">
        <v>80</v>
      </c>
      <c r="Y16580">
        <v>2</v>
      </c>
      <c r="Z16580">
        <v>4</v>
      </c>
      <c r="AA16580">
        <v>5</v>
      </c>
      <c r="AB16580">
        <v>3</v>
      </c>
      <c r="AC16580">
        <v>1</v>
      </c>
      <c r="AD16580">
        <v>1</v>
      </c>
      <c r="AE16580">
        <v>1</v>
      </c>
      <c r="AF16580">
        <v>1</v>
      </c>
    </row>
    <row r="16581" spans="1:32" x14ac:dyDescent="0.25">
      <c r="A16581">
        <v>16580</v>
      </c>
      <c r="B16581" t="s">
        <v>39</v>
      </c>
      <c r="C16581">
        <v>21</v>
      </c>
      <c r="D16581" t="s">
        <v>53</v>
      </c>
      <c r="E16581" t="s">
        <v>61</v>
      </c>
      <c r="F16581">
        <v>2</v>
      </c>
      <c r="G16581">
        <v>2</v>
      </c>
      <c r="H16581" t="s">
        <v>42</v>
      </c>
      <c r="I16581" t="s">
        <v>36</v>
      </c>
      <c r="J16581">
        <v>96</v>
      </c>
      <c r="K16581">
        <v>202</v>
      </c>
      <c r="L16581">
        <v>409125</v>
      </c>
      <c r="M16581">
        <v>16365</v>
      </c>
      <c r="N16581">
        <v>11</v>
      </c>
      <c r="O16581" t="s">
        <v>37</v>
      </c>
      <c r="P16581">
        <v>3</v>
      </c>
      <c r="Q16581">
        <v>3</v>
      </c>
      <c r="R16581">
        <v>2</v>
      </c>
      <c r="S16581">
        <v>2</v>
      </c>
      <c r="T16581">
        <v>43</v>
      </c>
      <c r="U16581" t="s">
        <v>48</v>
      </c>
      <c r="V16581">
        <v>4</v>
      </c>
      <c r="W16581">
        <v>4</v>
      </c>
      <c r="X16581">
        <v>80</v>
      </c>
      <c r="Y16581">
        <v>1</v>
      </c>
      <c r="Z16581">
        <v>32</v>
      </c>
      <c r="AA16581">
        <v>1</v>
      </c>
      <c r="AB16581">
        <v>2</v>
      </c>
      <c r="AC16581">
        <v>11</v>
      </c>
      <c r="AD16581">
        <v>3</v>
      </c>
      <c r="AE16581">
        <v>10</v>
      </c>
      <c r="AF16581">
        <v>7</v>
      </c>
    </row>
    <row r="16582" spans="1:32" x14ac:dyDescent="0.25">
      <c r="A16582">
        <v>16581</v>
      </c>
      <c r="B16582" t="s">
        <v>39</v>
      </c>
      <c r="C16582">
        <v>44</v>
      </c>
      <c r="D16582" t="s">
        <v>33</v>
      </c>
      <c r="E16582" t="s">
        <v>34</v>
      </c>
      <c r="F16582">
        <v>1</v>
      </c>
      <c r="G16582">
        <v>5</v>
      </c>
      <c r="H16582" t="s">
        <v>35</v>
      </c>
      <c r="I16582" t="s">
        <v>43</v>
      </c>
      <c r="J16582">
        <v>78</v>
      </c>
      <c r="K16582">
        <v>358</v>
      </c>
      <c r="L16582">
        <v>89380</v>
      </c>
      <c r="M16582">
        <v>22345</v>
      </c>
      <c r="N16582">
        <v>48</v>
      </c>
      <c r="O16582" t="s">
        <v>52</v>
      </c>
      <c r="P16582">
        <v>3</v>
      </c>
      <c r="Q16582">
        <v>4</v>
      </c>
      <c r="R16582">
        <v>1</v>
      </c>
      <c r="S16582">
        <v>4</v>
      </c>
      <c r="T16582">
        <v>31</v>
      </c>
      <c r="U16582" t="s">
        <v>48</v>
      </c>
      <c r="V16582">
        <v>2</v>
      </c>
      <c r="W16582">
        <v>2</v>
      </c>
      <c r="X16582">
        <v>80</v>
      </c>
      <c r="Y16582">
        <v>4</v>
      </c>
      <c r="Z16582">
        <v>19</v>
      </c>
      <c r="AA16582">
        <v>3</v>
      </c>
      <c r="AB16582">
        <v>1</v>
      </c>
      <c r="AC16582">
        <v>1</v>
      </c>
      <c r="AD16582">
        <v>1</v>
      </c>
      <c r="AE16582">
        <v>1</v>
      </c>
      <c r="AF16582">
        <v>1</v>
      </c>
    </row>
    <row r="16583" spans="1:32" x14ac:dyDescent="0.25">
      <c r="A16583">
        <v>16582</v>
      </c>
      <c r="B16583" t="s">
        <v>32</v>
      </c>
      <c r="C16583">
        <v>21</v>
      </c>
      <c r="D16583" t="s">
        <v>40</v>
      </c>
      <c r="E16583" t="s">
        <v>51</v>
      </c>
      <c r="F16583">
        <v>2</v>
      </c>
      <c r="G16583">
        <v>3</v>
      </c>
      <c r="H16583" t="s">
        <v>35</v>
      </c>
      <c r="I16583" t="s">
        <v>36</v>
      </c>
      <c r="J16583">
        <v>199</v>
      </c>
      <c r="K16583">
        <v>1488</v>
      </c>
      <c r="L16583">
        <v>668702</v>
      </c>
      <c r="M16583">
        <v>29074</v>
      </c>
      <c r="N16583">
        <v>4</v>
      </c>
      <c r="O16583" t="s">
        <v>44</v>
      </c>
      <c r="P16583">
        <v>2</v>
      </c>
      <c r="Q16583">
        <v>1</v>
      </c>
      <c r="R16583">
        <v>2</v>
      </c>
      <c r="S16583">
        <v>4</v>
      </c>
      <c r="T16583">
        <v>49</v>
      </c>
      <c r="U16583" t="s">
        <v>38</v>
      </c>
      <c r="V16583">
        <v>0</v>
      </c>
      <c r="W16583">
        <v>1</v>
      </c>
      <c r="X16583">
        <v>80</v>
      </c>
      <c r="Y16583">
        <v>3</v>
      </c>
      <c r="Z16583">
        <v>31</v>
      </c>
      <c r="AA16583">
        <v>6</v>
      </c>
      <c r="AB16583">
        <v>1</v>
      </c>
      <c r="AC16583">
        <v>15</v>
      </c>
      <c r="AD16583">
        <v>2</v>
      </c>
      <c r="AE16583">
        <v>8</v>
      </c>
      <c r="AF16583">
        <v>6</v>
      </c>
    </row>
    <row r="16584" spans="1:32" x14ac:dyDescent="0.25">
      <c r="A16584">
        <v>16583</v>
      </c>
      <c r="B16584" t="s">
        <v>39</v>
      </c>
      <c r="C16584">
        <v>42</v>
      </c>
      <c r="D16584" t="s">
        <v>33</v>
      </c>
      <c r="E16584" t="s">
        <v>51</v>
      </c>
      <c r="F16584">
        <v>1</v>
      </c>
      <c r="G16584">
        <v>3</v>
      </c>
      <c r="H16584" t="s">
        <v>42</v>
      </c>
      <c r="I16584" t="s">
        <v>43</v>
      </c>
      <c r="J16584">
        <v>121</v>
      </c>
      <c r="K16584">
        <v>297</v>
      </c>
      <c r="L16584">
        <v>691082</v>
      </c>
      <c r="M16584">
        <v>49363</v>
      </c>
      <c r="N16584">
        <v>44</v>
      </c>
      <c r="O16584" t="s">
        <v>37</v>
      </c>
      <c r="P16584">
        <v>1</v>
      </c>
      <c r="Q16584">
        <v>2</v>
      </c>
      <c r="R16584">
        <v>3</v>
      </c>
      <c r="S16584">
        <v>3</v>
      </c>
      <c r="T16584">
        <v>49</v>
      </c>
      <c r="U16584" t="s">
        <v>48</v>
      </c>
      <c r="V16584">
        <v>3</v>
      </c>
      <c r="W16584">
        <v>1</v>
      </c>
      <c r="X16584">
        <v>80</v>
      </c>
      <c r="Y16584">
        <v>2</v>
      </c>
      <c r="Z16584">
        <v>22</v>
      </c>
      <c r="AA16584">
        <v>6</v>
      </c>
      <c r="AB16584">
        <v>1</v>
      </c>
      <c r="AC16584">
        <v>8</v>
      </c>
      <c r="AD16584">
        <v>6</v>
      </c>
      <c r="AE16584">
        <v>3</v>
      </c>
      <c r="AF16584">
        <v>1</v>
      </c>
    </row>
    <row r="16585" spans="1:32" x14ac:dyDescent="0.25">
      <c r="A16585">
        <v>16584</v>
      </c>
      <c r="B16585" t="s">
        <v>32</v>
      </c>
      <c r="C16585">
        <v>24</v>
      </c>
      <c r="D16585" t="s">
        <v>53</v>
      </c>
      <c r="E16585" t="s">
        <v>41</v>
      </c>
      <c r="F16585">
        <v>2</v>
      </c>
      <c r="G16585">
        <v>2</v>
      </c>
      <c r="H16585" t="s">
        <v>35</v>
      </c>
      <c r="I16585" t="s">
        <v>36</v>
      </c>
      <c r="J16585">
        <v>181</v>
      </c>
      <c r="K16585">
        <v>425</v>
      </c>
      <c r="L16585">
        <v>265925</v>
      </c>
      <c r="M16585">
        <v>10637</v>
      </c>
      <c r="N16585">
        <v>26</v>
      </c>
      <c r="O16585" t="s">
        <v>52</v>
      </c>
      <c r="P16585">
        <v>2</v>
      </c>
      <c r="Q16585">
        <v>4</v>
      </c>
      <c r="R16585">
        <v>3</v>
      </c>
      <c r="S16585">
        <v>4</v>
      </c>
      <c r="T16585">
        <v>22</v>
      </c>
      <c r="U16585" t="s">
        <v>48</v>
      </c>
      <c r="V16585">
        <v>3</v>
      </c>
      <c r="W16585">
        <v>1</v>
      </c>
      <c r="X16585">
        <v>80</v>
      </c>
      <c r="Y16585">
        <v>4</v>
      </c>
      <c r="Z16585">
        <v>39</v>
      </c>
      <c r="AA16585">
        <v>5</v>
      </c>
      <c r="AB16585">
        <v>1</v>
      </c>
      <c r="AC16585">
        <v>33</v>
      </c>
      <c r="AD16585">
        <v>33</v>
      </c>
      <c r="AE16585">
        <v>7</v>
      </c>
      <c r="AF16585">
        <v>1</v>
      </c>
    </row>
    <row r="16586" spans="1:32" x14ac:dyDescent="0.25">
      <c r="A16586">
        <v>16585</v>
      </c>
      <c r="B16586" t="s">
        <v>32</v>
      </c>
      <c r="C16586">
        <v>36</v>
      </c>
      <c r="D16586" t="s">
        <v>49</v>
      </c>
      <c r="E16586" t="s">
        <v>54</v>
      </c>
      <c r="F16586">
        <v>5</v>
      </c>
      <c r="G16586">
        <v>3</v>
      </c>
      <c r="H16586" t="s">
        <v>57</v>
      </c>
      <c r="I16586" t="s">
        <v>36</v>
      </c>
      <c r="J16586">
        <v>148</v>
      </c>
      <c r="K16586">
        <v>153</v>
      </c>
      <c r="L16586">
        <v>491490</v>
      </c>
      <c r="M16586">
        <v>27305</v>
      </c>
      <c r="N16586">
        <v>14</v>
      </c>
      <c r="O16586" t="s">
        <v>52</v>
      </c>
      <c r="P16586">
        <v>2</v>
      </c>
      <c r="Q16586">
        <v>1</v>
      </c>
      <c r="R16586">
        <v>2</v>
      </c>
      <c r="S16586">
        <v>2</v>
      </c>
      <c r="T16586">
        <v>4</v>
      </c>
      <c r="U16586" t="s">
        <v>48</v>
      </c>
      <c r="V16586">
        <v>3</v>
      </c>
      <c r="W16586">
        <v>2</v>
      </c>
      <c r="X16586">
        <v>80</v>
      </c>
      <c r="Y16586">
        <v>3</v>
      </c>
      <c r="Z16586">
        <v>17</v>
      </c>
      <c r="AA16586">
        <v>1</v>
      </c>
      <c r="AB16586">
        <v>1</v>
      </c>
      <c r="AC16586">
        <v>8</v>
      </c>
      <c r="AD16586">
        <v>1</v>
      </c>
      <c r="AE16586">
        <v>4</v>
      </c>
      <c r="AF16586">
        <v>8</v>
      </c>
    </row>
    <row r="16587" spans="1:32" x14ac:dyDescent="0.25">
      <c r="A16587">
        <v>16586</v>
      </c>
      <c r="B16587" t="s">
        <v>32</v>
      </c>
      <c r="C16587">
        <v>27</v>
      </c>
      <c r="D16587" t="s">
        <v>33</v>
      </c>
      <c r="E16587" t="s">
        <v>51</v>
      </c>
      <c r="F16587">
        <v>1</v>
      </c>
      <c r="G16587">
        <v>4</v>
      </c>
      <c r="H16587" t="s">
        <v>42</v>
      </c>
      <c r="I16587" t="s">
        <v>56</v>
      </c>
      <c r="J16587">
        <v>65</v>
      </c>
      <c r="K16587">
        <v>1042</v>
      </c>
      <c r="L16587">
        <v>327290</v>
      </c>
      <c r="M16587">
        <v>14230</v>
      </c>
      <c r="N16587">
        <v>1</v>
      </c>
      <c r="O16587" t="s">
        <v>52</v>
      </c>
      <c r="P16587">
        <v>1</v>
      </c>
      <c r="Q16587">
        <v>3</v>
      </c>
      <c r="R16587">
        <v>4</v>
      </c>
      <c r="S16587">
        <v>3</v>
      </c>
      <c r="T16587">
        <v>17</v>
      </c>
      <c r="U16587" t="s">
        <v>48</v>
      </c>
      <c r="V16587">
        <v>5</v>
      </c>
      <c r="W16587">
        <v>3</v>
      </c>
      <c r="X16587">
        <v>80</v>
      </c>
      <c r="Y16587">
        <v>4</v>
      </c>
      <c r="Z16587">
        <v>37</v>
      </c>
      <c r="AA16587">
        <v>6</v>
      </c>
      <c r="AB16587">
        <v>2</v>
      </c>
      <c r="AC16587">
        <v>35</v>
      </c>
      <c r="AD16587">
        <v>27</v>
      </c>
      <c r="AE16587">
        <v>26</v>
      </c>
      <c r="AF16587">
        <v>19</v>
      </c>
    </row>
    <row r="16588" spans="1:32" x14ac:dyDescent="0.25">
      <c r="A16588">
        <v>16587</v>
      </c>
      <c r="B16588" t="s">
        <v>32</v>
      </c>
      <c r="C16588">
        <v>23</v>
      </c>
      <c r="D16588" t="s">
        <v>53</v>
      </c>
      <c r="E16588" t="s">
        <v>34</v>
      </c>
      <c r="F16588">
        <v>3</v>
      </c>
      <c r="G16588">
        <v>4</v>
      </c>
      <c r="H16588" t="s">
        <v>40</v>
      </c>
      <c r="I16588" t="s">
        <v>36</v>
      </c>
      <c r="J16588">
        <v>93</v>
      </c>
      <c r="K16588">
        <v>933</v>
      </c>
      <c r="L16588">
        <v>155440</v>
      </c>
      <c r="M16588">
        <v>15544</v>
      </c>
      <c r="N16588">
        <v>7</v>
      </c>
      <c r="O16588" t="s">
        <v>52</v>
      </c>
      <c r="P16588">
        <v>1</v>
      </c>
      <c r="Q16588">
        <v>4</v>
      </c>
      <c r="R16588">
        <v>2</v>
      </c>
      <c r="S16588">
        <v>2</v>
      </c>
      <c r="T16588">
        <v>22</v>
      </c>
      <c r="U16588" t="s">
        <v>38</v>
      </c>
      <c r="V16588">
        <v>8</v>
      </c>
      <c r="W16588">
        <v>4</v>
      </c>
      <c r="X16588">
        <v>80</v>
      </c>
      <c r="Y16588">
        <v>2</v>
      </c>
      <c r="Z16588">
        <v>37</v>
      </c>
      <c r="AA16588">
        <v>4</v>
      </c>
      <c r="AB16588">
        <v>4</v>
      </c>
      <c r="AC16588">
        <v>16</v>
      </c>
      <c r="AD16588">
        <v>11</v>
      </c>
      <c r="AE16588">
        <v>14</v>
      </c>
      <c r="AF16588">
        <v>14</v>
      </c>
    </row>
    <row r="16589" spans="1:32" x14ac:dyDescent="0.25">
      <c r="A16589">
        <v>16588</v>
      </c>
      <c r="B16589" t="s">
        <v>32</v>
      </c>
      <c r="C16589">
        <v>23</v>
      </c>
      <c r="D16589" t="s">
        <v>53</v>
      </c>
      <c r="E16589" t="s">
        <v>60</v>
      </c>
      <c r="F16589">
        <v>3</v>
      </c>
      <c r="G16589">
        <v>1</v>
      </c>
      <c r="H16589" t="s">
        <v>50</v>
      </c>
      <c r="I16589" t="s">
        <v>36</v>
      </c>
      <c r="J16589">
        <v>185</v>
      </c>
      <c r="K16589">
        <v>646</v>
      </c>
      <c r="L16589">
        <v>131100</v>
      </c>
      <c r="M16589">
        <v>13110</v>
      </c>
      <c r="N16589">
        <v>20</v>
      </c>
      <c r="O16589" t="s">
        <v>37</v>
      </c>
      <c r="P16589">
        <v>2</v>
      </c>
      <c r="Q16589">
        <v>1</v>
      </c>
      <c r="R16589">
        <v>1</v>
      </c>
      <c r="S16589">
        <v>2</v>
      </c>
      <c r="T16589">
        <v>29</v>
      </c>
      <c r="U16589" t="s">
        <v>48</v>
      </c>
      <c r="V16589">
        <v>6</v>
      </c>
      <c r="W16589">
        <v>4</v>
      </c>
      <c r="X16589">
        <v>80</v>
      </c>
      <c r="Y16589">
        <v>2</v>
      </c>
      <c r="Z16589">
        <v>4</v>
      </c>
      <c r="AA16589">
        <v>5</v>
      </c>
      <c r="AB16589">
        <v>4</v>
      </c>
      <c r="AC16589">
        <v>2</v>
      </c>
      <c r="AD16589">
        <v>1</v>
      </c>
      <c r="AE16589">
        <v>1</v>
      </c>
      <c r="AF16589">
        <v>2</v>
      </c>
    </row>
    <row r="16590" spans="1:32" x14ac:dyDescent="0.25">
      <c r="A16590">
        <v>16589</v>
      </c>
      <c r="B16590" t="s">
        <v>32</v>
      </c>
      <c r="C16590">
        <v>35</v>
      </c>
      <c r="D16590" t="s">
        <v>53</v>
      </c>
      <c r="E16590" t="s">
        <v>55</v>
      </c>
      <c r="F16590">
        <v>5</v>
      </c>
      <c r="G16590">
        <v>4</v>
      </c>
      <c r="H16590" t="s">
        <v>47</v>
      </c>
      <c r="I16590" t="s">
        <v>36</v>
      </c>
      <c r="J16590">
        <v>155</v>
      </c>
      <c r="K16590">
        <v>177</v>
      </c>
      <c r="L16590">
        <v>603480</v>
      </c>
      <c r="M16590">
        <v>30174</v>
      </c>
      <c r="N16590">
        <v>12</v>
      </c>
      <c r="O16590" t="s">
        <v>37</v>
      </c>
      <c r="P16590">
        <v>4</v>
      </c>
      <c r="Q16590">
        <v>1</v>
      </c>
      <c r="R16590">
        <v>1</v>
      </c>
      <c r="S16590">
        <v>4</v>
      </c>
      <c r="T16590">
        <v>36</v>
      </c>
      <c r="U16590" t="s">
        <v>38</v>
      </c>
      <c r="V16590">
        <v>1</v>
      </c>
      <c r="W16590">
        <v>2</v>
      </c>
      <c r="X16590">
        <v>80</v>
      </c>
      <c r="Y16590">
        <v>2</v>
      </c>
      <c r="Z16590">
        <v>30</v>
      </c>
      <c r="AA16590">
        <v>5</v>
      </c>
      <c r="AB16590">
        <v>3</v>
      </c>
      <c r="AC16590">
        <v>12</v>
      </c>
      <c r="AD16590">
        <v>6</v>
      </c>
      <c r="AE16590">
        <v>11</v>
      </c>
      <c r="AF16590">
        <v>5</v>
      </c>
    </row>
    <row r="16591" spans="1:32" x14ac:dyDescent="0.25">
      <c r="A16591">
        <v>16590</v>
      </c>
      <c r="B16591" t="s">
        <v>32</v>
      </c>
      <c r="C16591">
        <v>53</v>
      </c>
      <c r="D16591" t="s">
        <v>40</v>
      </c>
      <c r="E16591" t="s">
        <v>41</v>
      </c>
      <c r="F16591">
        <v>1</v>
      </c>
      <c r="G16591">
        <v>1</v>
      </c>
      <c r="H16591" t="s">
        <v>57</v>
      </c>
      <c r="I16591" t="s">
        <v>36</v>
      </c>
      <c r="J16591">
        <v>149</v>
      </c>
      <c r="K16591">
        <v>843</v>
      </c>
      <c r="L16591">
        <v>511588</v>
      </c>
      <c r="M16591">
        <v>18271</v>
      </c>
      <c r="N16591">
        <v>41</v>
      </c>
      <c r="O16591" t="s">
        <v>52</v>
      </c>
      <c r="P16591">
        <v>1</v>
      </c>
      <c r="Q16591">
        <v>1</v>
      </c>
      <c r="R16591">
        <v>1</v>
      </c>
      <c r="S16591">
        <v>3</v>
      </c>
      <c r="T16591">
        <v>21</v>
      </c>
      <c r="U16591" t="s">
        <v>38</v>
      </c>
      <c r="V16591">
        <v>4</v>
      </c>
      <c r="W16591">
        <v>2</v>
      </c>
      <c r="X16591">
        <v>80</v>
      </c>
      <c r="Y16591">
        <v>2</v>
      </c>
      <c r="Z16591">
        <v>39</v>
      </c>
      <c r="AA16591">
        <v>5</v>
      </c>
      <c r="AB16591">
        <v>4</v>
      </c>
      <c r="AC16591">
        <v>16</v>
      </c>
      <c r="AD16591">
        <v>13</v>
      </c>
      <c r="AE16591">
        <v>14</v>
      </c>
      <c r="AF16591">
        <v>1</v>
      </c>
    </row>
    <row r="16592" spans="1:32" x14ac:dyDescent="0.25">
      <c r="A16592">
        <v>16591</v>
      </c>
      <c r="B16592" t="s">
        <v>32</v>
      </c>
      <c r="C16592">
        <v>53</v>
      </c>
      <c r="D16592" t="s">
        <v>49</v>
      </c>
      <c r="E16592" t="s">
        <v>54</v>
      </c>
      <c r="F16592">
        <v>3</v>
      </c>
      <c r="G16592">
        <v>2</v>
      </c>
      <c r="H16592" t="s">
        <v>57</v>
      </c>
      <c r="I16592" t="s">
        <v>36</v>
      </c>
      <c r="J16592">
        <v>155</v>
      </c>
      <c r="K16592">
        <v>571</v>
      </c>
      <c r="L16592">
        <v>337395</v>
      </c>
      <c r="M16592">
        <v>22493</v>
      </c>
      <c r="N16592">
        <v>28</v>
      </c>
      <c r="O16592" t="s">
        <v>37</v>
      </c>
      <c r="P16592">
        <v>3</v>
      </c>
      <c r="Q16592">
        <v>2</v>
      </c>
      <c r="R16592">
        <v>4</v>
      </c>
      <c r="S16592">
        <v>2</v>
      </c>
      <c r="T16592">
        <v>44</v>
      </c>
      <c r="U16592" t="s">
        <v>48</v>
      </c>
      <c r="V16592">
        <v>4</v>
      </c>
      <c r="W16592">
        <v>1</v>
      </c>
      <c r="X16592">
        <v>80</v>
      </c>
      <c r="Y16592">
        <v>2</v>
      </c>
      <c r="Z16592">
        <v>6</v>
      </c>
      <c r="AA16592">
        <v>6</v>
      </c>
      <c r="AB16592">
        <v>1</v>
      </c>
      <c r="AC16592">
        <v>3</v>
      </c>
      <c r="AD16592">
        <v>1</v>
      </c>
      <c r="AE16592">
        <v>3</v>
      </c>
      <c r="AF16592">
        <v>1</v>
      </c>
    </row>
    <row r="16593" spans="1:32" x14ac:dyDescent="0.25">
      <c r="A16593">
        <v>16592</v>
      </c>
      <c r="B16593" t="s">
        <v>32</v>
      </c>
      <c r="C16593">
        <v>58</v>
      </c>
      <c r="D16593" t="s">
        <v>33</v>
      </c>
      <c r="E16593" t="s">
        <v>40</v>
      </c>
      <c r="F16593">
        <v>2</v>
      </c>
      <c r="G16593">
        <v>4</v>
      </c>
      <c r="H16593" t="s">
        <v>47</v>
      </c>
      <c r="I16593" t="s">
        <v>36</v>
      </c>
      <c r="J16593">
        <v>186</v>
      </c>
      <c r="K16593">
        <v>1203</v>
      </c>
      <c r="L16593">
        <v>285733</v>
      </c>
      <c r="M16593">
        <v>40819</v>
      </c>
      <c r="N16593">
        <v>46</v>
      </c>
      <c r="O16593" t="s">
        <v>52</v>
      </c>
      <c r="P16593">
        <v>2</v>
      </c>
      <c r="Q16593">
        <v>3</v>
      </c>
      <c r="R16593">
        <v>1</v>
      </c>
      <c r="S16593">
        <v>1</v>
      </c>
      <c r="T16593">
        <v>30</v>
      </c>
      <c r="U16593" t="s">
        <v>48</v>
      </c>
      <c r="V16593">
        <v>0</v>
      </c>
      <c r="W16593">
        <v>3</v>
      </c>
      <c r="X16593">
        <v>80</v>
      </c>
      <c r="Y16593">
        <v>1</v>
      </c>
      <c r="Z16593">
        <v>16</v>
      </c>
      <c r="AA16593">
        <v>2</v>
      </c>
      <c r="AB16593">
        <v>1</v>
      </c>
      <c r="AC16593">
        <v>14</v>
      </c>
      <c r="AD16593">
        <v>12</v>
      </c>
      <c r="AE16593">
        <v>7</v>
      </c>
      <c r="AF16593">
        <v>12</v>
      </c>
    </row>
    <row r="16594" spans="1:32" x14ac:dyDescent="0.25">
      <c r="A16594">
        <v>16593</v>
      </c>
      <c r="B16594" t="s">
        <v>39</v>
      </c>
      <c r="C16594">
        <v>59</v>
      </c>
      <c r="D16594" t="s">
        <v>33</v>
      </c>
      <c r="E16594" t="s">
        <v>59</v>
      </c>
      <c r="F16594">
        <v>3</v>
      </c>
      <c r="G16594">
        <v>5</v>
      </c>
      <c r="H16594" t="s">
        <v>50</v>
      </c>
      <c r="I16594" t="s">
        <v>36</v>
      </c>
      <c r="J16594">
        <v>108</v>
      </c>
      <c r="K16594">
        <v>760</v>
      </c>
      <c r="L16594">
        <v>890708</v>
      </c>
      <c r="M16594">
        <v>34258</v>
      </c>
      <c r="N16594">
        <v>13</v>
      </c>
      <c r="O16594" t="s">
        <v>44</v>
      </c>
      <c r="P16594">
        <v>2</v>
      </c>
      <c r="Q16594">
        <v>3</v>
      </c>
      <c r="R16594">
        <v>2</v>
      </c>
      <c r="S16594">
        <v>3</v>
      </c>
      <c r="T16594">
        <v>33</v>
      </c>
      <c r="U16594" t="s">
        <v>38</v>
      </c>
      <c r="V16594">
        <v>8</v>
      </c>
      <c r="W16594">
        <v>3</v>
      </c>
      <c r="X16594">
        <v>80</v>
      </c>
      <c r="Y16594">
        <v>3</v>
      </c>
      <c r="Z16594">
        <v>25</v>
      </c>
      <c r="AA16594">
        <v>4</v>
      </c>
      <c r="AB16594">
        <v>2</v>
      </c>
      <c r="AC16594">
        <v>11</v>
      </c>
      <c r="AD16594">
        <v>7</v>
      </c>
      <c r="AE16594">
        <v>11</v>
      </c>
      <c r="AF16594">
        <v>2</v>
      </c>
    </row>
    <row r="16595" spans="1:32" x14ac:dyDescent="0.25">
      <c r="A16595">
        <v>16594</v>
      </c>
      <c r="B16595" t="s">
        <v>32</v>
      </c>
      <c r="C16595">
        <v>41</v>
      </c>
      <c r="D16595" t="s">
        <v>53</v>
      </c>
      <c r="E16595" t="s">
        <v>54</v>
      </c>
      <c r="F16595">
        <v>5</v>
      </c>
      <c r="G16595">
        <v>1</v>
      </c>
      <c r="H16595" t="s">
        <v>47</v>
      </c>
      <c r="I16595" t="s">
        <v>43</v>
      </c>
      <c r="J16595">
        <v>58</v>
      </c>
      <c r="K16595">
        <v>1411</v>
      </c>
      <c r="L16595">
        <v>113010</v>
      </c>
      <c r="M16595">
        <v>3767</v>
      </c>
      <c r="N16595">
        <v>37</v>
      </c>
      <c r="O16595" t="s">
        <v>44</v>
      </c>
      <c r="P16595">
        <v>4</v>
      </c>
      <c r="Q16595">
        <v>1</v>
      </c>
      <c r="R16595">
        <v>1</v>
      </c>
      <c r="S16595">
        <v>2</v>
      </c>
      <c r="T16595">
        <v>18</v>
      </c>
      <c r="U16595" t="s">
        <v>48</v>
      </c>
      <c r="V16595">
        <v>4</v>
      </c>
      <c r="W16595">
        <v>4</v>
      </c>
      <c r="X16595">
        <v>80</v>
      </c>
      <c r="Y16595">
        <v>4</v>
      </c>
      <c r="Z16595">
        <v>35</v>
      </c>
      <c r="AA16595">
        <v>5</v>
      </c>
      <c r="AB16595">
        <v>3</v>
      </c>
      <c r="AC16595">
        <v>34</v>
      </c>
      <c r="AD16595">
        <v>21</v>
      </c>
      <c r="AE16595">
        <v>3</v>
      </c>
      <c r="AF16595">
        <v>20</v>
      </c>
    </row>
    <row r="16596" spans="1:32" x14ac:dyDescent="0.25">
      <c r="A16596">
        <v>16595</v>
      </c>
      <c r="B16596" t="s">
        <v>39</v>
      </c>
      <c r="C16596">
        <v>57</v>
      </c>
      <c r="D16596" t="s">
        <v>49</v>
      </c>
      <c r="E16596" t="s">
        <v>60</v>
      </c>
      <c r="F16596">
        <v>3</v>
      </c>
      <c r="G16596">
        <v>3</v>
      </c>
      <c r="H16596" t="s">
        <v>47</v>
      </c>
      <c r="I16596" t="s">
        <v>43</v>
      </c>
      <c r="J16596">
        <v>113</v>
      </c>
      <c r="K16596">
        <v>385</v>
      </c>
      <c r="L16596">
        <v>562540</v>
      </c>
      <c r="M16596">
        <v>28127</v>
      </c>
      <c r="N16596">
        <v>2</v>
      </c>
      <c r="O16596" t="s">
        <v>37</v>
      </c>
      <c r="P16596">
        <v>4</v>
      </c>
      <c r="Q16596">
        <v>3</v>
      </c>
      <c r="R16596">
        <v>2</v>
      </c>
      <c r="S16596">
        <v>3</v>
      </c>
      <c r="T16596">
        <v>45</v>
      </c>
      <c r="U16596" t="s">
        <v>48</v>
      </c>
      <c r="V16596">
        <v>2</v>
      </c>
      <c r="W16596">
        <v>2</v>
      </c>
      <c r="X16596">
        <v>80</v>
      </c>
      <c r="Y16596">
        <v>1</v>
      </c>
      <c r="Z16596">
        <v>37</v>
      </c>
      <c r="AA16596">
        <v>2</v>
      </c>
      <c r="AB16596">
        <v>1</v>
      </c>
      <c r="AC16596">
        <v>21</v>
      </c>
      <c r="AD16596">
        <v>20</v>
      </c>
      <c r="AE16596">
        <v>9</v>
      </c>
      <c r="AF16596">
        <v>9</v>
      </c>
    </row>
    <row r="16597" spans="1:32" x14ac:dyDescent="0.25">
      <c r="A16597">
        <v>16596</v>
      </c>
      <c r="B16597" t="s">
        <v>32</v>
      </c>
      <c r="C16597">
        <v>43</v>
      </c>
      <c r="D16597" t="s">
        <v>40</v>
      </c>
      <c r="E16597" t="s">
        <v>34</v>
      </c>
      <c r="F16597">
        <v>1</v>
      </c>
      <c r="G16597">
        <v>1</v>
      </c>
      <c r="H16597" t="s">
        <v>42</v>
      </c>
      <c r="I16597" t="s">
        <v>36</v>
      </c>
      <c r="J16597">
        <v>168</v>
      </c>
      <c r="K16597">
        <v>322</v>
      </c>
      <c r="L16597">
        <v>551448</v>
      </c>
      <c r="M16597">
        <v>20424</v>
      </c>
      <c r="N16597">
        <v>28</v>
      </c>
      <c r="O16597" t="s">
        <v>44</v>
      </c>
      <c r="P16597">
        <v>2</v>
      </c>
      <c r="Q16597">
        <v>2</v>
      </c>
      <c r="R16597">
        <v>2</v>
      </c>
      <c r="S16597">
        <v>1</v>
      </c>
      <c r="T16597">
        <v>24</v>
      </c>
      <c r="U16597" t="s">
        <v>38</v>
      </c>
      <c r="V16597">
        <v>4</v>
      </c>
      <c r="W16597">
        <v>3</v>
      </c>
      <c r="X16597">
        <v>80</v>
      </c>
      <c r="Y16597">
        <v>3</v>
      </c>
      <c r="Z16597">
        <v>15</v>
      </c>
      <c r="AA16597">
        <v>5</v>
      </c>
      <c r="AB16597">
        <v>1</v>
      </c>
      <c r="AC16597">
        <v>13</v>
      </c>
      <c r="AD16597">
        <v>5</v>
      </c>
      <c r="AE16597">
        <v>13</v>
      </c>
      <c r="AF16597">
        <v>11</v>
      </c>
    </row>
    <row r="16598" spans="1:32" x14ac:dyDescent="0.25">
      <c r="A16598">
        <v>16597</v>
      </c>
      <c r="B16598" t="s">
        <v>32</v>
      </c>
      <c r="C16598">
        <v>33</v>
      </c>
      <c r="D16598" t="s">
        <v>58</v>
      </c>
      <c r="E16598" t="s">
        <v>41</v>
      </c>
      <c r="F16598">
        <v>2</v>
      </c>
      <c r="G16598">
        <v>2</v>
      </c>
      <c r="H16598" t="s">
        <v>50</v>
      </c>
      <c r="I16598" t="s">
        <v>36</v>
      </c>
      <c r="J16598">
        <v>39</v>
      </c>
      <c r="K16598">
        <v>1241</v>
      </c>
      <c r="L16598">
        <v>127140</v>
      </c>
      <c r="M16598">
        <v>4238</v>
      </c>
      <c r="N16598">
        <v>26</v>
      </c>
      <c r="O16598" t="s">
        <v>37</v>
      </c>
      <c r="P16598">
        <v>2</v>
      </c>
      <c r="Q16598">
        <v>1</v>
      </c>
      <c r="R16598">
        <v>2</v>
      </c>
      <c r="S16598">
        <v>4</v>
      </c>
      <c r="T16598">
        <v>22</v>
      </c>
      <c r="U16598" t="s">
        <v>48</v>
      </c>
      <c r="V16598">
        <v>3</v>
      </c>
      <c r="W16598">
        <v>3</v>
      </c>
      <c r="X16598">
        <v>80</v>
      </c>
      <c r="Y16598">
        <v>3</v>
      </c>
      <c r="Z16598">
        <v>6</v>
      </c>
      <c r="AA16598">
        <v>1</v>
      </c>
      <c r="AB16598">
        <v>3</v>
      </c>
      <c r="AC16598">
        <v>6</v>
      </c>
      <c r="AD16598">
        <v>5</v>
      </c>
      <c r="AE16598">
        <v>6</v>
      </c>
      <c r="AF16598">
        <v>3</v>
      </c>
    </row>
    <row r="16599" spans="1:32" x14ac:dyDescent="0.25">
      <c r="A16599">
        <v>16598</v>
      </c>
      <c r="B16599" t="s">
        <v>32</v>
      </c>
      <c r="C16599">
        <v>27</v>
      </c>
      <c r="D16599" t="s">
        <v>40</v>
      </c>
      <c r="E16599" t="s">
        <v>40</v>
      </c>
      <c r="F16599">
        <v>1</v>
      </c>
      <c r="G16599">
        <v>3</v>
      </c>
      <c r="H16599" t="s">
        <v>42</v>
      </c>
      <c r="I16599" t="s">
        <v>56</v>
      </c>
      <c r="J16599">
        <v>150</v>
      </c>
      <c r="K16599">
        <v>270</v>
      </c>
      <c r="L16599">
        <v>286200</v>
      </c>
      <c r="M16599">
        <v>19080</v>
      </c>
      <c r="N16599">
        <v>35</v>
      </c>
      <c r="O16599" t="s">
        <v>52</v>
      </c>
      <c r="P16599">
        <v>3</v>
      </c>
      <c r="Q16599">
        <v>2</v>
      </c>
      <c r="R16599">
        <v>1</v>
      </c>
      <c r="S16599">
        <v>3</v>
      </c>
      <c r="T16599">
        <v>12</v>
      </c>
      <c r="U16599" t="s">
        <v>48</v>
      </c>
      <c r="V16599">
        <v>5</v>
      </c>
      <c r="W16599">
        <v>1</v>
      </c>
      <c r="X16599">
        <v>80</v>
      </c>
      <c r="Y16599">
        <v>4</v>
      </c>
      <c r="Z16599">
        <v>5</v>
      </c>
      <c r="AA16599">
        <v>2</v>
      </c>
      <c r="AB16599">
        <v>2</v>
      </c>
      <c r="AC16599">
        <v>1</v>
      </c>
      <c r="AD16599">
        <v>1</v>
      </c>
      <c r="AE16599">
        <v>1</v>
      </c>
      <c r="AF16599">
        <v>1</v>
      </c>
    </row>
    <row r="16600" spans="1:32" x14ac:dyDescent="0.25">
      <c r="A16600">
        <v>16599</v>
      </c>
      <c r="B16600" t="s">
        <v>32</v>
      </c>
      <c r="C16600">
        <v>36</v>
      </c>
      <c r="D16600" t="s">
        <v>33</v>
      </c>
      <c r="E16600" t="s">
        <v>61</v>
      </c>
      <c r="F16600">
        <v>5</v>
      </c>
      <c r="G16600">
        <v>1</v>
      </c>
      <c r="H16600" t="s">
        <v>40</v>
      </c>
      <c r="I16600" t="s">
        <v>56</v>
      </c>
      <c r="J16600">
        <v>85</v>
      </c>
      <c r="K16600">
        <v>853</v>
      </c>
      <c r="L16600">
        <v>263540</v>
      </c>
      <c r="M16600">
        <v>26354</v>
      </c>
      <c r="N16600">
        <v>3</v>
      </c>
      <c r="O16600" t="s">
        <v>37</v>
      </c>
      <c r="P16600">
        <v>2</v>
      </c>
      <c r="Q16600">
        <v>1</v>
      </c>
      <c r="R16600">
        <v>1</v>
      </c>
      <c r="S16600">
        <v>4</v>
      </c>
      <c r="T16600">
        <v>19</v>
      </c>
      <c r="U16600" t="s">
        <v>48</v>
      </c>
      <c r="V16600">
        <v>1</v>
      </c>
      <c r="W16600">
        <v>2</v>
      </c>
      <c r="X16600">
        <v>80</v>
      </c>
      <c r="Y16600">
        <v>1</v>
      </c>
      <c r="Z16600">
        <v>1</v>
      </c>
      <c r="AA16600">
        <v>2</v>
      </c>
      <c r="AB16600">
        <v>4</v>
      </c>
      <c r="AC16600">
        <v>1</v>
      </c>
      <c r="AD16600">
        <v>1</v>
      </c>
      <c r="AE16600">
        <v>1</v>
      </c>
      <c r="AF16600">
        <v>1</v>
      </c>
    </row>
    <row r="16601" spans="1:32" x14ac:dyDescent="0.25">
      <c r="A16601">
        <v>16600</v>
      </c>
      <c r="B16601" t="s">
        <v>39</v>
      </c>
      <c r="C16601">
        <v>42</v>
      </c>
      <c r="D16601" t="s">
        <v>53</v>
      </c>
      <c r="E16601" t="s">
        <v>60</v>
      </c>
      <c r="F16601">
        <v>2</v>
      </c>
      <c r="G16601">
        <v>2</v>
      </c>
      <c r="H16601" t="s">
        <v>47</v>
      </c>
      <c r="I16601" t="s">
        <v>56</v>
      </c>
      <c r="J16601">
        <v>146</v>
      </c>
      <c r="K16601">
        <v>138</v>
      </c>
      <c r="L16601">
        <v>185010</v>
      </c>
      <c r="M16601">
        <v>6167</v>
      </c>
      <c r="N16601">
        <v>45</v>
      </c>
      <c r="O16601" t="s">
        <v>44</v>
      </c>
      <c r="P16601">
        <v>4</v>
      </c>
      <c r="Q16601">
        <v>4</v>
      </c>
      <c r="R16601">
        <v>1</v>
      </c>
      <c r="S16601">
        <v>4</v>
      </c>
      <c r="T16601">
        <v>40</v>
      </c>
      <c r="U16601" t="s">
        <v>48</v>
      </c>
      <c r="V16601">
        <v>2</v>
      </c>
      <c r="W16601">
        <v>3</v>
      </c>
      <c r="X16601">
        <v>80</v>
      </c>
      <c r="Y16601">
        <v>3</v>
      </c>
      <c r="Z16601">
        <v>19</v>
      </c>
      <c r="AA16601">
        <v>5</v>
      </c>
      <c r="AB16601">
        <v>4</v>
      </c>
      <c r="AC16601">
        <v>4</v>
      </c>
      <c r="AD16601">
        <v>3</v>
      </c>
      <c r="AE16601">
        <v>3</v>
      </c>
      <c r="AF16601">
        <v>2</v>
      </c>
    </row>
    <row r="16602" spans="1:32" x14ac:dyDescent="0.25">
      <c r="A16602">
        <v>16601</v>
      </c>
      <c r="B16602" t="s">
        <v>39</v>
      </c>
      <c r="C16602">
        <v>33</v>
      </c>
      <c r="D16602" t="s">
        <v>45</v>
      </c>
      <c r="E16602" t="s">
        <v>34</v>
      </c>
      <c r="F16602">
        <v>5</v>
      </c>
      <c r="G16602">
        <v>4</v>
      </c>
      <c r="H16602" t="s">
        <v>40</v>
      </c>
      <c r="I16602" t="s">
        <v>56</v>
      </c>
      <c r="J16602">
        <v>77</v>
      </c>
      <c r="K16602">
        <v>299</v>
      </c>
      <c r="L16602">
        <v>696288</v>
      </c>
      <c r="M16602">
        <v>43518</v>
      </c>
      <c r="N16602">
        <v>45</v>
      </c>
      <c r="O16602" t="s">
        <v>37</v>
      </c>
      <c r="P16602">
        <v>1</v>
      </c>
      <c r="Q16602">
        <v>2</v>
      </c>
      <c r="R16602">
        <v>1</v>
      </c>
      <c r="S16602">
        <v>3</v>
      </c>
      <c r="T16602">
        <v>15</v>
      </c>
      <c r="U16602" t="s">
        <v>48</v>
      </c>
      <c r="V16602">
        <v>7</v>
      </c>
      <c r="W16602">
        <v>4</v>
      </c>
      <c r="X16602">
        <v>80</v>
      </c>
      <c r="Y16602">
        <v>4</v>
      </c>
      <c r="Z16602">
        <v>12</v>
      </c>
      <c r="AA16602">
        <v>5</v>
      </c>
      <c r="AB16602">
        <v>3</v>
      </c>
      <c r="AC16602">
        <v>8</v>
      </c>
      <c r="AD16602">
        <v>1</v>
      </c>
      <c r="AE16602">
        <v>4</v>
      </c>
      <c r="AF16602">
        <v>8</v>
      </c>
    </row>
    <row r="16603" spans="1:32" x14ac:dyDescent="0.25">
      <c r="A16603">
        <v>16602</v>
      </c>
      <c r="B16603" t="s">
        <v>39</v>
      </c>
      <c r="C16603">
        <v>28</v>
      </c>
      <c r="D16603" t="s">
        <v>58</v>
      </c>
      <c r="E16603" t="s">
        <v>55</v>
      </c>
      <c r="F16603">
        <v>2</v>
      </c>
      <c r="G16603">
        <v>4</v>
      </c>
      <c r="H16603" t="s">
        <v>35</v>
      </c>
      <c r="I16603" t="s">
        <v>56</v>
      </c>
      <c r="J16603">
        <v>149</v>
      </c>
      <c r="K16603">
        <v>245</v>
      </c>
      <c r="L16603">
        <v>225800</v>
      </c>
      <c r="M16603">
        <v>22580</v>
      </c>
      <c r="N16603">
        <v>37</v>
      </c>
      <c r="O16603" t="s">
        <v>44</v>
      </c>
      <c r="P16603">
        <v>1</v>
      </c>
      <c r="Q16603">
        <v>2</v>
      </c>
      <c r="R16603">
        <v>2</v>
      </c>
      <c r="S16603">
        <v>1</v>
      </c>
      <c r="T16603">
        <v>19</v>
      </c>
      <c r="U16603" t="s">
        <v>38</v>
      </c>
      <c r="V16603">
        <v>6</v>
      </c>
      <c r="W16603">
        <v>2</v>
      </c>
      <c r="X16603">
        <v>80</v>
      </c>
      <c r="Y16603">
        <v>2</v>
      </c>
      <c r="Z16603">
        <v>24</v>
      </c>
      <c r="AA16603">
        <v>5</v>
      </c>
      <c r="AB16603">
        <v>4</v>
      </c>
      <c r="AC16603">
        <v>15</v>
      </c>
      <c r="AD16603">
        <v>7</v>
      </c>
      <c r="AE16603">
        <v>11</v>
      </c>
      <c r="AF16603">
        <v>8</v>
      </c>
    </row>
    <row r="16604" spans="1:32" x14ac:dyDescent="0.25">
      <c r="A16604">
        <v>16603</v>
      </c>
      <c r="B16604" t="s">
        <v>39</v>
      </c>
      <c r="C16604">
        <v>44</v>
      </c>
      <c r="D16604" t="s">
        <v>53</v>
      </c>
      <c r="E16604" t="s">
        <v>59</v>
      </c>
      <c r="F16604">
        <v>2</v>
      </c>
      <c r="G16604">
        <v>5</v>
      </c>
      <c r="H16604" t="s">
        <v>42</v>
      </c>
      <c r="I16604" t="s">
        <v>56</v>
      </c>
      <c r="J16604">
        <v>166</v>
      </c>
      <c r="K16604">
        <v>862</v>
      </c>
      <c r="L16604">
        <v>79212</v>
      </c>
      <c r="M16604">
        <v>5658</v>
      </c>
      <c r="N16604">
        <v>41</v>
      </c>
      <c r="O16604" t="s">
        <v>37</v>
      </c>
      <c r="P16604">
        <v>1</v>
      </c>
      <c r="Q16604">
        <v>2</v>
      </c>
      <c r="R16604">
        <v>3</v>
      </c>
      <c r="S16604">
        <v>2</v>
      </c>
      <c r="T16604">
        <v>21</v>
      </c>
      <c r="U16604" t="s">
        <v>48</v>
      </c>
      <c r="V16604">
        <v>0</v>
      </c>
      <c r="W16604">
        <v>3</v>
      </c>
      <c r="X16604">
        <v>80</v>
      </c>
      <c r="Y16604">
        <v>1</v>
      </c>
      <c r="Z16604">
        <v>2</v>
      </c>
      <c r="AA16604">
        <v>3</v>
      </c>
      <c r="AB16604">
        <v>2</v>
      </c>
      <c r="AC16604">
        <v>1</v>
      </c>
      <c r="AD16604">
        <v>1</v>
      </c>
      <c r="AE16604">
        <v>1</v>
      </c>
      <c r="AF16604">
        <v>1</v>
      </c>
    </row>
    <row r="16605" spans="1:32" x14ac:dyDescent="0.25">
      <c r="A16605">
        <v>16604</v>
      </c>
      <c r="B16605" t="s">
        <v>39</v>
      </c>
      <c r="C16605">
        <v>40</v>
      </c>
      <c r="D16605" t="s">
        <v>53</v>
      </c>
      <c r="E16605" t="s">
        <v>60</v>
      </c>
      <c r="F16605">
        <v>2</v>
      </c>
      <c r="G16605">
        <v>1</v>
      </c>
      <c r="H16605" t="s">
        <v>35</v>
      </c>
      <c r="I16605" t="s">
        <v>43</v>
      </c>
      <c r="J16605">
        <v>162</v>
      </c>
      <c r="K16605">
        <v>458</v>
      </c>
      <c r="L16605">
        <v>217392</v>
      </c>
      <c r="M16605">
        <v>10352</v>
      </c>
      <c r="N16605">
        <v>29</v>
      </c>
      <c r="O16605" t="s">
        <v>37</v>
      </c>
      <c r="P16605">
        <v>3</v>
      </c>
      <c r="Q16605">
        <v>4</v>
      </c>
      <c r="R16605">
        <v>2</v>
      </c>
      <c r="S16605">
        <v>4</v>
      </c>
      <c r="T16605">
        <v>14</v>
      </c>
      <c r="U16605" t="s">
        <v>48</v>
      </c>
      <c r="V16605">
        <v>8</v>
      </c>
      <c r="W16605">
        <v>4</v>
      </c>
      <c r="X16605">
        <v>80</v>
      </c>
      <c r="Y16605">
        <v>3</v>
      </c>
      <c r="Z16605">
        <v>19</v>
      </c>
      <c r="AA16605">
        <v>6</v>
      </c>
      <c r="AB16605">
        <v>3</v>
      </c>
      <c r="AC16605">
        <v>4</v>
      </c>
      <c r="AD16605">
        <v>1</v>
      </c>
      <c r="AE16605">
        <v>4</v>
      </c>
      <c r="AF16605">
        <v>4</v>
      </c>
    </row>
    <row r="16606" spans="1:32" x14ac:dyDescent="0.25">
      <c r="A16606">
        <v>16605</v>
      </c>
      <c r="B16606" t="s">
        <v>32</v>
      </c>
      <c r="C16606">
        <v>18</v>
      </c>
      <c r="D16606" t="s">
        <v>33</v>
      </c>
      <c r="E16606" t="s">
        <v>59</v>
      </c>
      <c r="F16606">
        <v>1</v>
      </c>
      <c r="G16606">
        <v>4</v>
      </c>
      <c r="H16606" t="s">
        <v>40</v>
      </c>
      <c r="I16606" t="s">
        <v>36</v>
      </c>
      <c r="J16606">
        <v>49</v>
      </c>
      <c r="K16606">
        <v>833</v>
      </c>
      <c r="L16606">
        <v>272520</v>
      </c>
      <c r="M16606">
        <v>34065</v>
      </c>
      <c r="N16606">
        <v>20</v>
      </c>
      <c r="O16606" t="s">
        <v>37</v>
      </c>
      <c r="P16606">
        <v>2</v>
      </c>
      <c r="Q16606">
        <v>3</v>
      </c>
      <c r="R16606">
        <v>2</v>
      </c>
      <c r="S16606">
        <v>2</v>
      </c>
      <c r="T16606">
        <v>40</v>
      </c>
      <c r="U16606" t="s">
        <v>38</v>
      </c>
      <c r="V16606">
        <v>0</v>
      </c>
      <c r="W16606">
        <v>2</v>
      </c>
      <c r="X16606">
        <v>80</v>
      </c>
      <c r="Y16606">
        <v>2</v>
      </c>
      <c r="Z16606">
        <v>13</v>
      </c>
      <c r="AA16606">
        <v>5</v>
      </c>
      <c r="AB16606">
        <v>1</v>
      </c>
      <c r="AC16606">
        <v>12</v>
      </c>
      <c r="AD16606">
        <v>10</v>
      </c>
      <c r="AE16606">
        <v>1</v>
      </c>
      <c r="AF16606">
        <v>8</v>
      </c>
    </row>
    <row r="16607" spans="1:32" x14ac:dyDescent="0.25">
      <c r="A16607">
        <v>16606</v>
      </c>
      <c r="B16607" t="s">
        <v>32</v>
      </c>
      <c r="C16607">
        <v>37</v>
      </c>
      <c r="D16607" t="s">
        <v>58</v>
      </c>
      <c r="E16607" t="s">
        <v>60</v>
      </c>
      <c r="F16607">
        <v>4</v>
      </c>
      <c r="G16607">
        <v>4</v>
      </c>
      <c r="H16607" t="s">
        <v>47</v>
      </c>
      <c r="I16607" t="s">
        <v>36</v>
      </c>
      <c r="J16607">
        <v>184</v>
      </c>
      <c r="K16607">
        <v>1290</v>
      </c>
      <c r="L16607">
        <v>387360</v>
      </c>
      <c r="M16607">
        <v>19368</v>
      </c>
      <c r="N16607">
        <v>23</v>
      </c>
      <c r="O16607" t="s">
        <v>44</v>
      </c>
      <c r="P16607">
        <v>2</v>
      </c>
      <c r="Q16607">
        <v>4</v>
      </c>
      <c r="R16607">
        <v>3</v>
      </c>
      <c r="S16607">
        <v>3</v>
      </c>
      <c r="T16607">
        <v>39</v>
      </c>
      <c r="U16607" t="s">
        <v>48</v>
      </c>
      <c r="V16607">
        <v>0</v>
      </c>
      <c r="W16607">
        <v>1</v>
      </c>
      <c r="X16607">
        <v>80</v>
      </c>
      <c r="Y16607">
        <v>1</v>
      </c>
      <c r="Z16607">
        <v>40</v>
      </c>
      <c r="AA16607">
        <v>5</v>
      </c>
      <c r="AB16607">
        <v>2</v>
      </c>
      <c r="AC16607">
        <v>3</v>
      </c>
      <c r="AD16607">
        <v>3</v>
      </c>
      <c r="AE16607">
        <v>3</v>
      </c>
      <c r="AF16607">
        <v>3</v>
      </c>
    </row>
    <row r="16608" spans="1:32" x14ac:dyDescent="0.25">
      <c r="A16608">
        <v>16607</v>
      </c>
      <c r="B16608" t="s">
        <v>39</v>
      </c>
      <c r="C16608">
        <v>22</v>
      </c>
      <c r="D16608" t="s">
        <v>58</v>
      </c>
      <c r="E16608" t="s">
        <v>41</v>
      </c>
      <c r="F16608">
        <v>1</v>
      </c>
      <c r="G16608">
        <v>5</v>
      </c>
      <c r="H16608" t="s">
        <v>42</v>
      </c>
      <c r="I16608" t="s">
        <v>43</v>
      </c>
      <c r="J16608">
        <v>137</v>
      </c>
      <c r="K16608">
        <v>1365</v>
      </c>
      <c r="L16608">
        <v>565600</v>
      </c>
      <c r="M16608">
        <v>20200</v>
      </c>
      <c r="N16608">
        <v>41</v>
      </c>
      <c r="O16608" t="s">
        <v>44</v>
      </c>
      <c r="P16608">
        <v>2</v>
      </c>
      <c r="Q16608">
        <v>2</v>
      </c>
      <c r="R16608">
        <v>1</v>
      </c>
      <c r="S16608">
        <v>1</v>
      </c>
      <c r="T16608">
        <v>24</v>
      </c>
      <c r="U16608" t="s">
        <v>38</v>
      </c>
      <c r="V16608">
        <v>3</v>
      </c>
      <c r="W16608">
        <v>2</v>
      </c>
      <c r="X16608">
        <v>80</v>
      </c>
      <c r="Y16608">
        <v>3</v>
      </c>
      <c r="Z16608">
        <v>13</v>
      </c>
      <c r="AA16608">
        <v>6</v>
      </c>
      <c r="AB16608">
        <v>3</v>
      </c>
      <c r="AC16608">
        <v>7</v>
      </c>
      <c r="AD16608">
        <v>4</v>
      </c>
      <c r="AE16608">
        <v>6</v>
      </c>
      <c r="AF16608">
        <v>3</v>
      </c>
    </row>
    <row r="16609" spans="1:32" x14ac:dyDescent="0.25">
      <c r="A16609">
        <v>16608</v>
      </c>
      <c r="B16609" t="s">
        <v>32</v>
      </c>
      <c r="C16609">
        <v>60</v>
      </c>
      <c r="D16609" t="s">
        <v>45</v>
      </c>
      <c r="E16609" t="s">
        <v>55</v>
      </c>
      <c r="F16609">
        <v>4</v>
      </c>
      <c r="G16609">
        <v>4</v>
      </c>
      <c r="H16609" t="s">
        <v>57</v>
      </c>
      <c r="I16609" t="s">
        <v>36</v>
      </c>
      <c r="J16609">
        <v>158</v>
      </c>
      <c r="K16609">
        <v>1273</v>
      </c>
      <c r="L16609">
        <v>277836</v>
      </c>
      <c r="M16609">
        <v>46306</v>
      </c>
      <c r="N16609">
        <v>20</v>
      </c>
      <c r="O16609" t="s">
        <v>44</v>
      </c>
      <c r="P16609">
        <v>3</v>
      </c>
      <c r="Q16609">
        <v>1</v>
      </c>
      <c r="R16609">
        <v>4</v>
      </c>
      <c r="S16609">
        <v>4</v>
      </c>
      <c r="T16609">
        <v>11</v>
      </c>
      <c r="U16609" t="s">
        <v>38</v>
      </c>
      <c r="V16609">
        <v>2</v>
      </c>
      <c r="W16609">
        <v>1</v>
      </c>
      <c r="X16609">
        <v>80</v>
      </c>
      <c r="Y16609">
        <v>2</v>
      </c>
      <c r="Z16609">
        <v>26</v>
      </c>
      <c r="AA16609">
        <v>3</v>
      </c>
      <c r="AB16609">
        <v>1</v>
      </c>
      <c r="AC16609">
        <v>21</v>
      </c>
      <c r="AD16609">
        <v>14</v>
      </c>
      <c r="AE16609">
        <v>4</v>
      </c>
      <c r="AF16609">
        <v>1</v>
      </c>
    </row>
    <row r="16610" spans="1:32" x14ac:dyDescent="0.25">
      <c r="A16610">
        <v>16609</v>
      </c>
      <c r="B16610" t="s">
        <v>39</v>
      </c>
      <c r="C16610">
        <v>44</v>
      </c>
      <c r="D16610" t="s">
        <v>45</v>
      </c>
      <c r="E16610" t="s">
        <v>51</v>
      </c>
      <c r="F16610">
        <v>1</v>
      </c>
      <c r="G16610">
        <v>2</v>
      </c>
      <c r="H16610" t="s">
        <v>50</v>
      </c>
      <c r="I16610" t="s">
        <v>56</v>
      </c>
      <c r="J16610">
        <v>153</v>
      </c>
      <c r="K16610">
        <v>1187</v>
      </c>
      <c r="L16610">
        <v>77508</v>
      </c>
      <c r="M16610">
        <v>38754</v>
      </c>
      <c r="N16610">
        <v>37</v>
      </c>
      <c r="O16610" t="s">
        <v>44</v>
      </c>
      <c r="P16610">
        <v>2</v>
      </c>
      <c r="Q16610">
        <v>1</v>
      </c>
      <c r="R16610">
        <v>1</v>
      </c>
      <c r="S16610">
        <v>3</v>
      </c>
      <c r="T16610">
        <v>27</v>
      </c>
      <c r="U16610" t="s">
        <v>38</v>
      </c>
      <c r="V16610">
        <v>0</v>
      </c>
      <c r="W16610">
        <v>3</v>
      </c>
      <c r="X16610">
        <v>80</v>
      </c>
      <c r="Y16610">
        <v>2</v>
      </c>
      <c r="Z16610">
        <v>9</v>
      </c>
      <c r="AA16610">
        <v>5</v>
      </c>
      <c r="AB16610">
        <v>1</v>
      </c>
      <c r="AC16610">
        <v>6</v>
      </c>
      <c r="AD16610">
        <v>6</v>
      </c>
      <c r="AE16610">
        <v>4</v>
      </c>
      <c r="AF16610">
        <v>5</v>
      </c>
    </row>
    <row r="16611" spans="1:32" x14ac:dyDescent="0.25">
      <c r="A16611">
        <v>16610</v>
      </c>
      <c r="B16611" t="s">
        <v>32</v>
      </c>
      <c r="C16611">
        <v>60</v>
      </c>
      <c r="D16611" t="s">
        <v>33</v>
      </c>
      <c r="E16611" t="s">
        <v>55</v>
      </c>
      <c r="F16611">
        <v>1</v>
      </c>
      <c r="G16611">
        <v>1</v>
      </c>
      <c r="H16611" t="s">
        <v>42</v>
      </c>
      <c r="I16611" t="s">
        <v>36</v>
      </c>
      <c r="J16611">
        <v>168</v>
      </c>
      <c r="K16611">
        <v>1087</v>
      </c>
      <c r="L16611">
        <v>262250</v>
      </c>
      <c r="M16611">
        <v>10490</v>
      </c>
      <c r="N16611">
        <v>41</v>
      </c>
      <c r="O16611" t="s">
        <v>44</v>
      </c>
      <c r="P16611">
        <v>4</v>
      </c>
      <c r="Q16611">
        <v>1</v>
      </c>
      <c r="R16611">
        <v>4</v>
      </c>
      <c r="S16611">
        <v>4</v>
      </c>
      <c r="T16611">
        <v>44</v>
      </c>
      <c r="U16611" t="s">
        <v>38</v>
      </c>
      <c r="V16611">
        <v>3</v>
      </c>
      <c r="W16611">
        <v>4</v>
      </c>
      <c r="X16611">
        <v>80</v>
      </c>
      <c r="Y16611">
        <v>1</v>
      </c>
      <c r="Z16611">
        <v>7</v>
      </c>
      <c r="AA16611">
        <v>1</v>
      </c>
      <c r="AB16611">
        <v>4</v>
      </c>
      <c r="AC16611">
        <v>6</v>
      </c>
      <c r="AD16611">
        <v>5</v>
      </c>
      <c r="AE16611">
        <v>5</v>
      </c>
      <c r="AF16611">
        <v>3</v>
      </c>
    </row>
    <row r="16612" spans="1:32" x14ac:dyDescent="0.25">
      <c r="A16612">
        <v>16611</v>
      </c>
      <c r="B16612" t="s">
        <v>32</v>
      </c>
      <c r="C16612">
        <v>51</v>
      </c>
      <c r="D16612" t="s">
        <v>49</v>
      </c>
      <c r="E16612" t="s">
        <v>51</v>
      </c>
      <c r="F16612">
        <v>5</v>
      </c>
      <c r="G16612">
        <v>5</v>
      </c>
      <c r="H16612" t="s">
        <v>50</v>
      </c>
      <c r="I16612" t="s">
        <v>36</v>
      </c>
      <c r="J16612">
        <v>71</v>
      </c>
      <c r="K16612">
        <v>979</v>
      </c>
      <c r="L16612">
        <v>514932</v>
      </c>
      <c r="M16612">
        <v>23406</v>
      </c>
      <c r="N16612">
        <v>28</v>
      </c>
      <c r="O16612" t="s">
        <v>52</v>
      </c>
      <c r="P16612">
        <v>4</v>
      </c>
      <c r="Q16612">
        <v>4</v>
      </c>
      <c r="R16612">
        <v>1</v>
      </c>
      <c r="S16612">
        <v>1</v>
      </c>
      <c r="T16612">
        <v>44</v>
      </c>
      <c r="U16612" t="s">
        <v>38</v>
      </c>
      <c r="V16612">
        <v>5</v>
      </c>
      <c r="W16612">
        <v>3</v>
      </c>
      <c r="X16612">
        <v>80</v>
      </c>
      <c r="Y16612">
        <v>4</v>
      </c>
      <c r="Z16612">
        <v>2</v>
      </c>
      <c r="AA16612">
        <v>2</v>
      </c>
      <c r="AB16612">
        <v>2</v>
      </c>
      <c r="AC16612">
        <v>1</v>
      </c>
      <c r="AD16612">
        <v>1</v>
      </c>
      <c r="AE16612">
        <v>1</v>
      </c>
      <c r="AF16612">
        <v>1</v>
      </c>
    </row>
    <row r="16613" spans="1:32" x14ac:dyDescent="0.25">
      <c r="A16613">
        <v>16612</v>
      </c>
      <c r="B16613" t="s">
        <v>32</v>
      </c>
      <c r="C16613">
        <v>45</v>
      </c>
      <c r="D16613" t="s">
        <v>45</v>
      </c>
      <c r="E16613" t="s">
        <v>34</v>
      </c>
      <c r="F16613">
        <v>3</v>
      </c>
      <c r="G16613">
        <v>2</v>
      </c>
      <c r="H16613" t="s">
        <v>35</v>
      </c>
      <c r="I16613" t="s">
        <v>36</v>
      </c>
      <c r="J16613">
        <v>58</v>
      </c>
      <c r="K16613">
        <v>1428</v>
      </c>
      <c r="L16613">
        <v>203088</v>
      </c>
      <c r="M16613">
        <v>33848</v>
      </c>
      <c r="N16613">
        <v>43</v>
      </c>
      <c r="O16613" t="s">
        <v>44</v>
      </c>
      <c r="P16613">
        <v>2</v>
      </c>
      <c r="Q16613">
        <v>4</v>
      </c>
      <c r="R16613">
        <v>1</v>
      </c>
      <c r="S16613">
        <v>1</v>
      </c>
      <c r="T16613">
        <v>26</v>
      </c>
      <c r="U16613" t="s">
        <v>38</v>
      </c>
      <c r="V16613">
        <v>2</v>
      </c>
      <c r="W16613">
        <v>2</v>
      </c>
      <c r="X16613">
        <v>80</v>
      </c>
      <c r="Y16613">
        <v>2</v>
      </c>
      <c r="Z16613">
        <v>16</v>
      </c>
      <c r="AA16613">
        <v>6</v>
      </c>
      <c r="AB16613">
        <v>1</v>
      </c>
      <c r="AC16613">
        <v>8</v>
      </c>
      <c r="AD16613">
        <v>7</v>
      </c>
      <c r="AE16613">
        <v>2</v>
      </c>
      <c r="AF16613">
        <v>3</v>
      </c>
    </row>
    <row r="16614" spans="1:32" x14ac:dyDescent="0.25">
      <c r="A16614">
        <v>16613</v>
      </c>
      <c r="B16614" t="s">
        <v>39</v>
      </c>
      <c r="C16614">
        <v>21</v>
      </c>
      <c r="D16614" t="s">
        <v>49</v>
      </c>
      <c r="E16614" t="s">
        <v>40</v>
      </c>
      <c r="F16614">
        <v>1</v>
      </c>
      <c r="G16614">
        <v>2</v>
      </c>
      <c r="H16614" t="s">
        <v>57</v>
      </c>
      <c r="I16614" t="s">
        <v>43</v>
      </c>
      <c r="J16614">
        <v>127</v>
      </c>
      <c r="K16614">
        <v>727</v>
      </c>
      <c r="L16614">
        <v>64848</v>
      </c>
      <c r="M16614">
        <v>16212</v>
      </c>
      <c r="N16614">
        <v>12</v>
      </c>
      <c r="O16614" t="s">
        <v>52</v>
      </c>
      <c r="P16614">
        <v>1</v>
      </c>
      <c r="Q16614">
        <v>2</v>
      </c>
      <c r="R16614">
        <v>4</v>
      </c>
      <c r="S16614">
        <v>1</v>
      </c>
      <c r="T16614">
        <v>12</v>
      </c>
      <c r="U16614" t="s">
        <v>48</v>
      </c>
      <c r="V16614">
        <v>4</v>
      </c>
      <c r="W16614">
        <v>1</v>
      </c>
      <c r="X16614">
        <v>80</v>
      </c>
      <c r="Y16614">
        <v>3</v>
      </c>
      <c r="Z16614">
        <v>23</v>
      </c>
      <c r="AA16614">
        <v>4</v>
      </c>
      <c r="AB16614">
        <v>3</v>
      </c>
      <c r="AC16614">
        <v>13</v>
      </c>
      <c r="AD16614">
        <v>13</v>
      </c>
      <c r="AE16614">
        <v>2</v>
      </c>
      <c r="AF16614">
        <v>4</v>
      </c>
    </row>
    <row r="16615" spans="1:32" x14ac:dyDescent="0.25">
      <c r="A16615">
        <v>16614</v>
      </c>
      <c r="B16615" t="s">
        <v>39</v>
      </c>
      <c r="C16615">
        <v>44</v>
      </c>
      <c r="D16615" t="s">
        <v>53</v>
      </c>
      <c r="E16615" t="s">
        <v>41</v>
      </c>
      <c r="F16615">
        <v>3</v>
      </c>
      <c r="G16615">
        <v>4</v>
      </c>
      <c r="H16615" t="s">
        <v>50</v>
      </c>
      <c r="I16615" t="s">
        <v>56</v>
      </c>
      <c r="J16615">
        <v>75</v>
      </c>
      <c r="K16615">
        <v>186</v>
      </c>
      <c r="L16615">
        <v>111792</v>
      </c>
      <c r="M16615">
        <v>4658</v>
      </c>
      <c r="N16615">
        <v>12</v>
      </c>
      <c r="O16615" t="s">
        <v>52</v>
      </c>
      <c r="P16615">
        <v>1</v>
      </c>
      <c r="Q16615">
        <v>4</v>
      </c>
      <c r="R16615">
        <v>4</v>
      </c>
      <c r="S16615">
        <v>3</v>
      </c>
      <c r="T16615">
        <v>29</v>
      </c>
      <c r="U16615" t="s">
        <v>38</v>
      </c>
      <c r="V16615">
        <v>3</v>
      </c>
      <c r="W16615">
        <v>3</v>
      </c>
      <c r="X16615">
        <v>80</v>
      </c>
      <c r="Y16615">
        <v>2</v>
      </c>
      <c r="Z16615">
        <v>36</v>
      </c>
      <c r="AA16615">
        <v>5</v>
      </c>
      <c r="AB16615">
        <v>4</v>
      </c>
      <c r="AC16615">
        <v>17</v>
      </c>
      <c r="AD16615">
        <v>8</v>
      </c>
      <c r="AE16615">
        <v>13</v>
      </c>
      <c r="AF16615">
        <v>5</v>
      </c>
    </row>
    <row r="16616" spans="1:32" x14ac:dyDescent="0.25">
      <c r="A16616">
        <v>16615</v>
      </c>
      <c r="B16616" t="s">
        <v>32</v>
      </c>
      <c r="C16616">
        <v>42</v>
      </c>
      <c r="D16616" t="s">
        <v>49</v>
      </c>
      <c r="E16616" t="s">
        <v>60</v>
      </c>
      <c r="F16616">
        <v>3</v>
      </c>
      <c r="G16616">
        <v>2</v>
      </c>
      <c r="H16616" t="s">
        <v>35</v>
      </c>
      <c r="I16616" t="s">
        <v>36</v>
      </c>
      <c r="J16616">
        <v>129</v>
      </c>
      <c r="K16616">
        <v>341</v>
      </c>
      <c r="L16616">
        <v>56260</v>
      </c>
      <c r="M16616">
        <v>14065</v>
      </c>
      <c r="N16616">
        <v>24</v>
      </c>
      <c r="O16616" t="s">
        <v>37</v>
      </c>
      <c r="P16616">
        <v>4</v>
      </c>
      <c r="Q16616">
        <v>4</v>
      </c>
      <c r="R16616">
        <v>2</v>
      </c>
      <c r="S16616">
        <v>4</v>
      </c>
      <c r="T16616">
        <v>21</v>
      </c>
      <c r="U16616" t="s">
        <v>38</v>
      </c>
      <c r="V16616">
        <v>5</v>
      </c>
      <c r="W16616">
        <v>4</v>
      </c>
      <c r="X16616">
        <v>80</v>
      </c>
      <c r="Y16616">
        <v>3</v>
      </c>
      <c r="Z16616">
        <v>30</v>
      </c>
      <c r="AA16616">
        <v>2</v>
      </c>
      <c r="AB16616">
        <v>4</v>
      </c>
      <c r="AC16616">
        <v>16</v>
      </c>
      <c r="AD16616">
        <v>4</v>
      </c>
      <c r="AE16616">
        <v>16</v>
      </c>
      <c r="AF16616">
        <v>6</v>
      </c>
    </row>
    <row r="16617" spans="1:32" x14ac:dyDescent="0.25">
      <c r="A16617">
        <v>16616</v>
      </c>
      <c r="B16617" t="s">
        <v>32</v>
      </c>
      <c r="C16617">
        <v>38</v>
      </c>
      <c r="D16617" t="s">
        <v>53</v>
      </c>
      <c r="E16617" t="s">
        <v>60</v>
      </c>
      <c r="F16617">
        <v>4</v>
      </c>
      <c r="G16617">
        <v>5</v>
      </c>
      <c r="H16617" t="s">
        <v>57</v>
      </c>
      <c r="I16617" t="s">
        <v>36</v>
      </c>
      <c r="J16617">
        <v>60</v>
      </c>
      <c r="K16617">
        <v>438</v>
      </c>
      <c r="L16617">
        <v>517920</v>
      </c>
      <c r="M16617">
        <v>17264</v>
      </c>
      <c r="N16617">
        <v>33</v>
      </c>
      <c r="O16617" t="s">
        <v>37</v>
      </c>
      <c r="P16617">
        <v>1</v>
      </c>
      <c r="Q16617">
        <v>2</v>
      </c>
      <c r="R16617">
        <v>2</v>
      </c>
      <c r="S16617">
        <v>2</v>
      </c>
      <c r="T16617">
        <v>32</v>
      </c>
      <c r="U16617" t="s">
        <v>38</v>
      </c>
      <c r="V16617">
        <v>1</v>
      </c>
      <c r="W16617">
        <v>2</v>
      </c>
      <c r="X16617">
        <v>80</v>
      </c>
      <c r="Y16617">
        <v>3</v>
      </c>
      <c r="Z16617">
        <v>8</v>
      </c>
      <c r="AA16617">
        <v>6</v>
      </c>
      <c r="AB16617">
        <v>4</v>
      </c>
      <c r="AC16617">
        <v>1</v>
      </c>
      <c r="AD16617">
        <v>1</v>
      </c>
      <c r="AE16617">
        <v>1</v>
      </c>
      <c r="AF16617">
        <v>1</v>
      </c>
    </row>
    <row r="16618" spans="1:32" x14ac:dyDescent="0.25">
      <c r="A16618">
        <v>16617</v>
      </c>
      <c r="B16618" t="s">
        <v>32</v>
      </c>
      <c r="C16618">
        <v>40</v>
      </c>
      <c r="D16618" t="s">
        <v>58</v>
      </c>
      <c r="E16618" t="s">
        <v>41</v>
      </c>
      <c r="F16618">
        <v>5</v>
      </c>
      <c r="G16618">
        <v>3</v>
      </c>
      <c r="H16618" t="s">
        <v>42</v>
      </c>
      <c r="I16618" t="s">
        <v>36</v>
      </c>
      <c r="J16618">
        <v>182</v>
      </c>
      <c r="K16618">
        <v>173</v>
      </c>
      <c r="L16618">
        <v>337141</v>
      </c>
      <c r="M16618">
        <v>48163</v>
      </c>
      <c r="N16618">
        <v>45</v>
      </c>
      <c r="O16618" t="s">
        <v>52</v>
      </c>
      <c r="P16618">
        <v>4</v>
      </c>
      <c r="Q16618">
        <v>4</v>
      </c>
      <c r="R16618">
        <v>1</v>
      </c>
      <c r="S16618">
        <v>2</v>
      </c>
      <c r="T16618">
        <v>2</v>
      </c>
      <c r="U16618" t="s">
        <v>48</v>
      </c>
      <c r="V16618">
        <v>7</v>
      </c>
      <c r="W16618">
        <v>2</v>
      </c>
      <c r="X16618">
        <v>80</v>
      </c>
      <c r="Y16618">
        <v>1</v>
      </c>
      <c r="Z16618">
        <v>23</v>
      </c>
      <c r="AA16618">
        <v>3</v>
      </c>
      <c r="AB16618">
        <v>2</v>
      </c>
      <c r="AC16618">
        <v>13</v>
      </c>
      <c r="AD16618">
        <v>4</v>
      </c>
      <c r="AE16618">
        <v>4</v>
      </c>
      <c r="AF16618">
        <v>5</v>
      </c>
    </row>
    <row r="16619" spans="1:32" x14ac:dyDescent="0.25">
      <c r="A16619">
        <v>16618</v>
      </c>
      <c r="B16619" t="s">
        <v>32</v>
      </c>
      <c r="C16619">
        <v>26</v>
      </c>
      <c r="D16619" t="s">
        <v>49</v>
      </c>
      <c r="E16619" t="s">
        <v>60</v>
      </c>
      <c r="F16619">
        <v>4</v>
      </c>
      <c r="G16619">
        <v>4</v>
      </c>
      <c r="H16619" t="s">
        <v>47</v>
      </c>
      <c r="I16619" t="s">
        <v>36</v>
      </c>
      <c r="J16619">
        <v>84</v>
      </c>
      <c r="K16619">
        <v>497</v>
      </c>
      <c r="L16619">
        <v>679520</v>
      </c>
      <c r="M16619">
        <v>42470</v>
      </c>
      <c r="N16619">
        <v>43</v>
      </c>
      <c r="O16619" t="s">
        <v>52</v>
      </c>
      <c r="P16619">
        <v>3</v>
      </c>
      <c r="Q16619">
        <v>1</v>
      </c>
      <c r="R16619">
        <v>2</v>
      </c>
      <c r="S16619">
        <v>1</v>
      </c>
      <c r="T16619">
        <v>18</v>
      </c>
      <c r="U16619" t="s">
        <v>48</v>
      </c>
      <c r="V16619">
        <v>8</v>
      </c>
      <c r="W16619">
        <v>3</v>
      </c>
      <c r="X16619">
        <v>80</v>
      </c>
      <c r="Y16619">
        <v>4</v>
      </c>
      <c r="Z16619">
        <v>36</v>
      </c>
      <c r="AA16619">
        <v>1</v>
      </c>
      <c r="AB16619">
        <v>1</v>
      </c>
      <c r="AC16619">
        <v>8</v>
      </c>
      <c r="AD16619">
        <v>6</v>
      </c>
      <c r="AE16619">
        <v>7</v>
      </c>
      <c r="AF16619">
        <v>1</v>
      </c>
    </row>
    <row r="16620" spans="1:32" x14ac:dyDescent="0.25">
      <c r="A16620">
        <v>16619</v>
      </c>
      <c r="B16620" t="s">
        <v>32</v>
      </c>
      <c r="C16620">
        <v>47</v>
      </c>
      <c r="D16620" t="s">
        <v>40</v>
      </c>
      <c r="E16620" t="s">
        <v>46</v>
      </c>
      <c r="F16620">
        <v>4</v>
      </c>
      <c r="G16620">
        <v>1</v>
      </c>
      <c r="H16620" t="s">
        <v>40</v>
      </c>
      <c r="I16620" t="s">
        <v>56</v>
      </c>
      <c r="J16620">
        <v>54</v>
      </c>
      <c r="K16620">
        <v>1211</v>
      </c>
      <c r="L16620">
        <v>224605</v>
      </c>
      <c r="M16620">
        <v>44921</v>
      </c>
      <c r="N16620">
        <v>16</v>
      </c>
      <c r="O16620" t="s">
        <v>44</v>
      </c>
      <c r="P16620">
        <v>2</v>
      </c>
      <c r="Q16620">
        <v>1</v>
      </c>
      <c r="R16620">
        <v>3</v>
      </c>
      <c r="S16620">
        <v>3</v>
      </c>
      <c r="T16620">
        <v>13</v>
      </c>
      <c r="U16620" t="s">
        <v>48</v>
      </c>
      <c r="V16620">
        <v>5</v>
      </c>
      <c r="W16620">
        <v>4</v>
      </c>
      <c r="X16620">
        <v>80</v>
      </c>
      <c r="Y16620">
        <v>2</v>
      </c>
      <c r="Z16620">
        <v>38</v>
      </c>
      <c r="AA16620">
        <v>3</v>
      </c>
      <c r="AB16620">
        <v>4</v>
      </c>
      <c r="AC16620">
        <v>36</v>
      </c>
      <c r="AD16620">
        <v>2</v>
      </c>
      <c r="AE16620">
        <v>22</v>
      </c>
      <c r="AF16620">
        <v>25</v>
      </c>
    </row>
    <row r="16621" spans="1:32" x14ac:dyDescent="0.25">
      <c r="A16621">
        <v>16620</v>
      </c>
      <c r="B16621" t="s">
        <v>32</v>
      </c>
      <c r="C16621">
        <v>45</v>
      </c>
      <c r="D16621" t="s">
        <v>49</v>
      </c>
      <c r="E16621" t="s">
        <v>46</v>
      </c>
      <c r="F16621">
        <v>4</v>
      </c>
      <c r="G16621">
        <v>2</v>
      </c>
      <c r="H16621" t="s">
        <v>50</v>
      </c>
      <c r="I16621" t="s">
        <v>43</v>
      </c>
      <c r="J16621">
        <v>127</v>
      </c>
      <c r="K16621">
        <v>652</v>
      </c>
      <c r="L16621">
        <v>823842</v>
      </c>
      <c r="M16621">
        <v>45769</v>
      </c>
      <c r="N16621">
        <v>41</v>
      </c>
      <c r="O16621" t="s">
        <v>37</v>
      </c>
      <c r="P16621">
        <v>1</v>
      </c>
      <c r="Q16621">
        <v>1</v>
      </c>
      <c r="R16621">
        <v>1</v>
      </c>
      <c r="S16621">
        <v>3</v>
      </c>
      <c r="T16621">
        <v>3</v>
      </c>
      <c r="U16621" t="s">
        <v>38</v>
      </c>
      <c r="V16621">
        <v>2</v>
      </c>
      <c r="W16621">
        <v>4</v>
      </c>
      <c r="X16621">
        <v>80</v>
      </c>
      <c r="Y16621">
        <v>1</v>
      </c>
      <c r="Z16621">
        <v>25</v>
      </c>
      <c r="AA16621">
        <v>4</v>
      </c>
      <c r="AB16621">
        <v>2</v>
      </c>
      <c r="AC16621">
        <v>5</v>
      </c>
      <c r="AD16621">
        <v>1</v>
      </c>
      <c r="AE16621">
        <v>3</v>
      </c>
      <c r="AF16621">
        <v>2</v>
      </c>
    </row>
    <row r="16622" spans="1:32" x14ac:dyDescent="0.25">
      <c r="A16622">
        <v>16621</v>
      </c>
      <c r="B16622" t="s">
        <v>39</v>
      </c>
      <c r="C16622">
        <v>58</v>
      </c>
      <c r="D16622" t="s">
        <v>40</v>
      </c>
      <c r="E16622" t="s">
        <v>34</v>
      </c>
      <c r="F16622">
        <v>2</v>
      </c>
      <c r="G16622">
        <v>1</v>
      </c>
      <c r="H16622" t="s">
        <v>40</v>
      </c>
      <c r="I16622" t="s">
        <v>56</v>
      </c>
      <c r="J16622">
        <v>86</v>
      </c>
      <c r="K16622">
        <v>877</v>
      </c>
      <c r="L16622">
        <v>351216</v>
      </c>
      <c r="M16622">
        <v>29268</v>
      </c>
      <c r="N16622">
        <v>38</v>
      </c>
      <c r="O16622" t="s">
        <v>44</v>
      </c>
      <c r="P16622">
        <v>3</v>
      </c>
      <c r="Q16622">
        <v>3</v>
      </c>
      <c r="R16622">
        <v>1</v>
      </c>
      <c r="S16622">
        <v>4</v>
      </c>
      <c r="T16622">
        <v>3</v>
      </c>
      <c r="U16622" t="s">
        <v>38</v>
      </c>
      <c r="V16622">
        <v>8</v>
      </c>
      <c r="W16622">
        <v>4</v>
      </c>
      <c r="X16622">
        <v>80</v>
      </c>
      <c r="Y16622">
        <v>2</v>
      </c>
      <c r="Z16622">
        <v>13</v>
      </c>
      <c r="AA16622">
        <v>5</v>
      </c>
      <c r="AB16622">
        <v>1</v>
      </c>
      <c r="AC16622">
        <v>13</v>
      </c>
      <c r="AD16622">
        <v>5</v>
      </c>
      <c r="AE16622">
        <v>7</v>
      </c>
      <c r="AF16622">
        <v>1</v>
      </c>
    </row>
    <row r="16623" spans="1:32" x14ac:dyDescent="0.25">
      <c r="A16623">
        <v>16622</v>
      </c>
      <c r="B16623" t="s">
        <v>39</v>
      </c>
      <c r="C16623">
        <v>31</v>
      </c>
      <c r="D16623" t="s">
        <v>40</v>
      </c>
      <c r="E16623" t="s">
        <v>51</v>
      </c>
      <c r="F16623">
        <v>3</v>
      </c>
      <c r="G16623">
        <v>2</v>
      </c>
      <c r="H16623" t="s">
        <v>47</v>
      </c>
      <c r="I16623" t="s">
        <v>56</v>
      </c>
      <c r="J16623">
        <v>87</v>
      </c>
      <c r="K16623">
        <v>1324</v>
      </c>
      <c r="L16623">
        <v>894429</v>
      </c>
      <c r="M16623">
        <v>33127</v>
      </c>
      <c r="N16623">
        <v>4</v>
      </c>
      <c r="O16623" t="s">
        <v>44</v>
      </c>
      <c r="P16623">
        <v>1</v>
      </c>
      <c r="Q16623">
        <v>3</v>
      </c>
      <c r="R16623">
        <v>1</v>
      </c>
      <c r="S16623">
        <v>1</v>
      </c>
      <c r="T16623">
        <v>45</v>
      </c>
      <c r="U16623" t="s">
        <v>48</v>
      </c>
      <c r="V16623">
        <v>0</v>
      </c>
      <c r="W16623">
        <v>4</v>
      </c>
      <c r="X16623">
        <v>80</v>
      </c>
      <c r="Y16623">
        <v>4</v>
      </c>
      <c r="Z16623">
        <v>40</v>
      </c>
      <c r="AA16623">
        <v>1</v>
      </c>
      <c r="AB16623">
        <v>4</v>
      </c>
      <c r="AC16623">
        <v>23</v>
      </c>
      <c r="AD16623">
        <v>22</v>
      </c>
      <c r="AE16623">
        <v>5</v>
      </c>
      <c r="AF16623">
        <v>8</v>
      </c>
    </row>
    <row r="16624" spans="1:32" x14ac:dyDescent="0.25">
      <c r="A16624">
        <v>16623</v>
      </c>
      <c r="B16624" t="s">
        <v>32</v>
      </c>
      <c r="C16624">
        <v>20</v>
      </c>
      <c r="D16624" t="s">
        <v>40</v>
      </c>
      <c r="E16624" t="s">
        <v>41</v>
      </c>
      <c r="F16624">
        <v>5</v>
      </c>
      <c r="G16624">
        <v>4</v>
      </c>
      <c r="H16624" t="s">
        <v>42</v>
      </c>
      <c r="I16624" t="s">
        <v>43</v>
      </c>
      <c r="J16624">
        <v>77</v>
      </c>
      <c r="K16624">
        <v>323</v>
      </c>
      <c r="L16624">
        <v>481415</v>
      </c>
      <c r="M16624">
        <v>43765</v>
      </c>
      <c r="N16624">
        <v>20</v>
      </c>
      <c r="O16624" t="s">
        <v>52</v>
      </c>
      <c r="P16624">
        <v>4</v>
      </c>
      <c r="Q16624">
        <v>3</v>
      </c>
      <c r="R16624">
        <v>2</v>
      </c>
      <c r="S16624">
        <v>4</v>
      </c>
      <c r="T16624">
        <v>11</v>
      </c>
      <c r="U16624" t="s">
        <v>48</v>
      </c>
      <c r="V16624">
        <v>4</v>
      </c>
      <c r="W16624">
        <v>3</v>
      </c>
      <c r="X16624">
        <v>80</v>
      </c>
      <c r="Y16624">
        <v>3</v>
      </c>
      <c r="Z16624">
        <v>1</v>
      </c>
      <c r="AA16624">
        <v>6</v>
      </c>
      <c r="AB16624">
        <v>3</v>
      </c>
      <c r="AC16624">
        <v>1</v>
      </c>
      <c r="AD16624">
        <v>1</v>
      </c>
      <c r="AE16624">
        <v>1</v>
      </c>
      <c r="AF16624">
        <v>1</v>
      </c>
    </row>
    <row r="16625" spans="1:32" x14ac:dyDescent="0.25">
      <c r="A16625">
        <v>16624</v>
      </c>
      <c r="B16625" t="s">
        <v>39</v>
      </c>
      <c r="C16625">
        <v>23</v>
      </c>
      <c r="D16625" t="s">
        <v>40</v>
      </c>
      <c r="E16625" t="s">
        <v>34</v>
      </c>
      <c r="F16625">
        <v>3</v>
      </c>
      <c r="G16625">
        <v>5</v>
      </c>
      <c r="H16625" t="s">
        <v>50</v>
      </c>
      <c r="I16625" t="s">
        <v>56</v>
      </c>
      <c r="J16625">
        <v>192</v>
      </c>
      <c r="K16625">
        <v>1368</v>
      </c>
      <c r="L16625">
        <v>32960</v>
      </c>
      <c r="M16625">
        <v>16480</v>
      </c>
      <c r="N16625">
        <v>34</v>
      </c>
      <c r="O16625" t="s">
        <v>44</v>
      </c>
      <c r="P16625">
        <v>4</v>
      </c>
      <c r="Q16625">
        <v>4</v>
      </c>
      <c r="R16625">
        <v>2</v>
      </c>
      <c r="S16625">
        <v>4</v>
      </c>
      <c r="T16625">
        <v>44</v>
      </c>
      <c r="U16625" t="s">
        <v>48</v>
      </c>
      <c r="V16625">
        <v>3</v>
      </c>
      <c r="W16625">
        <v>4</v>
      </c>
      <c r="X16625">
        <v>80</v>
      </c>
      <c r="Y16625">
        <v>2</v>
      </c>
      <c r="Z16625">
        <v>31</v>
      </c>
      <c r="AA16625">
        <v>5</v>
      </c>
      <c r="AB16625">
        <v>4</v>
      </c>
      <c r="AC16625">
        <v>12</v>
      </c>
      <c r="AD16625">
        <v>5</v>
      </c>
      <c r="AE16625">
        <v>3</v>
      </c>
      <c r="AF16625">
        <v>10</v>
      </c>
    </row>
    <row r="16626" spans="1:32" x14ac:dyDescent="0.25">
      <c r="A16626">
        <v>16625</v>
      </c>
      <c r="B16626" t="s">
        <v>39</v>
      </c>
      <c r="C16626">
        <v>33</v>
      </c>
      <c r="D16626" t="s">
        <v>53</v>
      </c>
      <c r="E16626" t="s">
        <v>46</v>
      </c>
      <c r="F16626">
        <v>2</v>
      </c>
      <c r="G16626">
        <v>3</v>
      </c>
      <c r="H16626" t="s">
        <v>47</v>
      </c>
      <c r="I16626" t="s">
        <v>36</v>
      </c>
      <c r="J16626">
        <v>181</v>
      </c>
      <c r="K16626">
        <v>245</v>
      </c>
      <c r="L16626">
        <v>428428</v>
      </c>
      <c r="M16626">
        <v>19474</v>
      </c>
      <c r="N16626">
        <v>28</v>
      </c>
      <c r="O16626" t="s">
        <v>52</v>
      </c>
      <c r="P16626">
        <v>2</v>
      </c>
      <c r="Q16626">
        <v>2</v>
      </c>
      <c r="R16626">
        <v>3</v>
      </c>
      <c r="S16626">
        <v>2</v>
      </c>
      <c r="T16626">
        <v>7</v>
      </c>
      <c r="U16626" t="s">
        <v>38</v>
      </c>
      <c r="V16626">
        <v>5</v>
      </c>
      <c r="W16626">
        <v>4</v>
      </c>
      <c r="X16626">
        <v>80</v>
      </c>
      <c r="Y16626">
        <v>4</v>
      </c>
      <c r="Z16626">
        <v>16</v>
      </c>
      <c r="AA16626">
        <v>2</v>
      </c>
      <c r="AB16626">
        <v>4</v>
      </c>
      <c r="AC16626">
        <v>12</v>
      </c>
      <c r="AD16626">
        <v>12</v>
      </c>
      <c r="AE16626">
        <v>4</v>
      </c>
      <c r="AF16626">
        <v>12</v>
      </c>
    </row>
    <row r="16627" spans="1:32" x14ac:dyDescent="0.25">
      <c r="A16627">
        <v>16626</v>
      </c>
      <c r="B16627" t="s">
        <v>32</v>
      </c>
      <c r="C16627">
        <v>37</v>
      </c>
      <c r="D16627" t="s">
        <v>45</v>
      </c>
      <c r="E16627" t="s">
        <v>59</v>
      </c>
      <c r="F16627">
        <v>4</v>
      </c>
      <c r="G16627">
        <v>4</v>
      </c>
      <c r="H16627" t="s">
        <v>57</v>
      </c>
      <c r="I16627" t="s">
        <v>43</v>
      </c>
      <c r="J16627">
        <v>93</v>
      </c>
      <c r="K16627">
        <v>1362</v>
      </c>
      <c r="L16627">
        <v>84019</v>
      </c>
      <c r="M16627">
        <v>3653</v>
      </c>
      <c r="N16627">
        <v>19</v>
      </c>
      <c r="O16627" t="s">
        <v>44</v>
      </c>
      <c r="P16627">
        <v>1</v>
      </c>
      <c r="Q16627">
        <v>4</v>
      </c>
      <c r="R16627">
        <v>1</v>
      </c>
      <c r="S16627">
        <v>2</v>
      </c>
      <c r="T16627">
        <v>35</v>
      </c>
      <c r="U16627" t="s">
        <v>38</v>
      </c>
      <c r="V16627">
        <v>7</v>
      </c>
      <c r="W16627">
        <v>3</v>
      </c>
      <c r="X16627">
        <v>80</v>
      </c>
      <c r="Y16627">
        <v>4</v>
      </c>
      <c r="Z16627">
        <v>30</v>
      </c>
      <c r="AA16627">
        <v>4</v>
      </c>
      <c r="AB16627">
        <v>4</v>
      </c>
      <c r="AC16627">
        <v>7</v>
      </c>
      <c r="AD16627">
        <v>1</v>
      </c>
      <c r="AE16627">
        <v>2</v>
      </c>
      <c r="AF16627">
        <v>7</v>
      </c>
    </row>
    <row r="16628" spans="1:32" x14ac:dyDescent="0.25">
      <c r="A16628">
        <v>16627</v>
      </c>
      <c r="B16628" t="s">
        <v>39</v>
      </c>
      <c r="C16628">
        <v>58</v>
      </c>
      <c r="D16628" t="s">
        <v>58</v>
      </c>
      <c r="E16628" t="s">
        <v>54</v>
      </c>
      <c r="F16628">
        <v>4</v>
      </c>
      <c r="G16628">
        <v>1</v>
      </c>
      <c r="H16628" t="s">
        <v>35</v>
      </c>
      <c r="I16628" t="s">
        <v>36</v>
      </c>
      <c r="J16628">
        <v>154</v>
      </c>
      <c r="K16628">
        <v>392</v>
      </c>
      <c r="L16628">
        <v>940660</v>
      </c>
      <c r="M16628">
        <v>47033</v>
      </c>
      <c r="N16628">
        <v>30</v>
      </c>
      <c r="O16628" t="s">
        <v>44</v>
      </c>
      <c r="P16628">
        <v>4</v>
      </c>
      <c r="Q16628">
        <v>4</v>
      </c>
      <c r="R16628">
        <v>1</v>
      </c>
      <c r="S16628">
        <v>2</v>
      </c>
      <c r="T16628">
        <v>1</v>
      </c>
      <c r="U16628" t="s">
        <v>38</v>
      </c>
      <c r="V16628">
        <v>6</v>
      </c>
      <c r="W16628">
        <v>4</v>
      </c>
      <c r="X16628">
        <v>80</v>
      </c>
      <c r="Y16628">
        <v>2</v>
      </c>
      <c r="Z16628">
        <v>19</v>
      </c>
      <c r="AA16628">
        <v>1</v>
      </c>
      <c r="AB16628">
        <v>3</v>
      </c>
      <c r="AC16628">
        <v>15</v>
      </c>
      <c r="AD16628">
        <v>9</v>
      </c>
      <c r="AE16628">
        <v>1</v>
      </c>
      <c r="AF16628">
        <v>2</v>
      </c>
    </row>
    <row r="16629" spans="1:32" x14ac:dyDescent="0.25">
      <c r="A16629">
        <v>16628</v>
      </c>
      <c r="B16629" t="s">
        <v>39</v>
      </c>
      <c r="C16629">
        <v>57</v>
      </c>
      <c r="D16629" t="s">
        <v>33</v>
      </c>
      <c r="E16629" t="s">
        <v>46</v>
      </c>
      <c r="F16629">
        <v>4</v>
      </c>
      <c r="G16629">
        <v>3</v>
      </c>
      <c r="H16629" t="s">
        <v>50</v>
      </c>
      <c r="I16629" t="s">
        <v>36</v>
      </c>
      <c r="J16629">
        <v>75</v>
      </c>
      <c r="K16629">
        <v>298</v>
      </c>
      <c r="L16629">
        <v>328691</v>
      </c>
      <c r="M16629">
        <v>29881</v>
      </c>
      <c r="N16629">
        <v>20</v>
      </c>
      <c r="O16629" t="s">
        <v>52</v>
      </c>
      <c r="P16629">
        <v>4</v>
      </c>
      <c r="Q16629">
        <v>3</v>
      </c>
      <c r="R16629">
        <v>2</v>
      </c>
      <c r="S16629">
        <v>1</v>
      </c>
      <c r="T16629">
        <v>31</v>
      </c>
      <c r="U16629" t="s">
        <v>38</v>
      </c>
      <c r="V16629">
        <v>0</v>
      </c>
      <c r="W16629">
        <v>4</v>
      </c>
      <c r="X16629">
        <v>80</v>
      </c>
      <c r="Y16629">
        <v>2</v>
      </c>
      <c r="Z16629">
        <v>31</v>
      </c>
      <c r="AA16629">
        <v>5</v>
      </c>
      <c r="AB16629">
        <v>2</v>
      </c>
      <c r="AC16629">
        <v>31</v>
      </c>
      <c r="AD16629">
        <v>20</v>
      </c>
      <c r="AE16629">
        <v>18</v>
      </c>
      <c r="AF16629">
        <v>22</v>
      </c>
    </row>
    <row r="16630" spans="1:32" x14ac:dyDescent="0.25">
      <c r="A16630">
        <v>16629</v>
      </c>
      <c r="B16630" t="s">
        <v>32</v>
      </c>
      <c r="C16630">
        <v>20</v>
      </c>
      <c r="D16630" t="s">
        <v>58</v>
      </c>
      <c r="E16630" t="s">
        <v>55</v>
      </c>
      <c r="F16630">
        <v>1</v>
      </c>
      <c r="G16630">
        <v>1</v>
      </c>
      <c r="H16630" t="s">
        <v>40</v>
      </c>
      <c r="I16630" t="s">
        <v>43</v>
      </c>
      <c r="J16630">
        <v>41</v>
      </c>
      <c r="K16630">
        <v>123</v>
      </c>
      <c r="L16630">
        <v>123956</v>
      </c>
      <c r="M16630">
        <v>8854</v>
      </c>
      <c r="N16630">
        <v>26</v>
      </c>
      <c r="O16630" t="s">
        <v>37</v>
      </c>
      <c r="P16630">
        <v>4</v>
      </c>
      <c r="Q16630">
        <v>1</v>
      </c>
      <c r="R16630">
        <v>4</v>
      </c>
      <c r="S16630">
        <v>4</v>
      </c>
      <c r="T16630">
        <v>48</v>
      </c>
      <c r="U16630" t="s">
        <v>38</v>
      </c>
      <c r="V16630">
        <v>6</v>
      </c>
      <c r="W16630">
        <v>3</v>
      </c>
      <c r="X16630">
        <v>80</v>
      </c>
      <c r="Y16630">
        <v>1</v>
      </c>
      <c r="Z16630">
        <v>25</v>
      </c>
      <c r="AA16630">
        <v>2</v>
      </c>
      <c r="AB16630">
        <v>4</v>
      </c>
      <c r="AC16630">
        <v>17</v>
      </c>
      <c r="AD16630">
        <v>2</v>
      </c>
      <c r="AE16630">
        <v>2</v>
      </c>
      <c r="AF16630">
        <v>12</v>
      </c>
    </row>
    <row r="16631" spans="1:32" x14ac:dyDescent="0.25">
      <c r="A16631">
        <v>16630</v>
      </c>
      <c r="B16631" t="s">
        <v>39</v>
      </c>
      <c r="C16631">
        <v>20</v>
      </c>
      <c r="D16631" t="s">
        <v>58</v>
      </c>
      <c r="E16631" t="s">
        <v>40</v>
      </c>
      <c r="F16631">
        <v>3</v>
      </c>
      <c r="G16631">
        <v>2</v>
      </c>
      <c r="H16631" t="s">
        <v>57</v>
      </c>
      <c r="I16631" t="s">
        <v>43</v>
      </c>
      <c r="J16631">
        <v>158</v>
      </c>
      <c r="K16631">
        <v>1033</v>
      </c>
      <c r="L16631">
        <v>53060</v>
      </c>
      <c r="M16631">
        <v>10612</v>
      </c>
      <c r="N16631">
        <v>19</v>
      </c>
      <c r="O16631" t="s">
        <v>52</v>
      </c>
      <c r="P16631">
        <v>4</v>
      </c>
      <c r="Q16631">
        <v>1</v>
      </c>
      <c r="R16631">
        <v>1</v>
      </c>
      <c r="S16631">
        <v>4</v>
      </c>
      <c r="T16631">
        <v>9</v>
      </c>
      <c r="U16631" t="s">
        <v>48</v>
      </c>
      <c r="V16631">
        <v>0</v>
      </c>
      <c r="W16631">
        <v>4</v>
      </c>
      <c r="X16631">
        <v>80</v>
      </c>
      <c r="Y16631">
        <v>2</v>
      </c>
      <c r="Z16631">
        <v>40</v>
      </c>
      <c r="AA16631">
        <v>4</v>
      </c>
      <c r="AB16631">
        <v>2</v>
      </c>
      <c r="AC16631">
        <v>33</v>
      </c>
      <c r="AD16631">
        <v>22</v>
      </c>
      <c r="AE16631">
        <v>8</v>
      </c>
      <c r="AF16631">
        <v>13</v>
      </c>
    </row>
    <row r="16632" spans="1:32" x14ac:dyDescent="0.25">
      <c r="A16632">
        <v>16631</v>
      </c>
      <c r="B16632" t="s">
        <v>32</v>
      </c>
      <c r="C16632">
        <v>55</v>
      </c>
      <c r="D16632" t="s">
        <v>40</v>
      </c>
      <c r="E16632" t="s">
        <v>46</v>
      </c>
      <c r="F16632">
        <v>1</v>
      </c>
      <c r="G16632">
        <v>1</v>
      </c>
      <c r="H16632" t="s">
        <v>47</v>
      </c>
      <c r="I16632" t="s">
        <v>56</v>
      </c>
      <c r="J16632">
        <v>105</v>
      </c>
      <c r="K16632">
        <v>463</v>
      </c>
      <c r="L16632">
        <v>1193296</v>
      </c>
      <c r="M16632">
        <v>45896</v>
      </c>
      <c r="N16632">
        <v>6</v>
      </c>
      <c r="O16632" t="s">
        <v>52</v>
      </c>
      <c r="P16632">
        <v>1</v>
      </c>
      <c r="Q16632">
        <v>4</v>
      </c>
      <c r="R16632">
        <v>1</v>
      </c>
      <c r="S16632">
        <v>4</v>
      </c>
      <c r="T16632">
        <v>8</v>
      </c>
      <c r="U16632" t="s">
        <v>38</v>
      </c>
      <c r="V16632">
        <v>5</v>
      </c>
      <c r="W16632">
        <v>2</v>
      </c>
      <c r="X16632">
        <v>80</v>
      </c>
      <c r="Y16632">
        <v>3</v>
      </c>
      <c r="Z16632">
        <v>13</v>
      </c>
      <c r="AA16632">
        <v>3</v>
      </c>
      <c r="AB16632">
        <v>4</v>
      </c>
      <c r="AC16632">
        <v>2</v>
      </c>
      <c r="AD16632">
        <v>1</v>
      </c>
      <c r="AE16632">
        <v>1</v>
      </c>
      <c r="AF16632">
        <v>2</v>
      </c>
    </row>
    <row r="16633" spans="1:32" x14ac:dyDescent="0.25">
      <c r="A16633">
        <v>16632</v>
      </c>
      <c r="B16633" t="s">
        <v>39</v>
      </c>
      <c r="C16633">
        <v>33</v>
      </c>
      <c r="D16633" t="s">
        <v>49</v>
      </c>
      <c r="E16633" t="s">
        <v>61</v>
      </c>
      <c r="F16633">
        <v>5</v>
      </c>
      <c r="G16633">
        <v>1</v>
      </c>
      <c r="H16633" t="s">
        <v>50</v>
      </c>
      <c r="I16633" t="s">
        <v>36</v>
      </c>
      <c r="J16633">
        <v>117</v>
      </c>
      <c r="K16633">
        <v>989</v>
      </c>
      <c r="L16633">
        <v>15590</v>
      </c>
      <c r="M16633">
        <v>7795</v>
      </c>
      <c r="N16633">
        <v>34</v>
      </c>
      <c r="O16633" t="s">
        <v>44</v>
      </c>
      <c r="P16633">
        <v>4</v>
      </c>
      <c r="Q16633">
        <v>1</v>
      </c>
      <c r="R16633">
        <v>2</v>
      </c>
      <c r="S16633">
        <v>2</v>
      </c>
      <c r="T16633">
        <v>20</v>
      </c>
      <c r="U16633" t="s">
        <v>48</v>
      </c>
      <c r="V16633">
        <v>4</v>
      </c>
      <c r="W16633">
        <v>3</v>
      </c>
      <c r="X16633">
        <v>80</v>
      </c>
      <c r="Y16633">
        <v>2</v>
      </c>
      <c r="Z16633">
        <v>31</v>
      </c>
      <c r="AA16633">
        <v>2</v>
      </c>
      <c r="AB16633">
        <v>2</v>
      </c>
      <c r="AC16633">
        <v>7</v>
      </c>
      <c r="AD16633">
        <v>4</v>
      </c>
      <c r="AE16633">
        <v>4</v>
      </c>
      <c r="AF16633">
        <v>3</v>
      </c>
    </row>
    <row r="16634" spans="1:32" x14ac:dyDescent="0.25">
      <c r="A16634">
        <v>16633</v>
      </c>
      <c r="B16634" t="s">
        <v>32</v>
      </c>
      <c r="C16634">
        <v>27</v>
      </c>
      <c r="D16634" t="s">
        <v>53</v>
      </c>
      <c r="E16634" t="s">
        <v>40</v>
      </c>
      <c r="F16634">
        <v>5</v>
      </c>
      <c r="G16634">
        <v>2</v>
      </c>
      <c r="H16634" t="s">
        <v>47</v>
      </c>
      <c r="I16634" t="s">
        <v>56</v>
      </c>
      <c r="J16634">
        <v>86</v>
      </c>
      <c r="K16634">
        <v>120</v>
      </c>
      <c r="L16634">
        <v>629286</v>
      </c>
      <c r="M16634">
        <v>44949</v>
      </c>
      <c r="N16634">
        <v>24</v>
      </c>
      <c r="O16634" t="s">
        <v>44</v>
      </c>
      <c r="P16634">
        <v>2</v>
      </c>
      <c r="Q16634">
        <v>2</v>
      </c>
      <c r="R16634">
        <v>4</v>
      </c>
      <c r="S16634">
        <v>1</v>
      </c>
      <c r="T16634">
        <v>15</v>
      </c>
      <c r="U16634" t="s">
        <v>48</v>
      </c>
      <c r="V16634">
        <v>8</v>
      </c>
      <c r="W16634">
        <v>2</v>
      </c>
      <c r="X16634">
        <v>80</v>
      </c>
      <c r="Y16634">
        <v>4</v>
      </c>
      <c r="Z16634">
        <v>7</v>
      </c>
      <c r="AA16634">
        <v>2</v>
      </c>
      <c r="AB16634">
        <v>3</v>
      </c>
      <c r="AC16634">
        <v>7</v>
      </c>
      <c r="AD16634">
        <v>1</v>
      </c>
      <c r="AE16634">
        <v>5</v>
      </c>
      <c r="AF16634">
        <v>2</v>
      </c>
    </row>
    <row r="16635" spans="1:32" x14ac:dyDescent="0.25">
      <c r="A16635">
        <v>16634</v>
      </c>
      <c r="B16635" t="s">
        <v>39</v>
      </c>
      <c r="C16635">
        <v>22</v>
      </c>
      <c r="D16635" t="s">
        <v>53</v>
      </c>
      <c r="E16635" t="s">
        <v>51</v>
      </c>
      <c r="F16635">
        <v>4</v>
      </c>
      <c r="G16635">
        <v>2</v>
      </c>
      <c r="H16635" t="s">
        <v>47</v>
      </c>
      <c r="I16635" t="s">
        <v>36</v>
      </c>
      <c r="J16635">
        <v>193</v>
      </c>
      <c r="K16635">
        <v>984</v>
      </c>
      <c r="L16635">
        <v>386856</v>
      </c>
      <c r="M16635">
        <v>14328</v>
      </c>
      <c r="N16635">
        <v>4</v>
      </c>
      <c r="O16635" t="s">
        <v>37</v>
      </c>
      <c r="P16635">
        <v>2</v>
      </c>
      <c r="Q16635">
        <v>2</v>
      </c>
      <c r="R16635">
        <v>2</v>
      </c>
      <c r="S16635">
        <v>4</v>
      </c>
      <c r="T16635">
        <v>39</v>
      </c>
      <c r="U16635" t="s">
        <v>48</v>
      </c>
      <c r="V16635">
        <v>6</v>
      </c>
      <c r="W16635">
        <v>4</v>
      </c>
      <c r="X16635">
        <v>80</v>
      </c>
      <c r="Y16635">
        <v>1</v>
      </c>
      <c r="Z16635">
        <v>39</v>
      </c>
      <c r="AA16635">
        <v>3</v>
      </c>
      <c r="AB16635">
        <v>3</v>
      </c>
      <c r="AC16635">
        <v>31</v>
      </c>
      <c r="AD16635">
        <v>17</v>
      </c>
      <c r="AE16635">
        <v>19</v>
      </c>
      <c r="AF16635">
        <v>11</v>
      </c>
    </row>
    <row r="16636" spans="1:32" x14ac:dyDescent="0.25">
      <c r="A16636">
        <v>16635</v>
      </c>
      <c r="B16636" t="s">
        <v>39</v>
      </c>
      <c r="C16636">
        <v>54</v>
      </c>
      <c r="D16636" t="s">
        <v>45</v>
      </c>
      <c r="E16636" t="s">
        <v>59</v>
      </c>
      <c r="F16636">
        <v>5</v>
      </c>
      <c r="G16636">
        <v>2</v>
      </c>
      <c r="H16636" t="s">
        <v>35</v>
      </c>
      <c r="I16636" t="s">
        <v>56</v>
      </c>
      <c r="J16636">
        <v>133</v>
      </c>
      <c r="K16636">
        <v>617</v>
      </c>
      <c r="L16636">
        <v>1121375</v>
      </c>
      <c r="M16636">
        <v>44855</v>
      </c>
      <c r="N16636">
        <v>44</v>
      </c>
      <c r="O16636" t="s">
        <v>37</v>
      </c>
      <c r="P16636">
        <v>1</v>
      </c>
      <c r="Q16636">
        <v>2</v>
      </c>
      <c r="R16636">
        <v>3</v>
      </c>
      <c r="S16636">
        <v>2</v>
      </c>
      <c r="T16636">
        <v>33</v>
      </c>
      <c r="U16636" t="s">
        <v>38</v>
      </c>
      <c r="V16636">
        <v>6</v>
      </c>
      <c r="W16636">
        <v>3</v>
      </c>
      <c r="X16636">
        <v>80</v>
      </c>
      <c r="Y16636">
        <v>2</v>
      </c>
      <c r="Z16636">
        <v>29</v>
      </c>
      <c r="AA16636">
        <v>4</v>
      </c>
      <c r="AB16636">
        <v>3</v>
      </c>
      <c r="AC16636">
        <v>4</v>
      </c>
      <c r="AD16636">
        <v>2</v>
      </c>
      <c r="AE16636">
        <v>2</v>
      </c>
      <c r="AF16636">
        <v>1</v>
      </c>
    </row>
    <row r="16637" spans="1:32" x14ac:dyDescent="0.25">
      <c r="A16637">
        <v>16636</v>
      </c>
      <c r="B16637" t="s">
        <v>32</v>
      </c>
      <c r="C16637">
        <v>53</v>
      </c>
      <c r="D16637" t="s">
        <v>49</v>
      </c>
      <c r="E16637" t="s">
        <v>61</v>
      </c>
      <c r="F16637">
        <v>4</v>
      </c>
      <c r="G16637">
        <v>4</v>
      </c>
      <c r="H16637" t="s">
        <v>40</v>
      </c>
      <c r="I16637" t="s">
        <v>43</v>
      </c>
      <c r="J16637">
        <v>155</v>
      </c>
      <c r="K16637">
        <v>981</v>
      </c>
      <c r="L16637">
        <v>524766</v>
      </c>
      <c r="M16637">
        <v>23853</v>
      </c>
      <c r="N16637">
        <v>28</v>
      </c>
      <c r="O16637" t="s">
        <v>37</v>
      </c>
      <c r="P16637">
        <v>2</v>
      </c>
      <c r="Q16637">
        <v>2</v>
      </c>
      <c r="R16637">
        <v>4</v>
      </c>
      <c r="S16637">
        <v>4</v>
      </c>
      <c r="T16637">
        <v>11</v>
      </c>
      <c r="U16637" t="s">
        <v>38</v>
      </c>
      <c r="V16637">
        <v>3</v>
      </c>
      <c r="W16637">
        <v>2</v>
      </c>
      <c r="X16637">
        <v>80</v>
      </c>
      <c r="Y16637">
        <v>3</v>
      </c>
      <c r="Z16637">
        <v>40</v>
      </c>
      <c r="AA16637">
        <v>3</v>
      </c>
      <c r="AB16637">
        <v>1</v>
      </c>
      <c r="AC16637">
        <v>4</v>
      </c>
      <c r="AD16637">
        <v>2</v>
      </c>
      <c r="AE16637">
        <v>2</v>
      </c>
      <c r="AF16637">
        <v>3</v>
      </c>
    </row>
    <row r="16638" spans="1:32" x14ac:dyDescent="0.25">
      <c r="A16638">
        <v>16637</v>
      </c>
      <c r="B16638" t="s">
        <v>32</v>
      </c>
      <c r="C16638">
        <v>43</v>
      </c>
      <c r="D16638" t="s">
        <v>45</v>
      </c>
      <c r="E16638" t="s">
        <v>61</v>
      </c>
      <c r="F16638">
        <v>5</v>
      </c>
      <c r="G16638">
        <v>3</v>
      </c>
      <c r="H16638" t="s">
        <v>42</v>
      </c>
      <c r="I16638" t="s">
        <v>56</v>
      </c>
      <c r="J16638">
        <v>155</v>
      </c>
      <c r="K16638">
        <v>1090</v>
      </c>
      <c r="L16638">
        <v>497618</v>
      </c>
      <c r="M16638">
        <v>22619</v>
      </c>
      <c r="N16638">
        <v>17</v>
      </c>
      <c r="O16638" t="s">
        <v>52</v>
      </c>
      <c r="P16638">
        <v>4</v>
      </c>
      <c r="Q16638">
        <v>2</v>
      </c>
      <c r="R16638">
        <v>1</v>
      </c>
      <c r="S16638">
        <v>2</v>
      </c>
      <c r="T16638">
        <v>28</v>
      </c>
      <c r="U16638" t="s">
        <v>48</v>
      </c>
      <c r="V16638">
        <v>1</v>
      </c>
      <c r="W16638">
        <v>1</v>
      </c>
      <c r="X16638">
        <v>80</v>
      </c>
      <c r="Y16638">
        <v>2</v>
      </c>
      <c r="Z16638">
        <v>29</v>
      </c>
      <c r="AA16638">
        <v>3</v>
      </c>
      <c r="AB16638">
        <v>2</v>
      </c>
      <c r="AC16638">
        <v>24</v>
      </c>
      <c r="AD16638">
        <v>3</v>
      </c>
      <c r="AE16638">
        <v>3</v>
      </c>
      <c r="AF16638">
        <v>5</v>
      </c>
    </row>
    <row r="16639" spans="1:32" x14ac:dyDescent="0.25">
      <c r="A16639">
        <v>16638</v>
      </c>
      <c r="B16639" t="s">
        <v>32</v>
      </c>
      <c r="C16639">
        <v>53</v>
      </c>
      <c r="D16639" t="s">
        <v>45</v>
      </c>
      <c r="E16639" t="s">
        <v>46</v>
      </c>
      <c r="F16639">
        <v>1</v>
      </c>
      <c r="G16639">
        <v>3</v>
      </c>
      <c r="H16639" t="s">
        <v>50</v>
      </c>
      <c r="I16639" t="s">
        <v>36</v>
      </c>
      <c r="J16639">
        <v>152</v>
      </c>
      <c r="K16639">
        <v>919</v>
      </c>
      <c r="L16639">
        <v>171633</v>
      </c>
      <c r="M16639">
        <v>15603</v>
      </c>
      <c r="N16639">
        <v>24</v>
      </c>
      <c r="O16639" t="s">
        <v>52</v>
      </c>
      <c r="P16639">
        <v>1</v>
      </c>
      <c r="Q16639">
        <v>1</v>
      </c>
      <c r="R16639">
        <v>2</v>
      </c>
      <c r="S16639">
        <v>2</v>
      </c>
      <c r="T16639">
        <v>29</v>
      </c>
      <c r="U16639" t="s">
        <v>48</v>
      </c>
      <c r="V16639">
        <v>4</v>
      </c>
      <c r="W16639">
        <v>4</v>
      </c>
      <c r="X16639">
        <v>80</v>
      </c>
      <c r="Y16639">
        <v>3</v>
      </c>
      <c r="Z16639">
        <v>19</v>
      </c>
      <c r="AA16639">
        <v>3</v>
      </c>
      <c r="AB16639">
        <v>3</v>
      </c>
      <c r="AC16639">
        <v>7</v>
      </c>
      <c r="AD16639">
        <v>5</v>
      </c>
      <c r="AE16639">
        <v>1</v>
      </c>
      <c r="AF16639">
        <v>6</v>
      </c>
    </row>
    <row r="16640" spans="1:32" x14ac:dyDescent="0.25">
      <c r="A16640">
        <v>16639</v>
      </c>
      <c r="B16640" t="s">
        <v>39</v>
      </c>
      <c r="C16640">
        <v>49</v>
      </c>
      <c r="D16640" t="s">
        <v>49</v>
      </c>
      <c r="E16640" t="s">
        <v>54</v>
      </c>
      <c r="F16640">
        <v>4</v>
      </c>
      <c r="G16640">
        <v>1</v>
      </c>
      <c r="H16640" t="s">
        <v>42</v>
      </c>
      <c r="I16640" t="s">
        <v>56</v>
      </c>
      <c r="J16640">
        <v>191</v>
      </c>
      <c r="K16640">
        <v>1423</v>
      </c>
      <c r="L16640">
        <v>426868</v>
      </c>
      <c r="M16640">
        <v>32836</v>
      </c>
      <c r="N16640">
        <v>44</v>
      </c>
      <c r="O16640" t="s">
        <v>44</v>
      </c>
      <c r="P16640">
        <v>3</v>
      </c>
      <c r="Q16640">
        <v>3</v>
      </c>
      <c r="R16640">
        <v>2</v>
      </c>
      <c r="S16640">
        <v>3</v>
      </c>
      <c r="T16640">
        <v>16</v>
      </c>
      <c r="U16640" t="s">
        <v>48</v>
      </c>
      <c r="V16640">
        <v>0</v>
      </c>
      <c r="W16640">
        <v>3</v>
      </c>
      <c r="X16640">
        <v>80</v>
      </c>
      <c r="Y16640">
        <v>3</v>
      </c>
      <c r="Z16640">
        <v>37</v>
      </c>
      <c r="AA16640">
        <v>5</v>
      </c>
      <c r="AB16640">
        <v>4</v>
      </c>
      <c r="AC16640">
        <v>29</v>
      </c>
      <c r="AD16640">
        <v>14</v>
      </c>
      <c r="AE16640">
        <v>25</v>
      </c>
      <c r="AF16640">
        <v>19</v>
      </c>
    </row>
    <row r="16641" spans="1:32" x14ac:dyDescent="0.25">
      <c r="A16641">
        <v>16640</v>
      </c>
      <c r="B16641" t="s">
        <v>32</v>
      </c>
      <c r="C16641">
        <v>38</v>
      </c>
      <c r="D16641" t="s">
        <v>45</v>
      </c>
      <c r="E16641" t="s">
        <v>41</v>
      </c>
      <c r="F16641">
        <v>2</v>
      </c>
      <c r="G16641">
        <v>3</v>
      </c>
      <c r="H16641" t="s">
        <v>35</v>
      </c>
      <c r="I16641" t="s">
        <v>43</v>
      </c>
      <c r="J16641">
        <v>73</v>
      </c>
      <c r="K16641">
        <v>1329</v>
      </c>
      <c r="L16641">
        <v>278760</v>
      </c>
      <c r="M16641">
        <v>46460</v>
      </c>
      <c r="N16641">
        <v>35</v>
      </c>
      <c r="O16641" t="s">
        <v>52</v>
      </c>
      <c r="P16641">
        <v>4</v>
      </c>
      <c r="Q16641">
        <v>4</v>
      </c>
      <c r="R16641">
        <v>2</v>
      </c>
      <c r="S16641">
        <v>3</v>
      </c>
      <c r="T16641">
        <v>34</v>
      </c>
      <c r="U16641" t="s">
        <v>38</v>
      </c>
      <c r="V16641">
        <v>3</v>
      </c>
      <c r="W16641">
        <v>1</v>
      </c>
      <c r="X16641">
        <v>80</v>
      </c>
      <c r="Y16641">
        <v>4</v>
      </c>
      <c r="Z16641">
        <v>1</v>
      </c>
      <c r="AA16641">
        <v>3</v>
      </c>
      <c r="AB16641">
        <v>2</v>
      </c>
      <c r="AC16641">
        <v>1</v>
      </c>
      <c r="AD16641">
        <v>1</v>
      </c>
      <c r="AE16641">
        <v>1</v>
      </c>
      <c r="AF16641">
        <v>1</v>
      </c>
    </row>
    <row r="16642" spans="1:32" x14ac:dyDescent="0.25">
      <c r="A16642">
        <v>16641</v>
      </c>
      <c r="B16642" t="s">
        <v>39</v>
      </c>
      <c r="C16642">
        <v>45</v>
      </c>
      <c r="D16642" t="s">
        <v>33</v>
      </c>
      <c r="E16642" t="s">
        <v>46</v>
      </c>
      <c r="F16642">
        <v>3</v>
      </c>
      <c r="G16642">
        <v>1</v>
      </c>
      <c r="H16642" t="s">
        <v>35</v>
      </c>
      <c r="I16642" t="s">
        <v>36</v>
      </c>
      <c r="J16642">
        <v>177</v>
      </c>
      <c r="K16642">
        <v>555</v>
      </c>
      <c r="L16642">
        <v>291032</v>
      </c>
      <c r="M16642">
        <v>36379</v>
      </c>
      <c r="N16642">
        <v>27</v>
      </c>
      <c r="O16642" t="s">
        <v>52</v>
      </c>
      <c r="P16642">
        <v>3</v>
      </c>
      <c r="Q16642">
        <v>1</v>
      </c>
      <c r="R16642">
        <v>3</v>
      </c>
      <c r="S16642">
        <v>2</v>
      </c>
      <c r="T16642">
        <v>31</v>
      </c>
      <c r="U16642" t="s">
        <v>48</v>
      </c>
      <c r="V16642">
        <v>1</v>
      </c>
      <c r="W16642">
        <v>3</v>
      </c>
      <c r="X16642">
        <v>80</v>
      </c>
      <c r="Y16642">
        <v>3</v>
      </c>
      <c r="Z16642">
        <v>9</v>
      </c>
      <c r="AA16642">
        <v>5</v>
      </c>
      <c r="AB16642">
        <v>4</v>
      </c>
      <c r="AC16642">
        <v>8</v>
      </c>
      <c r="AD16642">
        <v>5</v>
      </c>
      <c r="AE16642">
        <v>7</v>
      </c>
      <c r="AF16642">
        <v>4</v>
      </c>
    </row>
    <row r="16643" spans="1:32" x14ac:dyDescent="0.25">
      <c r="A16643">
        <v>16642</v>
      </c>
      <c r="B16643" t="s">
        <v>39</v>
      </c>
      <c r="C16643">
        <v>46</v>
      </c>
      <c r="D16643" t="s">
        <v>58</v>
      </c>
      <c r="E16643" t="s">
        <v>60</v>
      </c>
      <c r="F16643">
        <v>2</v>
      </c>
      <c r="G16643">
        <v>3</v>
      </c>
      <c r="H16643" t="s">
        <v>57</v>
      </c>
      <c r="I16643" t="s">
        <v>36</v>
      </c>
      <c r="J16643">
        <v>94</v>
      </c>
      <c r="K16643">
        <v>194</v>
      </c>
      <c r="L16643">
        <v>83946</v>
      </c>
      <c r="M16643">
        <v>4938</v>
      </c>
      <c r="N16643">
        <v>15</v>
      </c>
      <c r="O16643" t="s">
        <v>37</v>
      </c>
      <c r="P16643">
        <v>2</v>
      </c>
      <c r="Q16643">
        <v>3</v>
      </c>
      <c r="R16643">
        <v>2</v>
      </c>
      <c r="S16643">
        <v>2</v>
      </c>
      <c r="T16643">
        <v>46</v>
      </c>
      <c r="U16643" t="s">
        <v>48</v>
      </c>
      <c r="V16643">
        <v>0</v>
      </c>
      <c r="W16643">
        <v>2</v>
      </c>
      <c r="X16643">
        <v>80</v>
      </c>
      <c r="Y16643">
        <v>2</v>
      </c>
      <c r="Z16643">
        <v>17</v>
      </c>
      <c r="AA16643">
        <v>2</v>
      </c>
      <c r="AB16643">
        <v>4</v>
      </c>
      <c r="AC16643">
        <v>15</v>
      </c>
      <c r="AD16643">
        <v>12</v>
      </c>
      <c r="AE16643">
        <v>12</v>
      </c>
      <c r="AF16643">
        <v>14</v>
      </c>
    </row>
    <row r="16644" spans="1:32" x14ac:dyDescent="0.25">
      <c r="A16644">
        <v>16643</v>
      </c>
      <c r="B16644" t="s">
        <v>39</v>
      </c>
      <c r="C16644">
        <v>18</v>
      </c>
      <c r="D16644" t="s">
        <v>49</v>
      </c>
      <c r="E16644" t="s">
        <v>60</v>
      </c>
      <c r="F16644">
        <v>2</v>
      </c>
      <c r="G16644">
        <v>2</v>
      </c>
      <c r="H16644" t="s">
        <v>42</v>
      </c>
      <c r="I16644" t="s">
        <v>56</v>
      </c>
      <c r="J16644">
        <v>76</v>
      </c>
      <c r="K16644">
        <v>939</v>
      </c>
      <c r="L16644">
        <v>218153</v>
      </c>
      <c r="M16644">
        <v>16781</v>
      </c>
      <c r="N16644">
        <v>3</v>
      </c>
      <c r="O16644" t="s">
        <v>52</v>
      </c>
      <c r="P16644">
        <v>2</v>
      </c>
      <c r="Q16644">
        <v>3</v>
      </c>
      <c r="R16644">
        <v>3</v>
      </c>
      <c r="S16644">
        <v>3</v>
      </c>
      <c r="T16644">
        <v>7</v>
      </c>
      <c r="U16644" t="s">
        <v>38</v>
      </c>
      <c r="V16644">
        <v>6</v>
      </c>
      <c r="W16644">
        <v>2</v>
      </c>
      <c r="X16644">
        <v>80</v>
      </c>
      <c r="Y16644">
        <v>4</v>
      </c>
      <c r="Z16644">
        <v>18</v>
      </c>
      <c r="AA16644">
        <v>6</v>
      </c>
      <c r="AB16644">
        <v>3</v>
      </c>
      <c r="AC16644">
        <v>5</v>
      </c>
      <c r="AD16644">
        <v>2</v>
      </c>
      <c r="AE16644">
        <v>2</v>
      </c>
      <c r="AF16644">
        <v>3</v>
      </c>
    </row>
    <row r="16645" spans="1:32" x14ac:dyDescent="0.25">
      <c r="A16645">
        <v>16644</v>
      </c>
      <c r="B16645" t="s">
        <v>39</v>
      </c>
      <c r="C16645">
        <v>35</v>
      </c>
      <c r="D16645" t="s">
        <v>40</v>
      </c>
      <c r="E16645" t="s">
        <v>51</v>
      </c>
      <c r="F16645">
        <v>2</v>
      </c>
      <c r="G16645">
        <v>5</v>
      </c>
      <c r="H16645" t="s">
        <v>47</v>
      </c>
      <c r="I16645" t="s">
        <v>36</v>
      </c>
      <c r="J16645">
        <v>57</v>
      </c>
      <c r="K16645">
        <v>1063</v>
      </c>
      <c r="L16645">
        <v>309848</v>
      </c>
      <c r="M16645">
        <v>44264</v>
      </c>
      <c r="N16645">
        <v>38</v>
      </c>
      <c r="O16645" t="s">
        <v>52</v>
      </c>
      <c r="P16645">
        <v>4</v>
      </c>
      <c r="Q16645">
        <v>3</v>
      </c>
      <c r="R16645">
        <v>2</v>
      </c>
      <c r="S16645">
        <v>2</v>
      </c>
      <c r="T16645">
        <v>36</v>
      </c>
      <c r="U16645" t="s">
        <v>38</v>
      </c>
      <c r="V16645">
        <v>2</v>
      </c>
      <c r="W16645">
        <v>1</v>
      </c>
      <c r="X16645">
        <v>80</v>
      </c>
      <c r="Y16645">
        <v>4</v>
      </c>
      <c r="Z16645">
        <v>22</v>
      </c>
      <c r="AA16645">
        <v>2</v>
      </c>
      <c r="AB16645">
        <v>3</v>
      </c>
      <c r="AC16645">
        <v>18</v>
      </c>
      <c r="AD16645">
        <v>10</v>
      </c>
      <c r="AE16645">
        <v>17</v>
      </c>
      <c r="AF16645">
        <v>11</v>
      </c>
    </row>
    <row r="16646" spans="1:32" x14ac:dyDescent="0.25">
      <c r="A16646">
        <v>16645</v>
      </c>
      <c r="B16646" t="s">
        <v>39</v>
      </c>
      <c r="C16646">
        <v>52</v>
      </c>
      <c r="D16646" t="s">
        <v>40</v>
      </c>
      <c r="E16646" t="s">
        <v>55</v>
      </c>
      <c r="F16646">
        <v>1</v>
      </c>
      <c r="G16646">
        <v>2</v>
      </c>
      <c r="H16646" t="s">
        <v>50</v>
      </c>
      <c r="I16646" t="s">
        <v>56</v>
      </c>
      <c r="J16646">
        <v>34</v>
      </c>
      <c r="K16646">
        <v>1087</v>
      </c>
      <c r="L16646">
        <v>316736</v>
      </c>
      <c r="M16646">
        <v>45248</v>
      </c>
      <c r="N16646">
        <v>49</v>
      </c>
      <c r="O16646" t="s">
        <v>44</v>
      </c>
      <c r="P16646">
        <v>2</v>
      </c>
      <c r="Q16646">
        <v>2</v>
      </c>
      <c r="R16646">
        <v>2</v>
      </c>
      <c r="S16646">
        <v>1</v>
      </c>
      <c r="T16646">
        <v>41</v>
      </c>
      <c r="U16646" t="s">
        <v>48</v>
      </c>
      <c r="V16646">
        <v>4</v>
      </c>
      <c r="W16646">
        <v>4</v>
      </c>
      <c r="X16646">
        <v>80</v>
      </c>
      <c r="Y16646">
        <v>4</v>
      </c>
      <c r="Z16646">
        <v>19</v>
      </c>
      <c r="AA16646">
        <v>5</v>
      </c>
      <c r="AB16646">
        <v>4</v>
      </c>
      <c r="AC16646">
        <v>19</v>
      </c>
      <c r="AD16646">
        <v>5</v>
      </c>
      <c r="AE16646">
        <v>5</v>
      </c>
      <c r="AF16646">
        <v>17</v>
      </c>
    </row>
    <row r="16647" spans="1:32" x14ac:dyDescent="0.25">
      <c r="A16647">
        <v>16646</v>
      </c>
      <c r="B16647" t="s">
        <v>32</v>
      </c>
      <c r="C16647">
        <v>40</v>
      </c>
      <c r="D16647" t="s">
        <v>58</v>
      </c>
      <c r="E16647" t="s">
        <v>40</v>
      </c>
      <c r="F16647">
        <v>5</v>
      </c>
      <c r="G16647">
        <v>1</v>
      </c>
      <c r="H16647" t="s">
        <v>35</v>
      </c>
      <c r="I16647" t="s">
        <v>43</v>
      </c>
      <c r="J16647">
        <v>117</v>
      </c>
      <c r="K16647">
        <v>157</v>
      </c>
      <c r="L16647">
        <v>290976</v>
      </c>
      <c r="M16647">
        <v>24248</v>
      </c>
      <c r="N16647">
        <v>4</v>
      </c>
      <c r="O16647" t="s">
        <v>52</v>
      </c>
      <c r="P16647">
        <v>2</v>
      </c>
      <c r="Q16647">
        <v>3</v>
      </c>
      <c r="R16647">
        <v>3</v>
      </c>
      <c r="S16647">
        <v>4</v>
      </c>
      <c r="T16647">
        <v>23</v>
      </c>
      <c r="U16647" t="s">
        <v>48</v>
      </c>
      <c r="V16647">
        <v>1</v>
      </c>
      <c r="W16647">
        <v>2</v>
      </c>
      <c r="X16647">
        <v>80</v>
      </c>
      <c r="Y16647">
        <v>4</v>
      </c>
      <c r="Z16647">
        <v>21</v>
      </c>
      <c r="AA16647">
        <v>2</v>
      </c>
      <c r="AB16647">
        <v>3</v>
      </c>
      <c r="AC16647">
        <v>12</v>
      </c>
      <c r="AD16647">
        <v>3</v>
      </c>
      <c r="AE16647">
        <v>4</v>
      </c>
      <c r="AF16647">
        <v>9</v>
      </c>
    </row>
    <row r="16648" spans="1:32" x14ac:dyDescent="0.25">
      <c r="A16648">
        <v>16647</v>
      </c>
      <c r="B16648" t="s">
        <v>32</v>
      </c>
      <c r="C16648">
        <v>39</v>
      </c>
      <c r="D16648" t="s">
        <v>45</v>
      </c>
      <c r="E16648" t="s">
        <v>41</v>
      </c>
      <c r="F16648">
        <v>2</v>
      </c>
      <c r="G16648">
        <v>5</v>
      </c>
      <c r="H16648" t="s">
        <v>47</v>
      </c>
      <c r="I16648" t="s">
        <v>36</v>
      </c>
      <c r="J16648">
        <v>80</v>
      </c>
      <c r="K16648">
        <v>471</v>
      </c>
      <c r="L16648">
        <v>390368</v>
      </c>
      <c r="M16648">
        <v>17744</v>
      </c>
      <c r="N16648">
        <v>7</v>
      </c>
      <c r="O16648" t="s">
        <v>44</v>
      </c>
      <c r="P16648">
        <v>3</v>
      </c>
      <c r="Q16648">
        <v>1</v>
      </c>
      <c r="R16648">
        <v>4</v>
      </c>
      <c r="S16648">
        <v>1</v>
      </c>
      <c r="T16648">
        <v>49</v>
      </c>
      <c r="U16648" t="s">
        <v>38</v>
      </c>
      <c r="V16648">
        <v>3</v>
      </c>
      <c r="W16648">
        <v>2</v>
      </c>
      <c r="X16648">
        <v>80</v>
      </c>
      <c r="Y16648">
        <v>3</v>
      </c>
      <c r="Z16648">
        <v>21</v>
      </c>
      <c r="AA16648">
        <v>2</v>
      </c>
      <c r="AB16648">
        <v>1</v>
      </c>
      <c r="AC16648">
        <v>7</v>
      </c>
      <c r="AD16648">
        <v>6</v>
      </c>
      <c r="AE16648">
        <v>5</v>
      </c>
      <c r="AF16648">
        <v>5</v>
      </c>
    </row>
    <row r="16649" spans="1:32" x14ac:dyDescent="0.25">
      <c r="A16649">
        <v>16648</v>
      </c>
      <c r="B16649" t="s">
        <v>32</v>
      </c>
      <c r="C16649">
        <v>19</v>
      </c>
      <c r="D16649" t="s">
        <v>33</v>
      </c>
      <c r="E16649" t="s">
        <v>46</v>
      </c>
      <c r="F16649">
        <v>5</v>
      </c>
      <c r="G16649">
        <v>5</v>
      </c>
      <c r="H16649" t="s">
        <v>50</v>
      </c>
      <c r="I16649" t="s">
        <v>43</v>
      </c>
      <c r="J16649">
        <v>36</v>
      </c>
      <c r="K16649">
        <v>408</v>
      </c>
      <c r="L16649">
        <v>74304</v>
      </c>
      <c r="M16649">
        <v>4128</v>
      </c>
      <c r="N16649">
        <v>2</v>
      </c>
      <c r="O16649" t="s">
        <v>37</v>
      </c>
      <c r="P16649">
        <v>3</v>
      </c>
      <c r="Q16649">
        <v>1</v>
      </c>
      <c r="R16649">
        <v>2</v>
      </c>
      <c r="S16649">
        <v>2</v>
      </c>
      <c r="T16649">
        <v>41</v>
      </c>
      <c r="U16649" t="s">
        <v>38</v>
      </c>
      <c r="V16649">
        <v>8</v>
      </c>
      <c r="W16649">
        <v>1</v>
      </c>
      <c r="X16649">
        <v>80</v>
      </c>
      <c r="Y16649">
        <v>2</v>
      </c>
      <c r="Z16649">
        <v>5</v>
      </c>
      <c r="AA16649">
        <v>1</v>
      </c>
      <c r="AB16649">
        <v>1</v>
      </c>
      <c r="AC16649">
        <v>5</v>
      </c>
      <c r="AD16649">
        <v>5</v>
      </c>
      <c r="AE16649">
        <v>4</v>
      </c>
      <c r="AF16649">
        <v>3</v>
      </c>
    </row>
    <row r="16650" spans="1:32" x14ac:dyDescent="0.25">
      <c r="A16650">
        <v>16649</v>
      </c>
      <c r="B16650" t="s">
        <v>32</v>
      </c>
      <c r="C16650">
        <v>19</v>
      </c>
      <c r="D16650" t="s">
        <v>40</v>
      </c>
      <c r="E16650" t="s">
        <v>55</v>
      </c>
      <c r="F16650">
        <v>2</v>
      </c>
      <c r="G16650">
        <v>5</v>
      </c>
      <c r="H16650" t="s">
        <v>40</v>
      </c>
      <c r="I16650" t="s">
        <v>36</v>
      </c>
      <c r="J16650">
        <v>139</v>
      </c>
      <c r="K16650">
        <v>835</v>
      </c>
      <c r="L16650">
        <v>400704</v>
      </c>
      <c r="M16650">
        <v>50088</v>
      </c>
      <c r="N16650">
        <v>7</v>
      </c>
      <c r="O16650" t="s">
        <v>37</v>
      </c>
      <c r="P16650">
        <v>2</v>
      </c>
      <c r="Q16650">
        <v>2</v>
      </c>
      <c r="R16650">
        <v>1</v>
      </c>
      <c r="S16650">
        <v>1</v>
      </c>
      <c r="T16650">
        <v>17</v>
      </c>
      <c r="U16650" t="s">
        <v>48</v>
      </c>
      <c r="V16650">
        <v>2</v>
      </c>
      <c r="W16650">
        <v>4</v>
      </c>
      <c r="X16650">
        <v>80</v>
      </c>
      <c r="Y16650">
        <v>2</v>
      </c>
      <c r="Z16650">
        <v>12</v>
      </c>
      <c r="AA16650">
        <v>3</v>
      </c>
      <c r="AB16650">
        <v>2</v>
      </c>
      <c r="AC16650">
        <v>1</v>
      </c>
      <c r="AD16650">
        <v>1</v>
      </c>
      <c r="AE16650">
        <v>1</v>
      </c>
      <c r="AF16650">
        <v>1</v>
      </c>
    </row>
    <row r="16651" spans="1:32" x14ac:dyDescent="0.25">
      <c r="A16651">
        <v>16650</v>
      </c>
      <c r="B16651" t="s">
        <v>39</v>
      </c>
      <c r="C16651">
        <v>31</v>
      </c>
      <c r="D16651" t="s">
        <v>40</v>
      </c>
      <c r="E16651" t="s">
        <v>60</v>
      </c>
      <c r="F16651">
        <v>1</v>
      </c>
      <c r="G16651">
        <v>3</v>
      </c>
      <c r="H16651" t="s">
        <v>47</v>
      </c>
      <c r="I16651" t="s">
        <v>36</v>
      </c>
      <c r="J16651">
        <v>162</v>
      </c>
      <c r="K16651">
        <v>1241</v>
      </c>
      <c r="L16651">
        <v>369756</v>
      </c>
      <c r="M16651">
        <v>41084</v>
      </c>
      <c r="N16651">
        <v>24</v>
      </c>
      <c r="O16651" t="s">
        <v>37</v>
      </c>
      <c r="P16651">
        <v>1</v>
      </c>
      <c r="Q16651">
        <v>4</v>
      </c>
      <c r="R16651">
        <v>1</v>
      </c>
      <c r="S16651">
        <v>4</v>
      </c>
      <c r="T16651">
        <v>19</v>
      </c>
      <c r="U16651" t="s">
        <v>48</v>
      </c>
      <c r="V16651">
        <v>4</v>
      </c>
      <c r="W16651">
        <v>1</v>
      </c>
      <c r="X16651">
        <v>80</v>
      </c>
      <c r="Y16651">
        <v>3</v>
      </c>
      <c r="Z16651">
        <v>11</v>
      </c>
      <c r="AA16651">
        <v>3</v>
      </c>
      <c r="AB16651">
        <v>2</v>
      </c>
      <c r="AC16651">
        <v>11</v>
      </c>
      <c r="AD16651">
        <v>11</v>
      </c>
      <c r="AE16651">
        <v>6</v>
      </c>
      <c r="AF16651">
        <v>4</v>
      </c>
    </row>
    <row r="16652" spans="1:32" x14ac:dyDescent="0.25">
      <c r="A16652">
        <v>16651</v>
      </c>
      <c r="B16652" t="s">
        <v>32</v>
      </c>
      <c r="C16652">
        <v>51</v>
      </c>
      <c r="D16652" t="s">
        <v>49</v>
      </c>
      <c r="E16652" t="s">
        <v>41</v>
      </c>
      <c r="F16652">
        <v>5</v>
      </c>
      <c r="G16652">
        <v>1</v>
      </c>
      <c r="H16652" t="s">
        <v>57</v>
      </c>
      <c r="I16652" t="s">
        <v>56</v>
      </c>
      <c r="J16652">
        <v>137</v>
      </c>
      <c r="K16652">
        <v>870</v>
      </c>
      <c r="L16652">
        <v>855065</v>
      </c>
      <c r="M16652">
        <v>29485</v>
      </c>
      <c r="N16652">
        <v>50</v>
      </c>
      <c r="O16652" t="s">
        <v>52</v>
      </c>
      <c r="P16652">
        <v>1</v>
      </c>
      <c r="Q16652">
        <v>3</v>
      </c>
      <c r="R16652">
        <v>3</v>
      </c>
      <c r="S16652">
        <v>4</v>
      </c>
      <c r="T16652">
        <v>25</v>
      </c>
      <c r="U16652" t="s">
        <v>38</v>
      </c>
      <c r="V16652">
        <v>6</v>
      </c>
      <c r="W16652">
        <v>1</v>
      </c>
      <c r="X16652">
        <v>80</v>
      </c>
      <c r="Y16652">
        <v>1</v>
      </c>
      <c r="Z16652">
        <v>29</v>
      </c>
      <c r="AA16652">
        <v>3</v>
      </c>
      <c r="AB16652">
        <v>1</v>
      </c>
      <c r="AC16652">
        <v>14</v>
      </c>
      <c r="AD16652">
        <v>4</v>
      </c>
      <c r="AE16652">
        <v>10</v>
      </c>
      <c r="AF16652">
        <v>4</v>
      </c>
    </row>
    <row r="16653" spans="1:32" x14ac:dyDescent="0.25">
      <c r="A16653">
        <v>16652</v>
      </c>
      <c r="B16653" t="s">
        <v>39</v>
      </c>
      <c r="C16653">
        <v>47</v>
      </c>
      <c r="D16653" t="s">
        <v>40</v>
      </c>
      <c r="E16653" t="s">
        <v>60</v>
      </c>
      <c r="F16653">
        <v>1</v>
      </c>
      <c r="G16653">
        <v>1</v>
      </c>
      <c r="H16653" t="s">
        <v>57</v>
      </c>
      <c r="I16653" t="s">
        <v>36</v>
      </c>
      <c r="J16653">
        <v>191</v>
      </c>
      <c r="K16653">
        <v>149</v>
      </c>
      <c r="L16653">
        <v>34788</v>
      </c>
      <c r="M16653">
        <v>11596</v>
      </c>
      <c r="N16653">
        <v>23</v>
      </c>
      <c r="O16653" t="s">
        <v>52</v>
      </c>
      <c r="P16653">
        <v>2</v>
      </c>
      <c r="Q16653">
        <v>4</v>
      </c>
      <c r="R16653">
        <v>2</v>
      </c>
      <c r="S16653">
        <v>1</v>
      </c>
      <c r="T16653">
        <v>15</v>
      </c>
      <c r="U16653" t="s">
        <v>38</v>
      </c>
      <c r="V16653">
        <v>2</v>
      </c>
      <c r="W16653">
        <v>1</v>
      </c>
      <c r="X16653">
        <v>80</v>
      </c>
      <c r="Y16653">
        <v>4</v>
      </c>
      <c r="Z16653">
        <v>11</v>
      </c>
      <c r="AA16653">
        <v>2</v>
      </c>
      <c r="AB16653">
        <v>2</v>
      </c>
      <c r="AC16653">
        <v>2</v>
      </c>
      <c r="AD16653">
        <v>2</v>
      </c>
      <c r="AE16653">
        <v>2</v>
      </c>
      <c r="AF16653">
        <v>1</v>
      </c>
    </row>
    <row r="16654" spans="1:32" x14ac:dyDescent="0.25">
      <c r="A16654">
        <v>16653</v>
      </c>
      <c r="B16654" t="s">
        <v>39</v>
      </c>
      <c r="C16654">
        <v>44</v>
      </c>
      <c r="D16654" t="s">
        <v>58</v>
      </c>
      <c r="E16654" t="s">
        <v>41</v>
      </c>
      <c r="F16654">
        <v>2</v>
      </c>
      <c r="G16654">
        <v>2</v>
      </c>
      <c r="H16654" t="s">
        <v>47</v>
      </c>
      <c r="I16654" t="s">
        <v>56</v>
      </c>
      <c r="J16654">
        <v>188</v>
      </c>
      <c r="K16654">
        <v>1206</v>
      </c>
      <c r="L16654">
        <v>100359</v>
      </c>
      <c r="M16654">
        <v>33453</v>
      </c>
      <c r="N16654">
        <v>21</v>
      </c>
      <c r="O16654" t="s">
        <v>52</v>
      </c>
      <c r="P16654">
        <v>4</v>
      </c>
      <c r="Q16654">
        <v>2</v>
      </c>
      <c r="R16654">
        <v>2</v>
      </c>
      <c r="S16654">
        <v>4</v>
      </c>
      <c r="T16654">
        <v>32</v>
      </c>
      <c r="U16654" t="s">
        <v>48</v>
      </c>
      <c r="V16654">
        <v>1</v>
      </c>
      <c r="W16654">
        <v>2</v>
      </c>
      <c r="X16654">
        <v>80</v>
      </c>
      <c r="Y16654">
        <v>3</v>
      </c>
      <c r="Z16654">
        <v>33</v>
      </c>
      <c r="AA16654">
        <v>1</v>
      </c>
      <c r="AB16654">
        <v>2</v>
      </c>
      <c r="AC16654">
        <v>18</v>
      </c>
      <c r="AD16654">
        <v>18</v>
      </c>
      <c r="AE16654">
        <v>10</v>
      </c>
      <c r="AF16654">
        <v>5</v>
      </c>
    </row>
    <row r="16655" spans="1:32" x14ac:dyDescent="0.25">
      <c r="A16655">
        <v>16654</v>
      </c>
      <c r="B16655" t="s">
        <v>39</v>
      </c>
      <c r="C16655">
        <v>42</v>
      </c>
      <c r="D16655" t="s">
        <v>53</v>
      </c>
      <c r="E16655" t="s">
        <v>51</v>
      </c>
      <c r="F16655">
        <v>5</v>
      </c>
      <c r="G16655">
        <v>1</v>
      </c>
      <c r="H16655" t="s">
        <v>40</v>
      </c>
      <c r="I16655" t="s">
        <v>43</v>
      </c>
      <c r="J16655">
        <v>30</v>
      </c>
      <c r="K16655">
        <v>397</v>
      </c>
      <c r="L16655">
        <v>954450</v>
      </c>
      <c r="M16655">
        <v>35350</v>
      </c>
      <c r="N16655">
        <v>38</v>
      </c>
      <c r="O16655" t="s">
        <v>37</v>
      </c>
      <c r="P16655">
        <v>1</v>
      </c>
      <c r="Q16655">
        <v>3</v>
      </c>
      <c r="R16655">
        <v>4</v>
      </c>
      <c r="S16655">
        <v>4</v>
      </c>
      <c r="T16655">
        <v>44</v>
      </c>
      <c r="U16655" t="s">
        <v>38</v>
      </c>
      <c r="V16655">
        <v>7</v>
      </c>
      <c r="W16655">
        <v>3</v>
      </c>
      <c r="X16655">
        <v>80</v>
      </c>
      <c r="Y16655">
        <v>4</v>
      </c>
      <c r="Z16655">
        <v>7</v>
      </c>
      <c r="AA16655">
        <v>3</v>
      </c>
      <c r="AB16655">
        <v>3</v>
      </c>
      <c r="AC16655">
        <v>4</v>
      </c>
      <c r="AD16655">
        <v>3</v>
      </c>
      <c r="AE16655">
        <v>4</v>
      </c>
      <c r="AF16655">
        <v>2</v>
      </c>
    </row>
    <row r="16656" spans="1:32" x14ac:dyDescent="0.25">
      <c r="A16656">
        <v>16655</v>
      </c>
      <c r="B16656" t="s">
        <v>32</v>
      </c>
      <c r="C16656">
        <v>37</v>
      </c>
      <c r="D16656" t="s">
        <v>58</v>
      </c>
      <c r="E16656" t="s">
        <v>41</v>
      </c>
      <c r="F16656">
        <v>4</v>
      </c>
      <c r="G16656">
        <v>4</v>
      </c>
      <c r="H16656" t="s">
        <v>35</v>
      </c>
      <c r="I16656" t="s">
        <v>36</v>
      </c>
      <c r="J16656">
        <v>53</v>
      </c>
      <c r="K16656">
        <v>589</v>
      </c>
      <c r="L16656">
        <v>1186860</v>
      </c>
      <c r="M16656">
        <v>39562</v>
      </c>
      <c r="N16656">
        <v>3</v>
      </c>
      <c r="O16656" t="s">
        <v>37</v>
      </c>
      <c r="P16656">
        <v>1</v>
      </c>
      <c r="Q16656">
        <v>2</v>
      </c>
      <c r="R16656">
        <v>1</v>
      </c>
      <c r="S16656">
        <v>4</v>
      </c>
      <c r="T16656">
        <v>13</v>
      </c>
      <c r="U16656" t="s">
        <v>38</v>
      </c>
      <c r="V16656">
        <v>4</v>
      </c>
      <c r="W16656">
        <v>4</v>
      </c>
      <c r="X16656">
        <v>80</v>
      </c>
      <c r="Y16656">
        <v>4</v>
      </c>
      <c r="Z16656">
        <v>37</v>
      </c>
      <c r="AA16656">
        <v>6</v>
      </c>
      <c r="AB16656">
        <v>4</v>
      </c>
      <c r="AC16656">
        <v>30</v>
      </c>
      <c r="AD16656">
        <v>16</v>
      </c>
      <c r="AE16656">
        <v>8</v>
      </c>
      <c r="AF16656">
        <v>22</v>
      </c>
    </row>
    <row r="16657" spans="1:32" x14ac:dyDescent="0.25">
      <c r="A16657">
        <v>16656</v>
      </c>
      <c r="B16657" t="s">
        <v>39</v>
      </c>
      <c r="C16657">
        <v>37</v>
      </c>
      <c r="D16657" t="s">
        <v>33</v>
      </c>
      <c r="E16657" t="s">
        <v>59</v>
      </c>
      <c r="F16657">
        <v>2</v>
      </c>
      <c r="G16657">
        <v>3</v>
      </c>
      <c r="H16657" t="s">
        <v>47</v>
      </c>
      <c r="I16657" t="s">
        <v>36</v>
      </c>
      <c r="J16657">
        <v>142</v>
      </c>
      <c r="K16657">
        <v>1347</v>
      </c>
      <c r="L16657">
        <v>87724</v>
      </c>
      <c r="M16657">
        <v>43862</v>
      </c>
      <c r="N16657">
        <v>36</v>
      </c>
      <c r="O16657" t="s">
        <v>44</v>
      </c>
      <c r="P16657">
        <v>1</v>
      </c>
      <c r="Q16657">
        <v>1</v>
      </c>
      <c r="R16657">
        <v>3</v>
      </c>
      <c r="S16657">
        <v>3</v>
      </c>
      <c r="T16657">
        <v>48</v>
      </c>
      <c r="U16657" t="s">
        <v>48</v>
      </c>
      <c r="V16657">
        <v>5</v>
      </c>
      <c r="W16657">
        <v>4</v>
      </c>
      <c r="X16657">
        <v>80</v>
      </c>
      <c r="Y16657">
        <v>1</v>
      </c>
      <c r="Z16657">
        <v>39</v>
      </c>
      <c r="AA16657">
        <v>6</v>
      </c>
      <c r="AB16657">
        <v>4</v>
      </c>
      <c r="AC16657">
        <v>9</v>
      </c>
      <c r="AD16657">
        <v>8</v>
      </c>
      <c r="AE16657">
        <v>4</v>
      </c>
      <c r="AF16657">
        <v>1</v>
      </c>
    </row>
    <row r="16658" spans="1:32" x14ac:dyDescent="0.25">
      <c r="A16658">
        <v>16657</v>
      </c>
      <c r="B16658" t="s">
        <v>39</v>
      </c>
      <c r="C16658">
        <v>26</v>
      </c>
      <c r="D16658" t="s">
        <v>58</v>
      </c>
      <c r="E16658" t="s">
        <v>34</v>
      </c>
      <c r="F16658">
        <v>1</v>
      </c>
      <c r="G16658">
        <v>4</v>
      </c>
      <c r="H16658" t="s">
        <v>47</v>
      </c>
      <c r="I16658" t="s">
        <v>56</v>
      </c>
      <c r="J16658">
        <v>171</v>
      </c>
      <c r="K16658">
        <v>885</v>
      </c>
      <c r="L16658">
        <v>143160</v>
      </c>
      <c r="M16658">
        <v>11930</v>
      </c>
      <c r="N16658">
        <v>39</v>
      </c>
      <c r="O16658" t="s">
        <v>37</v>
      </c>
      <c r="P16658">
        <v>1</v>
      </c>
      <c r="Q16658">
        <v>4</v>
      </c>
      <c r="R16658">
        <v>4</v>
      </c>
      <c r="S16658">
        <v>1</v>
      </c>
      <c r="T16658">
        <v>17</v>
      </c>
      <c r="U16658" t="s">
        <v>38</v>
      </c>
      <c r="V16658">
        <v>8</v>
      </c>
      <c r="W16658">
        <v>2</v>
      </c>
      <c r="X16658">
        <v>80</v>
      </c>
      <c r="Y16658">
        <v>2</v>
      </c>
      <c r="Z16658">
        <v>1</v>
      </c>
      <c r="AA16658">
        <v>3</v>
      </c>
      <c r="AB16658">
        <v>3</v>
      </c>
      <c r="AC16658">
        <v>1</v>
      </c>
      <c r="AD16658">
        <v>1</v>
      </c>
      <c r="AE16658">
        <v>1</v>
      </c>
      <c r="AF16658">
        <v>1</v>
      </c>
    </row>
    <row r="16659" spans="1:32" x14ac:dyDescent="0.25">
      <c r="A16659">
        <v>16658</v>
      </c>
      <c r="B16659" t="s">
        <v>32</v>
      </c>
      <c r="C16659">
        <v>39</v>
      </c>
      <c r="D16659" t="s">
        <v>53</v>
      </c>
      <c r="E16659" t="s">
        <v>51</v>
      </c>
      <c r="F16659">
        <v>1</v>
      </c>
      <c r="G16659">
        <v>4</v>
      </c>
      <c r="H16659" t="s">
        <v>35</v>
      </c>
      <c r="I16659" t="s">
        <v>56</v>
      </c>
      <c r="J16659">
        <v>133</v>
      </c>
      <c r="K16659">
        <v>1496</v>
      </c>
      <c r="L16659">
        <v>145566</v>
      </c>
      <c r="M16659">
        <v>48522</v>
      </c>
      <c r="N16659">
        <v>36</v>
      </c>
      <c r="O16659" t="s">
        <v>44</v>
      </c>
      <c r="P16659">
        <v>4</v>
      </c>
      <c r="Q16659">
        <v>4</v>
      </c>
      <c r="R16659">
        <v>2</v>
      </c>
      <c r="S16659">
        <v>3</v>
      </c>
      <c r="T16659">
        <v>46</v>
      </c>
      <c r="U16659" t="s">
        <v>48</v>
      </c>
      <c r="V16659">
        <v>7</v>
      </c>
      <c r="W16659">
        <v>4</v>
      </c>
      <c r="X16659">
        <v>80</v>
      </c>
      <c r="Y16659">
        <v>1</v>
      </c>
      <c r="Z16659">
        <v>11</v>
      </c>
      <c r="AA16659">
        <v>5</v>
      </c>
      <c r="AB16659">
        <v>2</v>
      </c>
      <c r="AC16659">
        <v>5</v>
      </c>
      <c r="AD16659">
        <v>2</v>
      </c>
      <c r="AE16659">
        <v>4</v>
      </c>
      <c r="AF16659">
        <v>3</v>
      </c>
    </row>
    <row r="16660" spans="1:32" x14ac:dyDescent="0.25">
      <c r="A16660">
        <v>16659</v>
      </c>
      <c r="B16660" t="s">
        <v>39</v>
      </c>
      <c r="C16660">
        <v>53</v>
      </c>
      <c r="D16660" t="s">
        <v>58</v>
      </c>
      <c r="E16660" t="s">
        <v>55</v>
      </c>
      <c r="F16660">
        <v>3</v>
      </c>
      <c r="G16660">
        <v>2</v>
      </c>
      <c r="H16660" t="s">
        <v>50</v>
      </c>
      <c r="I16660" t="s">
        <v>56</v>
      </c>
      <c r="J16660">
        <v>107</v>
      </c>
      <c r="K16660">
        <v>1083</v>
      </c>
      <c r="L16660">
        <v>51696</v>
      </c>
      <c r="M16660">
        <v>12924</v>
      </c>
      <c r="N16660">
        <v>2</v>
      </c>
      <c r="O16660" t="s">
        <v>44</v>
      </c>
      <c r="P16660">
        <v>4</v>
      </c>
      <c r="Q16660">
        <v>4</v>
      </c>
      <c r="R16660">
        <v>3</v>
      </c>
      <c r="S16660">
        <v>1</v>
      </c>
      <c r="T16660">
        <v>13</v>
      </c>
      <c r="U16660" t="s">
        <v>48</v>
      </c>
      <c r="V16660">
        <v>1</v>
      </c>
      <c r="W16660">
        <v>3</v>
      </c>
      <c r="X16660">
        <v>80</v>
      </c>
      <c r="Y16660">
        <v>2</v>
      </c>
      <c r="Z16660">
        <v>16</v>
      </c>
      <c r="AA16660">
        <v>1</v>
      </c>
      <c r="AB16660">
        <v>4</v>
      </c>
      <c r="AC16660">
        <v>12</v>
      </c>
      <c r="AD16660">
        <v>6</v>
      </c>
      <c r="AE16660">
        <v>6</v>
      </c>
      <c r="AF16660">
        <v>6</v>
      </c>
    </row>
    <row r="16661" spans="1:32" x14ac:dyDescent="0.25">
      <c r="A16661">
        <v>16660</v>
      </c>
      <c r="B16661" t="s">
        <v>32</v>
      </c>
      <c r="C16661">
        <v>31</v>
      </c>
      <c r="D16661" t="s">
        <v>40</v>
      </c>
      <c r="E16661" t="s">
        <v>60</v>
      </c>
      <c r="F16661">
        <v>5</v>
      </c>
      <c r="G16661">
        <v>5</v>
      </c>
      <c r="H16661" t="s">
        <v>50</v>
      </c>
      <c r="I16661" t="s">
        <v>36</v>
      </c>
      <c r="J16661">
        <v>58</v>
      </c>
      <c r="K16661">
        <v>1199</v>
      </c>
      <c r="L16661">
        <v>706692</v>
      </c>
      <c r="M16661">
        <v>25239</v>
      </c>
      <c r="N16661">
        <v>34</v>
      </c>
      <c r="O16661" t="s">
        <v>44</v>
      </c>
      <c r="P16661">
        <v>4</v>
      </c>
      <c r="Q16661">
        <v>4</v>
      </c>
      <c r="R16661">
        <v>1</v>
      </c>
      <c r="S16661">
        <v>2</v>
      </c>
      <c r="T16661">
        <v>47</v>
      </c>
      <c r="U16661" t="s">
        <v>38</v>
      </c>
      <c r="V16661">
        <v>4</v>
      </c>
      <c r="W16661">
        <v>4</v>
      </c>
      <c r="X16661">
        <v>80</v>
      </c>
      <c r="Y16661">
        <v>3</v>
      </c>
      <c r="Z16661">
        <v>4</v>
      </c>
      <c r="AA16661">
        <v>2</v>
      </c>
      <c r="AB16661">
        <v>3</v>
      </c>
      <c r="AC16661">
        <v>1</v>
      </c>
      <c r="AD16661">
        <v>1</v>
      </c>
      <c r="AE16661">
        <v>1</v>
      </c>
      <c r="AF16661">
        <v>1</v>
      </c>
    </row>
    <row r="16662" spans="1:32" x14ac:dyDescent="0.25">
      <c r="A16662">
        <v>16661</v>
      </c>
      <c r="B16662" t="s">
        <v>32</v>
      </c>
      <c r="C16662">
        <v>21</v>
      </c>
      <c r="D16662" t="s">
        <v>58</v>
      </c>
      <c r="E16662" t="s">
        <v>55</v>
      </c>
      <c r="F16662">
        <v>2</v>
      </c>
      <c r="G16662">
        <v>1</v>
      </c>
      <c r="H16662" t="s">
        <v>57</v>
      </c>
      <c r="I16662" t="s">
        <v>56</v>
      </c>
      <c r="J16662">
        <v>59</v>
      </c>
      <c r="K16662">
        <v>1425</v>
      </c>
      <c r="L16662">
        <v>1427468</v>
      </c>
      <c r="M16662">
        <v>50981</v>
      </c>
      <c r="N16662">
        <v>27</v>
      </c>
      <c r="O16662" t="s">
        <v>37</v>
      </c>
      <c r="P16662">
        <v>4</v>
      </c>
      <c r="Q16662">
        <v>2</v>
      </c>
      <c r="R16662">
        <v>1</v>
      </c>
      <c r="S16662">
        <v>1</v>
      </c>
      <c r="T16662">
        <v>13</v>
      </c>
      <c r="U16662" t="s">
        <v>38</v>
      </c>
      <c r="V16662">
        <v>3</v>
      </c>
      <c r="W16662">
        <v>4</v>
      </c>
      <c r="X16662">
        <v>80</v>
      </c>
      <c r="Y16662">
        <v>3</v>
      </c>
      <c r="Z16662">
        <v>18</v>
      </c>
      <c r="AA16662">
        <v>5</v>
      </c>
      <c r="AB16662">
        <v>4</v>
      </c>
      <c r="AC16662">
        <v>1</v>
      </c>
      <c r="AD16662">
        <v>1</v>
      </c>
      <c r="AE16662">
        <v>1</v>
      </c>
      <c r="AF16662">
        <v>1</v>
      </c>
    </row>
    <row r="16663" spans="1:32" x14ac:dyDescent="0.25">
      <c r="A16663">
        <v>16662</v>
      </c>
      <c r="B16663" t="s">
        <v>32</v>
      </c>
      <c r="C16663">
        <v>29</v>
      </c>
      <c r="D16663" t="s">
        <v>40</v>
      </c>
      <c r="E16663" t="s">
        <v>41</v>
      </c>
      <c r="F16663">
        <v>2</v>
      </c>
      <c r="G16663">
        <v>5</v>
      </c>
      <c r="H16663" t="s">
        <v>42</v>
      </c>
      <c r="I16663" t="s">
        <v>36</v>
      </c>
      <c r="J16663">
        <v>53</v>
      </c>
      <c r="K16663">
        <v>858</v>
      </c>
      <c r="L16663">
        <v>680535</v>
      </c>
      <c r="M16663">
        <v>45369</v>
      </c>
      <c r="N16663">
        <v>27</v>
      </c>
      <c r="O16663" t="s">
        <v>37</v>
      </c>
      <c r="P16663">
        <v>1</v>
      </c>
      <c r="Q16663">
        <v>1</v>
      </c>
      <c r="R16663">
        <v>1</v>
      </c>
      <c r="S16663">
        <v>1</v>
      </c>
      <c r="T16663">
        <v>6</v>
      </c>
      <c r="U16663" t="s">
        <v>38</v>
      </c>
      <c r="V16663">
        <v>6</v>
      </c>
      <c r="W16663">
        <v>2</v>
      </c>
      <c r="X16663">
        <v>80</v>
      </c>
      <c r="Y16663">
        <v>4</v>
      </c>
      <c r="Z16663">
        <v>35</v>
      </c>
      <c r="AA16663">
        <v>6</v>
      </c>
      <c r="AB16663">
        <v>3</v>
      </c>
      <c r="AC16663">
        <v>23</v>
      </c>
      <c r="AD16663">
        <v>3</v>
      </c>
      <c r="AE16663">
        <v>5</v>
      </c>
      <c r="AF16663">
        <v>15</v>
      </c>
    </row>
    <row r="16664" spans="1:32" x14ac:dyDescent="0.25">
      <c r="A16664">
        <v>16663</v>
      </c>
      <c r="B16664" t="s">
        <v>32</v>
      </c>
      <c r="C16664">
        <v>56</v>
      </c>
      <c r="D16664" t="s">
        <v>33</v>
      </c>
      <c r="E16664" t="s">
        <v>41</v>
      </c>
      <c r="F16664">
        <v>4</v>
      </c>
      <c r="G16664">
        <v>5</v>
      </c>
      <c r="H16664" t="s">
        <v>57</v>
      </c>
      <c r="I16664" t="s">
        <v>56</v>
      </c>
      <c r="J16664">
        <v>161</v>
      </c>
      <c r="K16664">
        <v>1365</v>
      </c>
      <c r="L16664">
        <v>304072</v>
      </c>
      <c r="M16664">
        <v>38009</v>
      </c>
      <c r="N16664">
        <v>49</v>
      </c>
      <c r="O16664" t="s">
        <v>44</v>
      </c>
      <c r="P16664">
        <v>2</v>
      </c>
      <c r="Q16664">
        <v>3</v>
      </c>
      <c r="R16664">
        <v>2</v>
      </c>
      <c r="S16664">
        <v>2</v>
      </c>
      <c r="T16664">
        <v>25</v>
      </c>
      <c r="U16664" t="s">
        <v>48</v>
      </c>
      <c r="V16664">
        <v>4</v>
      </c>
      <c r="W16664">
        <v>4</v>
      </c>
      <c r="X16664">
        <v>80</v>
      </c>
      <c r="Y16664">
        <v>3</v>
      </c>
      <c r="Z16664">
        <v>15</v>
      </c>
      <c r="AA16664">
        <v>4</v>
      </c>
      <c r="AB16664">
        <v>1</v>
      </c>
      <c r="AC16664">
        <v>5</v>
      </c>
      <c r="AD16664">
        <v>1</v>
      </c>
      <c r="AE16664">
        <v>1</v>
      </c>
      <c r="AF16664">
        <v>3</v>
      </c>
    </row>
    <row r="16665" spans="1:32" x14ac:dyDescent="0.25">
      <c r="A16665">
        <v>16664</v>
      </c>
      <c r="B16665" t="s">
        <v>32</v>
      </c>
      <c r="C16665">
        <v>38</v>
      </c>
      <c r="D16665" t="s">
        <v>40</v>
      </c>
      <c r="E16665" t="s">
        <v>40</v>
      </c>
      <c r="F16665">
        <v>2</v>
      </c>
      <c r="G16665">
        <v>1</v>
      </c>
      <c r="H16665" t="s">
        <v>50</v>
      </c>
      <c r="I16665" t="s">
        <v>56</v>
      </c>
      <c r="J16665">
        <v>95</v>
      </c>
      <c r="K16665">
        <v>461</v>
      </c>
      <c r="L16665">
        <v>361032</v>
      </c>
      <c r="M16665">
        <v>45129</v>
      </c>
      <c r="N16665">
        <v>5</v>
      </c>
      <c r="O16665" t="s">
        <v>52</v>
      </c>
      <c r="P16665">
        <v>2</v>
      </c>
      <c r="Q16665">
        <v>4</v>
      </c>
      <c r="R16665">
        <v>2</v>
      </c>
      <c r="S16665">
        <v>1</v>
      </c>
      <c r="T16665">
        <v>42</v>
      </c>
      <c r="U16665" t="s">
        <v>38</v>
      </c>
      <c r="V16665">
        <v>5</v>
      </c>
      <c r="W16665">
        <v>1</v>
      </c>
      <c r="X16665">
        <v>80</v>
      </c>
      <c r="Y16665">
        <v>4</v>
      </c>
      <c r="Z16665">
        <v>15</v>
      </c>
      <c r="AA16665">
        <v>1</v>
      </c>
      <c r="AB16665">
        <v>4</v>
      </c>
      <c r="AC16665">
        <v>3</v>
      </c>
      <c r="AD16665">
        <v>2</v>
      </c>
      <c r="AE16665">
        <v>1</v>
      </c>
      <c r="AF16665">
        <v>2</v>
      </c>
    </row>
    <row r="16666" spans="1:32" x14ac:dyDescent="0.25">
      <c r="A16666">
        <v>16665</v>
      </c>
      <c r="B16666" t="s">
        <v>32</v>
      </c>
      <c r="C16666">
        <v>51</v>
      </c>
      <c r="D16666" t="s">
        <v>49</v>
      </c>
      <c r="E16666" t="s">
        <v>34</v>
      </c>
      <c r="F16666">
        <v>5</v>
      </c>
      <c r="G16666">
        <v>5</v>
      </c>
      <c r="H16666" t="s">
        <v>35</v>
      </c>
      <c r="I16666" t="s">
        <v>43</v>
      </c>
      <c r="J16666">
        <v>48</v>
      </c>
      <c r="K16666">
        <v>562</v>
      </c>
      <c r="L16666">
        <v>1141857</v>
      </c>
      <c r="M16666">
        <v>42291</v>
      </c>
      <c r="N16666">
        <v>28</v>
      </c>
      <c r="O16666" t="s">
        <v>44</v>
      </c>
      <c r="P16666">
        <v>2</v>
      </c>
      <c r="Q16666">
        <v>4</v>
      </c>
      <c r="R16666">
        <v>3</v>
      </c>
      <c r="S16666">
        <v>4</v>
      </c>
      <c r="T16666">
        <v>34</v>
      </c>
      <c r="U16666" t="s">
        <v>38</v>
      </c>
      <c r="V16666">
        <v>7</v>
      </c>
      <c r="W16666">
        <v>4</v>
      </c>
      <c r="X16666">
        <v>80</v>
      </c>
      <c r="Y16666">
        <v>3</v>
      </c>
      <c r="Z16666">
        <v>17</v>
      </c>
      <c r="AA16666">
        <v>4</v>
      </c>
      <c r="AB16666">
        <v>3</v>
      </c>
      <c r="AC16666">
        <v>2</v>
      </c>
      <c r="AD16666">
        <v>1</v>
      </c>
      <c r="AE16666">
        <v>2</v>
      </c>
      <c r="AF16666">
        <v>1</v>
      </c>
    </row>
    <row r="16667" spans="1:32" x14ac:dyDescent="0.25">
      <c r="A16667">
        <v>16666</v>
      </c>
      <c r="B16667" t="s">
        <v>32</v>
      </c>
      <c r="C16667">
        <v>33</v>
      </c>
      <c r="D16667" t="s">
        <v>53</v>
      </c>
      <c r="E16667" t="s">
        <v>55</v>
      </c>
      <c r="F16667">
        <v>1</v>
      </c>
      <c r="G16667">
        <v>3</v>
      </c>
      <c r="H16667" t="s">
        <v>42</v>
      </c>
      <c r="I16667" t="s">
        <v>56</v>
      </c>
      <c r="J16667">
        <v>59</v>
      </c>
      <c r="K16667">
        <v>1152</v>
      </c>
      <c r="L16667">
        <v>916008</v>
      </c>
      <c r="M16667">
        <v>38167</v>
      </c>
      <c r="N16667">
        <v>13</v>
      </c>
      <c r="O16667" t="s">
        <v>52</v>
      </c>
      <c r="P16667">
        <v>2</v>
      </c>
      <c r="Q16667">
        <v>4</v>
      </c>
      <c r="R16667">
        <v>3</v>
      </c>
      <c r="S16667">
        <v>4</v>
      </c>
      <c r="T16667">
        <v>9</v>
      </c>
      <c r="U16667" t="s">
        <v>48</v>
      </c>
      <c r="V16667">
        <v>0</v>
      </c>
      <c r="W16667">
        <v>4</v>
      </c>
      <c r="X16667">
        <v>80</v>
      </c>
      <c r="Y16667">
        <v>4</v>
      </c>
      <c r="Z16667">
        <v>19</v>
      </c>
      <c r="AA16667">
        <v>6</v>
      </c>
      <c r="AB16667">
        <v>1</v>
      </c>
      <c r="AC16667">
        <v>5</v>
      </c>
      <c r="AD16667">
        <v>3</v>
      </c>
      <c r="AE16667">
        <v>4</v>
      </c>
      <c r="AF16667">
        <v>3</v>
      </c>
    </row>
    <row r="16668" spans="1:32" x14ac:dyDescent="0.25">
      <c r="A16668">
        <v>16667</v>
      </c>
      <c r="B16668" t="s">
        <v>32</v>
      </c>
      <c r="C16668">
        <v>40</v>
      </c>
      <c r="D16668" t="s">
        <v>49</v>
      </c>
      <c r="E16668" t="s">
        <v>40</v>
      </c>
      <c r="F16668">
        <v>4</v>
      </c>
      <c r="G16668">
        <v>2</v>
      </c>
      <c r="H16668" t="s">
        <v>47</v>
      </c>
      <c r="I16668" t="s">
        <v>43</v>
      </c>
      <c r="J16668">
        <v>186</v>
      </c>
      <c r="K16668">
        <v>1308</v>
      </c>
      <c r="L16668">
        <v>388674</v>
      </c>
      <c r="M16668">
        <v>35334</v>
      </c>
      <c r="N16668">
        <v>22</v>
      </c>
      <c r="O16668" t="s">
        <v>52</v>
      </c>
      <c r="P16668">
        <v>1</v>
      </c>
      <c r="Q16668">
        <v>2</v>
      </c>
      <c r="R16668">
        <v>3</v>
      </c>
      <c r="S16668">
        <v>2</v>
      </c>
      <c r="T16668">
        <v>49</v>
      </c>
      <c r="U16668" t="s">
        <v>48</v>
      </c>
      <c r="V16668">
        <v>1</v>
      </c>
      <c r="W16668">
        <v>4</v>
      </c>
      <c r="X16668">
        <v>80</v>
      </c>
      <c r="Y16668">
        <v>1</v>
      </c>
      <c r="Z16668">
        <v>23</v>
      </c>
      <c r="AA16668">
        <v>3</v>
      </c>
      <c r="AB16668">
        <v>4</v>
      </c>
      <c r="AC16668">
        <v>7</v>
      </c>
      <c r="AD16668">
        <v>7</v>
      </c>
      <c r="AE16668">
        <v>2</v>
      </c>
      <c r="AF16668">
        <v>7</v>
      </c>
    </row>
    <row r="16669" spans="1:32" x14ac:dyDescent="0.25">
      <c r="A16669">
        <v>16668</v>
      </c>
      <c r="B16669" t="s">
        <v>39</v>
      </c>
      <c r="C16669">
        <v>18</v>
      </c>
      <c r="D16669" t="s">
        <v>53</v>
      </c>
      <c r="E16669" t="s">
        <v>55</v>
      </c>
      <c r="F16669">
        <v>3</v>
      </c>
      <c r="G16669">
        <v>5</v>
      </c>
      <c r="H16669" t="s">
        <v>40</v>
      </c>
      <c r="I16669" t="s">
        <v>56</v>
      </c>
      <c r="J16669">
        <v>53</v>
      </c>
      <c r="K16669">
        <v>1412</v>
      </c>
      <c r="L16669">
        <v>1116181</v>
      </c>
      <c r="M16669">
        <v>38489</v>
      </c>
      <c r="N16669">
        <v>22</v>
      </c>
      <c r="O16669" t="s">
        <v>44</v>
      </c>
      <c r="P16669">
        <v>3</v>
      </c>
      <c r="Q16669">
        <v>2</v>
      </c>
      <c r="R16669">
        <v>4</v>
      </c>
      <c r="S16669">
        <v>3</v>
      </c>
      <c r="T16669">
        <v>1</v>
      </c>
      <c r="U16669" t="s">
        <v>48</v>
      </c>
      <c r="V16669">
        <v>3</v>
      </c>
      <c r="W16669">
        <v>4</v>
      </c>
      <c r="X16669">
        <v>80</v>
      </c>
      <c r="Y16669">
        <v>4</v>
      </c>
      <c r="Z16669">
        <v>19</v>
      </c>
      <c r="AA16669">
        <v>2</v>
      </c>
      <c r="AB16669">
        <v>3</v>
      </c>
      <c r="AC16669">
        <v>8</v>
      </c>
      <c r="AD16669">
        <v>8</v>
      </c>
      <c r="AE16669">
        <v>7</v>
      </c>
      <c r="AF16669">
        <v>3</v>
      </c>
    </row>
    <row r="16670" spans="1:32" x14ac:dyDescent="0.25">
      <c r="A16670">
        <v>16669</v>
      </c>
      <c r="B16670" t="s">
        <v>39</v>
      </c>
      <c r="C16670">
        <v>55</v>
      </c>
      <c r="D16670" t="s">
        <v>49</v>
      </c>
      <c r="E16670" t="s">
        <v>61</v>
      </c>
      <c r="F16670">
        <v>1</v>
      </c>
      <c r="G16670">
        <v>4</v>
      </c>
      <c r="H16670" t="s">
        <v>47</v>
      </c>
      <c r="I16670" t="s">
        <v>43</v>
      </c>
      <c r="J16670">
        <v>161</v>
      </c>
      <c r="K16670">
        <v>1305</v>
      </c>
      <c r="L16670">
        <v>697712</v>
      </c>
      <c r="M16670">
        <v>43607</v>
      </c>
      <c r="N16670">
        <v>26</v>
      </c>
      <c r="O16670" t="s">
        <v>37</v>
      </c>
      <c r="P16670">
        <v>1</v>
      </c>
      <c r="Q16670">
        <v>2</v>
      </c>
      <c r="R16670">
        <v>2</v>
      </c>
      <c r="S16670">
        <v>1</v>
      </c>
      <c r="T16670">
        <v>43</v>
      </c>
      <c r="U16670" t="s">
        <v>38</v>
      </c>
      <c r="V16670">
        <v>5</v>
      </c>
      <c r="W16670">
        <v>2</v>
      </c>
      <c r="X16670">
        <v>80</v>
      </c>
      <c r="Y16670">
        <v>2</v>
      </c>
      <c r="Z16670">
        <v>5</v>
      </c>
      <c r="AA16670">
        <v>1</v>
      </c>
      <c r="AB16670">
        <v>1</v>
      </c>
      <c r="AC16670">
        <v>5</v>
      </c>
      <c r="AD16670">
        <v>3</v>
      </c>
      <c r="AE16670">
        <v>1</v>
      </c>
      <c r="AF16670">
        <v>1</v>
      </c>
    </row>
    <row r="16671" spans="1:32" x14ac:dyDescent="0.25">
      <c r="A16671">
        <v>16670</v>
      </c>
      <c r="B16671" t="s">
        <v>39</v>
      </c>
      <c r="C16671">
        <v>35</v>
      </c>
      <c r="D16671" t="s">
        <v>53</v>
      </c>
      <c r="E16671" t="s">
        <v>61</v>
      </c>
      <c r="F16671">
        <v>5</v>
      </c>
      <c r="G16671">
        <v>2</v>
      </c>
      <c r="H16671" t="s">
        <v>47</v>
      </c>
      <c r="I16671" t="s">
        <v>36</v>
      </c>
      <c r="J16671">
        <v>101</v>
      </c>
      <c r="K16671">
        <v>431</v>
      </c>
      <c r="L16671">
        <v>445018</v>
      </c>
      <c r="M16671">
        <v>23422</v>
      </c>
      <c r="N16671">
        <v>13</v>
      </c>
      <c r="O16671" t="s">
        <v>52</v>
      </c>
      <c r="P16671">
        <v>2</v>
      </c>
      <c r="Q16671">
        <v>2</v>
      </c>
      <c r="R16671">
        <v>1</v>
      </c>
      <c r="S16671">
        <v>4</v>
      </c>
      <c r="T16671">
        <v>7</v>
      </c>
      <c r="U16671" t="s">
        <v>38</v>
      </c>
      <c r="V16671">
        <v>4</v>
      </c>
      <c r="W16671">
        <v>1</v>
      </c>
      <c r="X16671">
        <v>80</v>
      </c>
      <c r="Y16671">
        <v>2</v>
      </c>
      <c r="Z16671">
        <v>3</v>
      </c>
      <c r="AA16671">
        <v>1</v>
      </c>
      <c r="AB16671">
        <v>2</v>
      </c>
      <c r="AC16671">
        <v>3</v>
      </c>
      <c r="AD16671">
        <v>1</v>
      </c>
      <c r="AE16671">
        <v>3</v>
      </c>
      <c r="AF16671">
        <v>3</v>
      </c>
    </row>
    <row r="16672" spans="1:32" x14ac:dyDescent="0.25">
      <c r="A16672">
        <v>16671</v>
      </c>
      <c r="B16672" t="s">
        <v>39</v>
      </c>
      <c r="C16672">
        <v>48</v>
      </c>
      <c r="D16672" t="s">
        <v>53</v>
      </c>
      <c r="E16672" t="s">
        <v>60</v>
      </c>
      <c r="F16672">
        <v>1</v>
      </c>
      <c r="G16672">
        <v>3</v>
      </c>
      <c r="H16672" t="s">
        <v>47</v>
      </c>
      <c r="I16672" t="s">
        <v>56</v>
      </c>
      <c r="J16672">
        <v>136</v>
      </c>
      <c r="K16672">
        <v>1097</v>
      </c>
      <c r="L16672">
        <v>171540</v>
      </c>
      <c r="M16672">
        <v>28590</v>
      </c>
      <c r="N16672">
        <v>50</v>
      </c>
      <c r="O16672" t="s">
        <v>44</v>
      </c>
      <c r="P16672">
        <v>4</v>
      </c>
      <c r="Q16672">
        <v>4</v>
      </c>
      <c r="R16672">
        <v>4</v>
      </c>
      <c r="S16672">
        <v>1</v>
      </c>
      <c r="T16672">
        <v>40</v>
      </c>
      <c r="U16672" t="s">
        <v>48</v>
      </c>
      <c r="V16672">
        <v>2</v>
      </c>
      <c r="W16672">
        <v>1</v>
      </c>
      <c r="X16672">
        <v>80</v>
      </c>
      <c r="Y16672">
        <v>4</v>
      </c>
      <c r="Z16672">
        <v>8</v>
      </c>
      <c r="AA16672">
        <v>6</v>
      </c>
      <c r="AB16672">
        <v>4</v>
      </c>
      <c r="AC16672">
        <v>2</v>
      </c>
      <c r="AD16672">
        <v>2</v>
      </c>
      <c r="AE16672">
        <v>1</v>
      </c>
      <c r="AF16672">
        <v>1</v>
      </c>
    </row>
    <row r="16673" spans="1:32" x14ac:dyDescent="0.25">
      <c r="A16673">
        <v>16672</v>
      </c>
      <c r="B16673" t="s">
        <v>39</v>
      </c>
      <c r="C16673">
        <v>48</v>
      </c>
      <c r="D16673" t="s">
        <v>58</v>
      </c>
      <c r="E16673" t="s">
        <v>40</v>
      </c>
      <c r="F16673">
        <v>3</v>
      </c>
      <c r="G16673">
        <v>4</v>
      </c>
      <c r="H16673" t="s">
        <v>40</v>
      </c>
      <c r="I16673" t="s">
        <v>43</v>
      </c>
      <c r="J16673">
        <v>101</v>
      </c>
      <c r="K16673">
        <v>564</v>
      </c>
      <c r="L16673">
        <v>432060</v>
      </c>
      <c r="M16673">
        <v>28804</v>
      </c>
      <c r="N16673">
        <v>11</v>
      </c>
      <c r="O16673" t="s">
        <v>44</v>
      </c>
      <c r="P16673">
        <v>3</v>
      </c>
      <c r="Q16673">
        <v>1</v>
      </c>
      <c r="R16673">
        <v>3</v>
      </c>
      <c r="S16673">
        <v>3</v>
      </c>
      <c r="T16673">
        <v>15</v>
      </c>
      <c r="U16673" t="s">
        <v>38</v>
      </c>
      <c r="V16673">
        <v>6</v>
      </c>
      <c r="W16673">
        <v>1</v>
      </c>
      <c r="X16673">
        <v>80</v>
      </c>
      <c r="Y16673">
        <v>4</v>
      </c>
      <c r="Z16673">
        <v>15</v>
      </c>
      <c r="AA16673">
        <v>5</v>
      </c>
      <c r="AB16673">
        <v>4</v>
      </c>
      <c r="AC16673">
        <v>11</v>
      </c>
      <c r="AD16673">
        <v>8</v>
      </c>
      <c r="AE16673">
        <v>8</v>
      </c>
      <c r="AF16673">
        <v>6</v>
      </c>
    </row>
    <row r="16674" spans="1:32" x14ac:dyDescent="0.25">
      <c r="A16674">
        <v>16673</v>
      </c>
      <c r="B16674" t="s">
        <v>39</v>
      </c>
      <c r="C16674">
        <v>57</v>
      </c>
      <c r="D16674" t="s">
        <v>33</v>
      </c>
      <c r="E16674" t="s">
        <v>40</v>
      </c>
      <c r="F16674">
        <v>5</v>
      </c>
      <c r="G16674">
        <v>2</v>
      </c>
      <c r="H16674" t="s">
        <v>35</v>
      </c>
      <c r="I16674" t="s">
        <v>56</v>
      </c>
      <c r="J16674">
        <v>62</v>
      </c>
      <c r="K16674">
        <v>356</v>
      </c>
      <c r="L16674">
        <v>870436</v>
      </c>
      <c r="M16674">
        <v>31087</v>
      </c>
      <c r="N16674">
        <v>31</v>
      </c>
      <c r="O16674" t="s">
        <v>37</v>
      </c>
      <c r="P16674">
        <v>1</v>
      </c>
      <c r="Q16674">
        <v>1</v>
      </c>
      <c r="R16674">
        <v>3</v>
      </c>
      <c r="S16674">
        <v>1</v>
      </c>
      <c r="T16674">
        <v>49</v>
      </c>
      <c r="U16674" t="s">
        <v>48</v>
      </c>
      <c r="V16674">
        <v>1</v>
      </c>
      <c r="W16674">
        <v>3</v>
      </c>
      <c r="X16674">
        <v>80</v>
      </c>
      <c r="Y16674">
        <v>3</v>
      </c>
      <c r="Z16674">
        <v>15</v>
      </c>
      <c r="AA16674">
        <v>4</v>
      </c>
      <c r="AB16674">
        <v>4</v>
      </c>
      <c r="AC16674">
        <v>15</v>
      </c>
      <c r="AD16674">
        <v>11</v>
      </c>
      <c r="AE16674">
        <v>10</v>
      </c>
      <c r="AF16674">
        <v>15</v>
      </c>
    </row>
    <row r="16675" spans="1:32" x14ac:dyDescent="0.25">
      <c r="A16675">
        <v>16674</v>
      </c>
      <c r="B16675" t="s">
        <v>32</v>
      </c>
      <c r="C16675">
        <v>26</v>
      </c>
      <c r="D16675" t="s">
        <v>45</v>
      </c>
      <c r="E16675" t="s">
        <v>61</v>
      </c>
      <c r="F16675">
        <v>2</v>
      </c>
      <c r="G16675">
        <v>2</v>
      </c>
      <c r="H16675" t="s">
        <v>42</v>
      </c>
      <c r="I16675" t="s">
        <v>43</v>
      </c>
      <c r="J16675">
        <v>44</v>
      </c>
      <c r="K16675">
        <v>1126</v>
      </c>
      <c r="L16675">
        <v>590653</v>
      </c>
      <c r="M16675">
        <v>31087</v>
      </c>
      <c r="N16675">
        <v>50</v>
      </c>
      <c r="O16675" t="s">
        <v>37</v>
      </c>
      <c r="P16675">
        <v>2</v>
      </c>
      <c r="Q16675">
        <v>1</v>
      </c>
      <c r="R16675">
        <v>4</v>
      </c>
      <c r="S16675">
        <v>4</v>
      </c>
      <c r="T16675">
        <v>15</v>
      </c>
      <c r="U16675" t="s">
        <v>48</v>
      </c>
      <c r="V16675">
        <v>7</v>
      </c>
      <c r="W16675">
        <v>2</v>
      </c>
      <c r="X16675">
        <v>80</v>
      </c>
      <c r="Y16675">
        <v>3</v>
      </c>
      <c r="Z16675">
        <v>24</v>
      </c>
      <c r="AA16675">
        <v>2</v>
      </c>
      <c r="AB16675">
        <v>1</v>
      </c>
      <c r="AC16675">
        <v>6</v>
      </c>
      <c r="AD16675">
        <v>3</v>
      </c>
      <c r="AE16675">
        <v>2</v>
      </c>
      <c r="AF16675">
        <v>5</v>
      </c>
    </row>
    <row r="16676" spans="1:32" x14ac:dyDescent="0.25">
      <c r="A16676">
        <v>16675</v>
      </c>
      <c r="B16676" t="s">
        <v>32</v>
      </c>
      <c r="C16676">
        <v>40</v>
      </c>
      <c r="D16676" t="s">
        <v>33</v>
      </c>
      <c r="E16676" t="s">
        <v>41</v>
      </c>
      <c r="F16676">
        <v>2</v>
      </c>
      <c r="G16676">
        <v>4</v>
      </c>
      <c r="H16676" t="s">
        <v>35</v>
      </c>
      <c r="I16676" t="s">
        <v>43</v>
      </c>
      <c r="J16676">
        <v>44</v>
      </c>
      <c r="K16676">
        <v>1036</v>
      </c>
      <c r="L16676">
        <v>225880</v>
      </c>
      <c r="M16676">
        <v>28235</v>
      </c>
      <c r="N16676">
        <v>47</v>
      </c>
      <c r="O16676" t="s">
        <v>44</v>
      </c>
      <c r="P16676">
        <v>3</v>
      </c>
      <c r="Q16676">
        <v>2</v>
      </c>
      <c r="R16676">
        <v>2</v>
      </c>
      <c r="S16676">
        <v>1</v>
      </c>
      <c r="T16676">
        <v>34</v>
      </c>
      <c r="U16676" t="s">
        <v>48</v>
      </c>
      <c r="V16676">
        <v>5</v>
      </c>
      <c r="W16676">
        <v>1</v>
      </c>
      <c r="X16676">
        <v>80</v>
      </c>
      <c r="Y16676">
        <v>3</v>
      </c>
      <c r="Z16676">
        <v>4</v>
      </c>
      <c r="AA16676">
        <v>5</v>
      </c>
      <c r="AB16676">
        <v>3</v>
      </c>
      <c r="AC16676">
        <v>4</v>
      </c>
      <c r="AD16676">
        <v>3</v>
      </c>
      <c r="AE16676">
        <v>3</v>
      </c>
      <c r="AF16676">
        <v>2</v>
      </c>
    </row>
    <row r="16677" spans="1:32" x14ac:dyDescent="0.25">
      <c r="A16677">
        <v>16676</v>
      </c>
      <c r="B16677" t="s">
        <v>39</v>
      </c>
      <c r="C16677">
        <v>22</v>
      </c>
      <c r="D16677" t="s">
        <v>40</v>
      </c>
      <c r="E16677" t="s">
        <v>61</v>
      </c>
      <c r="F16677">
        <v>4</v>
      </c>
      <c r="G16677">
        <v>4</v>
      </c>
      <c r="H16677" t="s">
        <v>40</v>
      </c>
      <c r="I16677" t="s">
        <v>43</v>
      </c>
      <c r="J16677">
        <v>174</v>
      </c>
      <c r="K16677">
        <v>1338</v>
      </c>
      <c r="L16677">
        <v>771627</v>
      </c>
      <c r="M16677">
        <v>33549</v>
      </c>
      <c r="N16677">
        <v>13</v>
      </c>
      <c r="O16677" t="s">
        <v>37</v>
      </c>
      <c r="P16677">
        <v>1</v>
      </c>
      <c r="Q16677">
        <v>2</v>
      </c>
      <c r="R16677">
        <v>4</v>
      </c>
      <c r="S16677">
        <v>3</v>
      </c>
      <c r="T16677">
        <v>35</v>
      </c>
      <c r="U16677" t="s">
        <v>38</v>
      </c>
      <c r="V16677">
        <v>7</v>
      </c>
      <c r="W16677">
        <v>3</v>
      </c>
      <c r="X16677">
        <v>80</v>
      </c>
      <c r="Y16677">
        <v>1</v>
      </c>
      <c r="Z16677">
        <v>39</v>
      </c>
      <c r="AA16677">
        <v>1</v>
      </c>
      <c r="AB16677">
        <v>4</v>
      </c>
      <c r="AC16677">
        <v>30</v>
      </c>
      <c r="AD16677">
        <v>4</v>
      </c>
      <c r="AE16677">
        <v>21</v>
      </c>
      <c r="AF16677">
        <v>20</v>
      </c>
    </row>
    <row r="16678" spans="1:32" x14ac:dyDescent="0.25">
      <c r="A16678">
        <v>16677</v>
      </c>
      <c r="B16678" t="s">
        <v>32</v>
      </c>
      <c r="C16678">
        <v>55</v>
      </c>
      <c r="D16678" t="s">
        <v>33</v>
      </c>
      <c r="E16678" t="s">
        <v>59</v>
      </c>
      <c r="F16678">
        <v>3</v>
      </c>
      <c r="G16678">
        <v>5</v>
      </c>
      <c r="H16678" t="s">
        <v>35</v>
      </c>
      <c r="I16678" t="s">
        <v>36</v>
      </c>
      <c r="J16678">
        <v>113</v>
      </c>
      <c r="K16678">
        <v>693</v>
      </c>
      <c r="L16678">
        <v>98973</v>
      </c>
      <c r="M16678">
        <v>14139</v>
      </c>
      <c r="N16678">
        <v>18</v>
      </c>
      <c r="O16678" t="s">
        <v>44</v>
      </c>
      <c r="P16678">
        <v>3</v>
      </c>
      <c r="Q16678">
        <v>2</v>
      </c>
      <c r="R16678">
        <v>1</v>
      </c>
      <c r="S16678">
        <v>2</v>
      </c>
      <c r="T16678">
        <v>49</v>
      </c>
      <c r="U16678" t="s">
        <v>38</v>
      </c>
      <c r="V16678">
        <v>2</v>
      </c>
      <c r="W16678">
        <v>2</v>
      </c>
      <c r="X16678">
        <v>80</v>
      </c>
      <c r="Y16678">
        <v>3</v>
      </c>
      <c r="Z16678">
        <v>10</v>
      </c>
      <c r="AA16678">
        <v>3</v>
      </c>
      <c r="AB16678">
        <v>3</v>
      </c>
      <c r="AC16678">
        <v>10</v>
      </c>
      <c r="AD16678">
        <v>7</v>
      </c>
      <c r="AE16678">
        <v>6</v>
      </c>
      <c r="AF16678">
        <v>8</v>
      </c>
    </row>
    <row r="16679" spans="1:32" x14ac:dyDescent="0.25">
      <c r="A16679">
        <v>16678</v>
      </c>
      <c r="B16679" t="s">
        <v>39</v>
      </c>
      <c r="C16679">
        <v>50</v>
      </c>
      <c r="D16679" t="s">
        <v>49</v>
      </c>
      <c r="E16679" t="s">
        <v>60</v>
      </c>
      <c r="F16679">
        <v>1</v>
      </c>
      <c r="G16679">
        <v>1</v>
      </c>
      <c r="H16679" t="s">
        <v>57</v>
      </c>
      <c r="I16679" t="s">
        <v>43</v>
      </c>
      <c r="J16679">
        <v>108</v>
      </c>
      <c r="K16679">
        <v>1182</v>
      </c>
      <c r="L16679">
        <v>798182</v>
      </c>
      <c r="M16679">
        <v>36281</v>
      </c>
      <c r="N16679">
        <v>9</v>
      </c>
      <c r="O16679" t="s">
        <v>44</v>
      </c>
      <c r="P16679">
        <v>1</v>
      </c>
      <c r="Q16679">
        <v>4</v>
      </c>
      <c r="R16679">
        <v>2</v>
      </c>
      <c r="S16679">
        <v>2</v>
      </c>
      <c r="T16679">
        <v>5</v>
      </c>
      <c r="U16679" t="s">
        <v>48</v>
      </c>
      <c r="V16679">
        <v>0</v>
      </c>
      <c r="W16679">
        <v>2</v>
      </c>
      <c r="X16679">
        <v>80</v>
      </c>
      <c r="Y16679">
        <v>4</v>
      </c>
      <c r="Z16679">
        <v>26</v>
      </c>
      <c r="AA16679">
        <v>5</v>
      </c>
      <c r="AB16679">
        <v>2</v>
      </c>
      <c r="AC16679">
        <v>23</v>
      </c>
      <c r="AD16679">
        <v>23</v>
      </c>
      <c r="AE16679">
        <v>17</v>
      </c>
      <c r="AF16679">
        <v>11</v>
      </c>
    </row>
    <row r="16680" spans="1:32" x14ac:dyDescent="0.25">
      <c r="A16680">
        <v>16679</v>
      </c>
      <c r="B16680" t="s">
        <v>39</v>
      </c>
      <c r="C16680">
        <v>49</v>
      </c>
      <c r="D16680" t="s">
        <v>58</v>
      </c>
      <c r="E16680" t="s">
        <v>60</v>
      </c>
      <c r="F16680">
        <v>3</v>
      </c>
      <c r="G16680">
        <v>3</v>
      </c>
      <c r="H16680" t="s">
        <v>35</v>
      </c>
      <c r="I16680" t="s">
        <v>36</v>
      </c>
      <c r="J16680">
        <v>160</v>
      </c>
      <c r="K16680">
        <v>294</v>
      </c>
      <c r="L16680">
        <v>193116</v>
      </c>
      <c r="M16680">
        <v>27588</v>
      </c>
      <c r="N16680">
        <v>17</v>
      </c>
      <c r="O16680" t="s">
        <v>52</v>
      </c>
      <c r="P16680">
        <v>4</v>
      </c>
      <c r="Q16680">
        <v>4</v>
      </c>
      <c r="R16680">
        <v>4</v>
      </c>
      <c r="S16680">
        <v>2</v>
      </c>
      <c r="T16680">
        <v>28</v>
      </c>
      <c r="U16680" t="s">
        <v>48</v>
      </c>
      <c r="V16680">
        <v>6</v>
      </c>
      <c r="W16680">
        <v>1</v>
      </c>
      <c r="X16680">
        <v>80</v>
      </c>
      <c r="Y16680">
        <v>4</v>
      </c>
      <c r="Z16680">
        <v>8</v>
      </c>
      <c r="AA16680">
        <v>5</v>
      </c>
      <c r="AB16680">
        <v>2</v>
      </c>
      <c r="AC16680">
        <v>8</v>
      </c>
      <c r="AD16680">
        <v>4</v>
      </c>
      <c r="AE16680">
        <v>6</v>
      </c>
      <c r="AF16680">
        <v>4</v>
      </c>
    </row>
    <row r="16681" spans="1:32" x14ac:dyDescent="0.25">
      <c r="A16681">
        <v>16680</v>
      </c>
      <c r="B16681" t="s">
        <v>39</v>
      </c>
      <c r="C16681">
        <v>18</v>
      </c>
      <c r="D16681" t="s">
        <v>58</v>
      </c>
      <c r="E16681" t="s">
        <v>60</v>
      </c>
      <c r="F16681">
        <v>1</v>
      </c>
      <c r="G16681">
        <v>5</v>
      </c>
      <c r="H16681" t="s">
        <v>40</v>
      </c>
      <c r="I16681" t="s">
        <v>36</v>
      </c>
      <c r="J16681">
        <v>102</v>
      </c>
      <c r="K16681">
        <v>466</v>
      </c>
      <c r="L16681">
        <v>964980</v>
      </c>
      <c r="M16681">
        <v>32166</v>
      </c>
      <c r="N16681">
        <v>23</v>
      </c>
      <c r="O16681" t="s">
        <v>44</v>
      </c>
      <c r="P16681">
        <v>1</v>
      </c>
      <c r="Q16681">
        <v>3</v>
      </c>
      <c r="R16681">
        <v>3</v>
      </c>
      <c r="S16681">
        <v>1</v>
      </c>
      <c r="T16681">
        <v>35</v>
      </c>
      <c r="U16681" t="s">
        <v>48</v>
      </c>
      <c r="V16681">
        <v>5</v>
      </c>
      <c r="W16681">
        <v>3</v>
      </c>
      <c r="X16681">
        <v>80</v>
      </c>
      <c r="Y16681">
        <v>4</v>
      </c>
      <c r="Z16681">
        <v>37</v>
      </c>
      <c r="AA16681">
        <v>6</v>
      </c>
      <c r="AB16681">
        <v>4</v>
      </c>
      <c r="AC16681">
        <v>1</v>
      </c>
      <c r="AD16681">
        <v>1</v>
      </c>
      <c r="AE16681">
        <v>1</v>
      </c>
      <c r="AF16681">
        <v>1</v>
      </c>
    </row>
    <row r="16682" spans="1:32" x14ac:dyDescent="0.25">
      <c r="A16682">
        <v>16681</v>
      </c>
      <c r="B16682" t="s">
        <v>39</v>
      </c>
      <c r="C16682">
        <v>42</v>
      </c>
      <c r="D16682" t="s">
        <v>33</v>
      </c>
      <c r="E16682" t="s">
        <v>60</v>
      </c>
      <c r="F16682">
        <v>2</v>
      </c>
      <c r="G16682">
        <v>3</v>
      </c>
      <c r="H16682" t="s">
        <v>50</v>
      </c>
      <c r="I16682" t="s">
        <v>43</v>
      </c>
      <c r="J16682">
        <v>78</v>
      </c>
      <c r="K16682">
        <v>695</v>
      </c>
      <c r="L16682">
        <v>344736</v>
      </c>
      <c r="M16682">
        <v>12768</v>
      </c>
      <c r="N16682">
        <v>36</v>
      </c>
      <c r="O16682" t="s">
        <v>37</v>
      </c>
      <c r="P16682">
        <v>1</v>
      </c>
      <c r="Q16682">
        <v>3</v>
      </c>
      <c r="R16682">
        <v>1</v>
      </c>
      <c r="S16682">
        <v>1</v>
      </c>
      <c r="T16682">
        <v>3</v>
      </c>
      <c r="U16682" t="s">
        <v>48</v>
      </c>
      <c r="V16682">
        <v>1</v>
      </c>
      <c r="W16682">
        <v>4</v>
      </c>
      <c r="X16682">
        <v>80</v>
      </c>
      <c r="Y16682">
        <v>4</v>
      </c>
      <c r="Z16682">
        <v>9</v>
      </c>
      <c r="AA16682">
        <v>6</v>
      </c>
      <c r="AB16682">
        <v>3</v>
      </c>
      <c r="AC16682">
        <v>9</v>
      </c>
      <c r="AD16682">
        <v>4</v>
      </c>
      <c r="AE16682">
        <v>2</v>
      </c>
      <c r="AF16682">
        <v>1</v>
      </c>
    </row>
    <row r="16683" spans="1:32" x14ac:dyDescent="0.25">
      <c r="A16683">
        <v>16682</v>
      </c>
      <c r="B16683" t="s">
        <v>39</v>
      </c>
      <c r="C16683">
        <v>19</v>
      </c>
      <c r="D16683" t="s">
        <v>53</v>
      </c>
      <c r="E16683" t="s">
        <v>51</v>
      </c>
      <c r="F16683">
        <v>1</v>
      </c>
      <c r="G16683">
        <v>5</v>
      </c>
      <c r="H16683" t="s">
        <v>57</v>
      </c>
      <c r="I16683" t="s">
        <v>36</v>
      </c>
      <c r="J16683">
        <v>166</v>
      </c>
      <c r="K16683">
        <v>954</v>
      </c>
      <c r="L16683">
        <v>703668</v>
      </c>
      <c r="M16683">
        <v>33508</v>
      </c>
      <c r="N16683">
        <v>48</v>
      </c>
      <c r="O16683" t="s">
        <v>52</v>
      </c>
      <c r="P16683">
        <v>2</v>
      </c>
      <c r="Q16683">
        <v>3</v>
      </c>
      <c r="R16683">
        <v>1</v>
      </c>
      <c r="S16683">
        <v>1</v>
      </c>
      <c r="T16683">
        <v>19</v>
      </c>
      <c r="U16683" t="s">
        <v>38</v>
      </c>
      <c r="V16683">
        <v>3</v>
      </c>
      <c r="W16683">
        <v>4</v>
      </c>
      <c r="X16683">
        <v>80</v>
      </c>
      <c r="Y16683">
        <v>4</v>
      </c>
      <c r="Z16683">
        <v>21</v>
      </c>
      <c r="AA16683">
        <v>2</v>
      </c>
      <c r="AB16683">
        <v>4</v>
      </c>
      <c r="AC16683">
        <v>18</v>
      </c>
      <c r="AD16683">
        <v>11</v>
      </c>
      <c r="AE16683">
        <v>15</v>
      </c>
      <c r="AF16683">
        <v>11</v>
      </c>
    </row>
    <row r="16684" spans="1:32" x14ac:dyDescent="0.25">
      <c r="A16684">
        <v>16683</v>
      </c>
      <c r="B16684" t="s">
        <v>32</v>
      </c>
      <c r="C16684">
        <v>28</v>
      </c>
      <c r="D16684" t="s">
        <v>58</v>
      </c>
      <c r="E16684" t="s">
        <v>60</v>
      </c>
      <c r="F16684">
        <v>1</v>
      </c>
      <c r="G16684">
        <v>5</v>
      </c>
      <c r="H16684" t="s">
        <v>57</v>
      </c>
      <c r="I16684" t="s">
        <v>43</v>
      </c>
      <c r="J16684">
        <v>100</v>
      </c>
      <c r="K16684">
        <v>216</v>
      </c>
      <c r="L16684">
        <v>45700</v>
      </c>
      <c r="M16684">
        <v>11425</v>
      </c>
      <c r="N16684">
        <v>10</v>
      </c>
      <c r="O16684" t="s">
        <v>52</v>
      </c>
      <c r="P16684">
        <v>2</v>
      </c>
      <c r="Q16684">
        <v>3</v>
      </c>
      <c r="R16684">
        <v>4</v>
      </c>
      <c r="S16684">
        <v>2</v>
      </c>
      <c r="T16684">
        <v>24</v>
      </c>
      <c r="U16684" t="s">
        <v>48</v>
      </c>
      <c r="V16684">
        <v>7</v>
      </c>
      <c r="W16684">
        <v>3</v>
      </c>
      <c r="X16684">
        <v>80</v>
      </c>
      <c r="Y16684">
        <v>2</v>
      </c>
      <c r="Z16684">
        <v>5</v>
      </c>
      <c r="AA16684">
        <v>5</v>
      </c>
      <c r="AB16684">
        <v>2</v>
      </c>
      <c r="AC16684">
        <v>4</v>
      </c>
      <c r="AD16684">
        <v>4</v>
      </c>
      <c r="AE16684">
        <v>1</v>
      </c>
      <c r="AF16684">
        <v>2</v>
      </c>
    </row>
    <row r="16685" spans="1:32" x14ac:dyDescent="0.25">
      <c r="A16685">
        <v>16684</v>
      </c>
      <c r="B16685" t="s">
        <v>39</v>
      </c>
      <c r="C16685">
        <v>58</v>
      </c>
      <c r="D16685" t="s">
        <v>53</v>
      </c>
      <c r="E16685" t="s">
        <v>40</v>
      </c>
      <c r="F16685">
        <v>3</v>
      </c>
      <c r="G16685">
        <v>2</v>
      </c>
      <c r="H16685" t="s">
        <v>50</v>
      </c>
      <c r="I16685" t="s">
        <v>56</v>
      </c>
      <c r="J16685">
        <v>115</v>
      </c>
      <c r="K16685">
        <v>1371</v>
      </c>
      <c r="L16685">
        <v>1023572</v>
      </c>
      <c r="M16685">
        <v>46526</v>
      </c>
      <c r="N16685">
        <v>34</v>
      </c>
      <c r="O16685" t="s">
        <v>37</v>
      </c>
      <c r="P16685">
        <v>4</v>
      </c>
      <c r="Q16685">
        <v>2</v>
      </c>
      <c r="R16685">
        <v>4</v>
      </c>
      <c r="S16685">
        <v>1</v>
      </c>
      <c r="T16685">
        <v>23</v>
      </c>
      <c r="U16685" t="s">
        <v>48</v>
      </c>
      <c r="V16685">
        <v>2</v>
      </c>
      <c r="W16685">
        <v>1</v>
      </c>
      <c r="X16685">
        <v>80</v>
      </c>
      <c r="Y16685">
        <v>4</v>
      </c>
      <c r="Z16685">
        <v>31</v>
      </c>
      <c r="AA16685">
        <v>5</v>
      </c>
      <c r="AB16685">
        <v>1</v>
      </c>
      <c r="AC16685">
        <v>20</v>
      </c>
      <c r="AD16685">
        <v>17</v>
      </c>
      <c r="AE16685">
        <v>2</v>
      </c>
      <c r="AF16685">
        <v>9</v>
      </c>
    </row>
    <row r="16686" spans="1:32" x14ac:dyDescent="0.25">
      <c r="A16686">
        <v>16685</v>
      </c>
      <c r="B16686" t="s">
        <v>32</v>
      </c>
      <c r="C16686">
        <v>40</v>
      </c>
      <c r="D16686" t="s">
        <v>33</v>
      </c>
      <c r="E16686" t="s">
        <v>40</v>
      </c>
      <c r="F16686">
        <v>2</v>
      </c>
      <c r="G16686">
        <v>4</v>
      </c>
      <c r="H16686" t="s">
        <v>42</v>
      </c>
      <c r="I16686" t="s">
        <v>36</v>
      </c>
      <c r="J16686">
        <v>93</v>
      </c>
      <c r="K16686">
        <v>420</v>
      </c>
      <c r="L16686">
        <v>616408</v>
      </c>
      <c r="M16686">
        <v>47416</v>
      </c>
      <c r="N16686">
        <v>21</v>
      </c>
      <c r="O16686" t="s">
        <v>52</v>
      </c>
      <c r="P16686">
        <v>4</v>
      </c>
      <c r="Q16686">
        <v>4</v>
      </c>
      <c r="R16686">
        <v>3</v>
      </c>
      <c r="S16686">
        <v>3</v>
      </c>
      <c r="T16686">
        <v>3</v>
      </c>
      <c r="U16686" t="s">
        <v>38</v>
      </c>
      <c r="V16686">
        <v>5</v>
      </c>
      <c r="W16686">
        <v>3</v>
      </c>
      <c r="X16686">
        <v>80</v>
      </c>
      <c r="Y16686">
        <v>4</v>
      </c>
      <c r="Z16686">
        <v>16</v>
      </c>
      <c r="AA16686">
        <v>3</v>
      </c>
      <c r="AB16686">
        <v>4</v>
      </c>
      <c r="AC16686">
        <v>11</v>
      </c>
      <c r="AD16686">
        <v>9</v>
      </c>
      <c r="AE16686">
        <v>9</v>
      </c>
      <c r="AF16686">
        <v>6</v>
      </c>
    </row>
    <row r="16687" spans="1:32" x14ac:dyDescent="0.25">
      <c r="A16687">
        <v>16686</v>
      </c>
      <c r="B16687" t="s">
        <v>32</v>
      </c>
      <c r="C16687">
        <v>39</v>
      </c>
      <c r="D16687" t="s">
        <v>53</v>
      </c>
      <c r="E16687" t="s">
        <v>55</v>
      </c>
      <c r="F16687">
        <v>3</v>
      </c>
      <c r="G16687">
        <v>1</v>
      </c>
      <c r="H16687" t="s">
        <v>40</v>
      </c>
      <c r="I16687" t="s">
        <v>36</v>
      </c>
      <c r="J16687">
        <v>102</v>
      </c>
      <c r="K16687">
        <v>644</v>
      </c>
      <c r="L16687">
        <v>677875</v>
      </c>
      <c r="M16687">
        <v>23375</v>
      </c>
      <c r="N16687">
        <v>25</v>
      </c>
      <c r="O16687" t="s">
        <v>52</v>
      </c>
      <c r="P16687">
        <v>2</v>
      </c>
      <c r="Q16687">
        <v>2</v>
      </c>
      <c r="R16687">
        <v>4</v>
      </c>
      <c r="S16687">
        <v>3</v>
      </c>
      <c r="T16687">
        <v>44</v>
      </c>
      <c r="U16687" t="s">
        <v>38</v>
      </c>
      <c r="V16687">
        <v>4</v>
      </c>
      <c r="W16687">
        <v>4</v>
      </c>
      <c r="X16687">
        <v>80</v>
      </c>
      <c r="Y16687">
        <v>3</v>
      </c>
      <c r="Z16687">
        <v>17</v>
      </c>
      <c r="AA16687">
        <v>5</v>
      </c>
      <c r="AB16687">
        <v>3</v>
      </c>
      <c r="AC16687">
        <v>7</v>
      </c>
      <c r="AD16687">
        <v>2</v>
      </c>
      <c r="AE16687">
        <v>4</v>
      </c>
      <c r="AF16687">
        <v>5</v>
      </c>
    </row>
    <row r="16688" spans="1:32" x14ac:dyDescent="0.25">
      <c r="A16688">
        <v>16687</v>
      </c>
      <c r="B16688" t="s">
        <v>32</v>
      </c>
      <c r="C16688">
        <v>32</v>
      </c>
      <c r="D16688" t="s">
        <v>45</v>
      </c>
      <c r="E16688" t="s">
        <v>61</v>
      </c>
      <c r="F16688">
        <v>4</v>
      </c>
      <c r="G16688">
        <v>2</v>
      </c>
      <c r="H16688" t="s">
        <v>47</v>
      </c>
      <c r="I16688" t="s">
        <v>43</v>
      </c>
      <c r="J16688">
        <v>99</v>
      </c>
      <c r="K16688">
        <v>973</v>
      </c>
      <c r="L16688">
        <v>297759</v>
      </c>
      <c r="M16688">
        <v>27069</v>
      </c>
      <c r="N16688">
        <v>49</v>
      </c>
      <c r="O16688" t="s">
        <v>52</v>
      </c>
      <c r="P16688">
        <v>1</v>
      </c>
      <c r="Q16688">
        <v>4</v>
      </c>
      <c r="R16688">
        <v>2</v>
      </c>
      <c r="S16688">
        <v>4</v>
      </c>
      <c r="T16688">
        <v>45</v>
      </c>
      <c r="U16688" t="s">
        <v>48</v>
      </c>
      <c r="V16688">
        <v>3</v>
      </c>
      <c r="W16688">
        <v>1</v>
      </c>
      <c r="X16688">
        <v>80</v>
      </c>
      <c r="Y16688">
        <v>3</v>
      </c>
      <c r="Z16688">
        <v>8</v>
      </c>
      <c r="AA16688">
        <v>2</v>
      </c>
      <c r="AB16688">
        <v>4</v>
      </c>
      <c r="AC16688">
        <v>3</v>
      </c>
      <c r="AD16688">
        <v>3</v>
      </c>
      <c r="AE16688">
        <v>3</v>
      </c>
      <c r="AF16688">
        <v>1</v>
      </c>
    </row>
    <row r="16689" spans="1:32" x14ac:dyDescent="0.25">
      <c r="A16689">
        <v>16688</v>
      </c>
      <c r="B16689" t="s">
        <v>39</v>
      </c>
      <c r="C16689">
        <v>23</v>
      </c>
      <c r="D16689" t="s">
        <v>40</v>
      </c>
      <c r="E16689" t="s">
        <v>59</v>
      </c>
      <c r="F16689">
        <v>3</v>
      </c>
      <c r="G16689">
        <v>5</v>
      </c>
      <c r="H16689" t="s">
        <v>47</v>
      </c>
      <c r="I16689" t="s">
        <v>43</v>
      </c>
      <c r="J16689">
        <v>32</v>
      </c>
      <c r="K16689">
        <v>1273</v>
      </c>
      <c r="L16689">
        <v>542432</v>
      </c>
      <c r="M16689">
        <v>33902</v>
      </c>
      <c r="N16689">
        <v>46</v>
      </c>
      <c r="O16689" t="s">
        <v>37</v>
      </c>
      <c r="P16689">
        <v>4</v>
      </c>
      <c r="Q16689">
        <v>3</v>
      </c>
      <c r="R16689">
        <v>3</v>
      </c>
      <c r="S16689">
        <v>3</v>
      </c>
      <c r="T16689">
        <v>27</v>
      </c>
      <c r="U16689" t="s">
        <v>48</v>
      </c>
      <c r="V16689">
        <v>5</v>
      </c>
      <c r="W16689">
        <v>3</v>
      </c>
      <c r="X16689">
        <v>80</v>
      </c>
      <c r="Y16689">
        <v>1</v>
      </c>
      <c r="Z16689">
        <v>11</v>
      </c>
      <c r="AA16689">
        <v>1</v>
      </c>
      <c r="AB16689">
        <v>1</v>
      </c>
      <c r="AC16689">
        <v>4</v>
      </c>
      <c r="AD16689">
        <v>1</v>
      </c>
      <c r="AE16689">
        <v>1</v>
      </c>
      <c r="AF16689">
        <v>2</v>
      </c>
    </row>
    <row r="16690" spans="1:32" x14ac:dyDescent="0.25">
      <c r="A16690">
        <v>16689</v>
      </c>
      <c r="B16690" t="s">
        <v>32</v>
      </c>
      <c r="C16690">
        <v>20</v>
      </c>
      <c r="D16690" t="s">
        <v>33</v>
      </c>
      <c r="E16690" t="s">
        <v>55</v>
      </c>
      <c r="F16690">
        <v>1</v>
      </c>
      <c r="G16690">
        <v>1</v>
      </c>
      <c r="H16690" t="s">
        <v>40</v>
      </c>
      <c r="I16690" t="s">
        <v>36</v>
      </c>
      <c r="J16690">
        <v>137</v>
      </c>
      <c r="K16690">
        <v>1238</v>
      </c>
      <c r="L16690">
        <v>82624</v>
      </c>
      <c r="M16690">
        <v>41312</v>
      </c>
      <c r="N16690">
        <v>33</v>
      </c>
      <c r="O16690" t="s">
        <v>44</v>
      </c>
      <c r="P16690">
        <v>1</v>
      </c>
      <c r="Q16690">
        <v>3</v>
      </c>
      <c r="R16690">
        <v>1</v>
      </c>
      <c r="S16690">
        <v>2</v>
      </c>
      <c r="T16690">
        <v>19</v>
      </c>
      <c r="U16690" t="s">
        <v>48</v>
      </c>
      <c r="V16690">
        <v>4</v>
      </c>
      <c r="W16690">
        <v>2</v>
      </c>
      <c r="X16690">
        <v>80</v>
      </c>
      <c r="Y16690">
        <v>2</v>
      </c>
      <c r="Z16690">
        <v>5</v>
      </c>
      <c r="AA16690">
        <v>4</v>
      </c>
      <c r="AB16690">
        <v>1</v>
      </c>
      <c r="AC16690">
        <v>4</v>
      </c>
      <c r="AD16690">
        <v>4</v>
      </c>
      <c r="AE16690">
        <v>3</v>
      </c>
      <c r="AF16690">
        <v>3</v>
      </c>
    </row>
    <row r="16691" spans="1:32" x14ac:dyDescent="0.25">
      <c r="A16691">
        <v>16690</v>
      </c>
      <c r="B16691" t="s">
        <v>39</v>
      </c>
      <c r="C16691">
        <v>24</v>
      </c>
      <c r="D16691" t="s">
        <v>49</v>
      </c>
      <c r="E16691" t="s">
        <v>59</v>
      </c>
      <c r="F16691">
        <v>2</v>
      </c>
      <c r="G16691">
        <v>2</v>
      </c>
      <c r="H16691" t="s">
        <v>40</v>
      </c>
      <c r="I16691" t="s">
        <v>43</v>
      </c>
      <c r="J16691">
        <v>44</v>
      </c>
      <c r="K16691">
        <v>895</v>
      </c>
      <c r="L16691">
        <v>200804</v>
      </c>
      <c r="M16691">
        <v>11812</v>
      </c>
      <c r="N16691">
        <v>41</v>
      </c>
      <c r="O16691" t="s">
        <v>52</v>
      </c>
      <c r="P16691">
        <v>3</v>
      </c>
      <c r="Q16691">
        <v>3</v>
      </c>
      <c r="R16691">
        <v>3</v>
      </c>
      <c r="S16691">
        <v>2</v>
      </c>
      <c r="T16691">
        <v>48</v>
      </c>
      <c r="U16691" t="s">
        <v>48</v>
      </c>
      <c r="V16691">
        <v>6</v>
      </c>
      <c r="W16691">
        <v>2</v>
      </c>
      <c r="X16691">
        <v>80</v>
      </c>
      <c r="Y16691">
        <v>2</v>
      </c>
      <c r="Z16691">
        <v>37</v>
      </c>
      <c r="AA16691">
        <v>5</v>
      </c>
      <c r="AB16691">
        <v>2</v>
      </c>
      <c r="AC16691">
        <v>13</v>
      </c>
      <c r="AD16691">
        <v>3</v>
      </c>
      <c r="AE16691">
        <v>11</v>
      </c>
      <c r="AF16691">
        <v>8</v>
      </c>
    </row>
    <row r="16692" spans="1:32" x14ac:dyDescent="0.25">
      <c r="A16692">
        <v>16691</v>
      </c>
      <c r="B16692" t="s">
        <v>32</v>
      </c>
      <c r="C16692">
        <v>36</v>
      </c>
      <c r="D16692" t="s">
        <v>40</v>
      </c>
      <c r="E16692" t="s">
        <v>60</v>
      </c>
      <c r="F16692">
        <v>3</v>
      </c>
      <c r="G16692">
        <v>1</v>
      </c>
      <c r="H16692" t="s">
        <v>40</v>
      </c>
      <c r="I16692" t="s">
        <v>43</v>
      </c>
      <c r="J16692">
        <v>72</v>
      </c>
      <c r="K16692">
        <v>1362</v>
      </c>
      <c r="L16692">
        <v>269805</v>
      </c>
      <c r="M16692">
        <v>17987</v>
      </c>
      <c r="N16692">
        <v>18</v>
      </c>
      <c r="O16692" t="s">
        <v>37</v>
      </c>
      <c r="P16692">
        <v>2</v>
      </c>
      <c r="Q16692">
        <v>1</v>
      </c>
      <c r="R16692">
        <v>1</v>
      </c>
      <c r="S16692">
        <v>3</v>
      </c>
      <c r="T16692">
        <v>48</v>
      </c>
      <c r="U16692" t="s">
        <v>48</v>
      </c>
      <c r="V16692">
        <v>0</v>
      </c>
      <c r="W16692">
        <v>1</v>
      </c>
      <c r="X16692">
        <v>80</v>
      </c>
      <c r="Y16692">
        <v>3</v>
      </c>
      <c r="Z16692">
        <v>21</v>
      </c>
      <c r="AA16692">
        <v>6</v>
      </c>
      <c r="AB16692">
        <v>2</v>
      </c>
      <c r="AC16692">
        <v>7</v>
      </c>
      <c r="AD16692">
        <v>3</v>
      </c>
      <c r="AE16692">
        <v>4</v>
      </c>
      <c r="AF16692">
        <v>3</v>
      </c>
    </row>
    <row r="16693" spans="1:32" x14ac:dyDescent="0.25">
      <c r="A16693">
        <v>16692</v>
      </c>
      <c r="B16693" t="s">
        <v>39</v>
      </c>
      <c r="C16693">
        <v>39</v>
      </c>
      <c r="D16693" t="s">
        <v>53</v>
      </c>
      <c r="E16693" t="s">
        <v>40</v>
      </c>
      <c r="F16693">
        <v>5</v>
      </c>
      <c r="G16693">
        <v>1</v>
      </c>
      <c r="H16693" t="s">
        <v>57</v>
      </c>
      <c r="I16693" t="s">
        <v>36</v>
      </c>
      <c r="J16693">
        <v>200</v>
      </c>
      <c r="K16693">
        <v>1056</v>
      </c>
      <c r="L16693">
        <v>551668</v>
      </c>
      <c r="M16693">
        <v>42436</v>
      </c>
      <c r="N16693">
        <v>38</v>
      </c>
      <c r="O16693" t="s">
        <v>37</v>
      </c>
      <c r="P16693">
        <v>3</v>
      </c>
      <c r="Q16693">
        <v>4</v>
      </c>
      <c r="R16693">
        <v>4</v>
      </c>
      <c r="S16693">
        <v>4</v>
      </c>
      <c r="T16693">
        <v>32</v>
      </c>
      <c r="U16693" t="s">
        <v>38</v>
      </c>
      <c r="V16693">
        <v>4</v>
      </c>
      <c r="W16693">
        <v>4</v>
      </c>
      <c r="X16693">
        <v>80</v>
      </c>
      <c r="Y16693">
        <v>2</v>
      </c>
      <c r="Z16693">
        <v>2</v>
      </c>
      <c r="AA16693">
        <v>1</v>
      </c>
      <c r="AB16693">
        <v>4</v>
      </c>
      <c r="AC16693">
        <v>2</v>
      </c>
      <c r="AD16693">
        <v>1</v>
      </c>
      <c r="AE16693">
        <v>1</v>
      </c>
      <c r="AF16693">
        <v>2</v>
      </c>
    </row>
    <row r="16694" spans="1:32" x14ac:dyDescent="0.25">
      <c r="A16694">
        <v>16693</v>
      </c>
      <c r="B16694" t="s">
        <v>39</v>
      </c>
      <c r="C16694">
        <v>38</v>
      </c>
      <c r="D16694" t="s">
        <v>45</v>
      </c>
      <c r="E16694" t="s">
        <v>59</v>
      </c>
      <c r="F16694">
        <v>1</v>
      </c>
      <c r="G16694">
        <v>3</v>
      </c>
      <c r="H16694" t="s">
        <v>35</v>
      </c>
      <c r="I16694" t="s">
        <v>36</v>
      </c>
      <c r="J16694">
        <v>65</v>
      </c>
      <c r="K16694">
        <v>200</v>
      </c>
      <c r="L16694">
        <v>105924</v>
      </c>
      <c r="M16694">
        <v>35308</v>
      </c>
      <c r="N16694">
        <v>42</v>
      </c>
      <c r="O16694" t="s">
        <v>44</v>
      </c>
      <c r="P16694">
        <v>3</v>
      </c>
      <c r="Q16694">
        <v>1</v>
      </c>
      <c r="R16694">
        <v>3</v>
      </c>
      <c r="S16694">
        <v>3</v>
      </c>
      <c r="T16694">
        <v>47</v>
      </c>
      <c r="U16694" t="s">
        <v>38</v>
      </c>
      <c r="V16694">
        <v>1</v>
      </c>
      <c r="W16694">
        <v>1</v>
      </c>
      <c r="X16694">
        <v>80</v>
      </c>
      <c r="Y16694">
        <v>1</v>
      </c>
      <c r="Z16694">
        <v>30</v>
      </c>
      <c r="AA16694">
        <v>1</v>
      </c>
      <c r="AB16694">
        <v>2</v>
      </c>
      <c r="AC16694">
        <v>23</v>
      </c>
      <c r="AD16694">
        <v>16</v>
      </c>
      <c r="AE16694">
        <v>21</v>
      </c>
      <c r="AF16694">
        <v>22</v>
      </c>
    </row>
    <row r="16695" spans="1:32" x14ac:dyDescent="0.25">
      <c r="A16695">
        <v>16694</v>
      </c>
      <c r="B16695" t="s">
        <v>39</v>
      </c>
      <c r="C16695">
        <v>51</v>
      </c>
      <c r="D16695" t="s">
        <v>58</v>
      </c>
      <c r="E16695" t="s">
        <v>41</v>
      </c>
      <c r="F16695">
        <v>2</v>
      </c>
      <c r="G16695">
        <v>3</v>
      </c>
      <c r="H16695" t="s">
        <v>42</v>
      </c>
      <c r="I16695" t="s">
        <v>56</v>
      </c>
      <c r="J16695">
        <v>127</v>
      </c>
      <c r="K16695">
        <v>926</v>
      </c>
      <c r="L16695">
        <v>392202</v>
      </c>
      <c r="M16695">
        <v>21789</v>
      </c>
      <c r="N16695">
        <v>37</v>
      </c>
      <c r="O16695" t="s">
        <v>37</v>
      </c>
      <c r="P16695">
        <v>1</v>
      </c>
      <c r="Q16695">
        <v>3</v>
      </c>
      <c r="R16695">
        <v>1</v>
      </c>
      <c r="S16695">
        <v>3</v>
      </c>
      <c r="T16695">
        <v>29</v>
      </c>
      <c r="U16695" t="s">
        <v>38</v>
      </c>
      <c r="V16695">
        <v>4</v>
      </c>
      <c r="W16695">
        <v>4</v>
      </c>
      <c r="X16695">
        <v>80</v>
      </c>
      <c r="Y16695">
        <v>4</v>
      </c>
      <c r="Z16695">
        <v>29</v>
      </c>
      <c r="AA16695">
        <v>5</v>
      </c>
      <c r="AB16695">
        <v>4</v>
      </c>
      <c r="AC16695">
        <v>23</v>
      </c>
      <c r="AD16695">
        <v>7</v>
      </c>
      <c r="AE16695">
        <v>15</v>
      </c>
      <c r="AF16695">
        <v>3</v>
      </c>
    </row>
    <row r="16696" spans="1:32" x14ac:dyDescent="0.25">
      <c r="A16696">
        <v>16695</v>
      </c>
      <c r="B16696" t="s">
        <v>32</v>
      </c>
      <c r="C16696">
        <v>57</v>
      </c>
      <c r="D16696" t="s">
        <v>58</v>
      </c>
      <c r="E16696" t="s">
        <v>55</v>
      </c>
      <c r="F16696">
        <v>3</v>
      </c>
      <c r="G16696">
        <v>1</v>
      </c>
      <c r="H16696" t="s">
        <v>50</v>
      </c>
      <c r="I16696" t="s">
        <v>36</v>
      </c>
      <c r="J16696">
        <v>98</v>
      </c>
      <c r="K16696">
        <v>361</v>
      </c>
      <c r="L16696">
        <v>337960</v>
      </c>
      <c r="M16696">
        <v>19880</v>
      </c>
      <c r="N16696">
        <v>6</v>
      </c>
      <c r="O16696" t="s">
        <v>52</v>
      </c>
      <c r="P16696">
        <v>1</v>
      </c>
      <c r="Q16696">
        <v>1</v>
      </c>
      <c r="R16696">
        <v>4</v>
      </c>
      <c r="S16696">
        <v>2</v>
      </c>
      <c r="T16696">
        <v>12</v>
      </c>
      <c r="U16696" t="s">
        <v>48</v>
      </c>
      <c r="V16696">
        <v>0</v>
      </c>
      <c r="W16696">
        <v>3</v>
      </c>
      <c r="X16696">
        <v>80</v>
      </c>
      <c r="Y16696">
        <v>1</v>
      </c>
      <c r="Z16696">
        <v>21</v>
      </c>
      <c r="AA16696">
        <v>6</v>
      </c>
      <c r="AB16696">
        <v>3</v>
      </c>
      <c r="AC16696">
        <v>1</v>
      </c>
      <c r="AD16696">
        <v>1</v>
      </c>
      <c r="AE16696">
        <v>1</v>
      </c>
      <c r="AF16696">
        <v>1</v>
      </c>
    </row>
    <row r="16697" spans="1:32" x14ac:dyDescent="0.25">
      <c r="A16697">
        <v>16696</v>
      </c>
      <c r="B16697" t="s">
        <v>39</v>
      </c>
      <c r="C16697">
        <v>23</v>
      </c>
      <c r="D16697" t="s">
        <v>33</v>
      </c>
      <c r="E16697" t="s">
        <v>34</v>
      </c>
      <c r="F16697">
        <v>3</v>
      </c>
      <c r="G16697">
        <v>5</v>
      </c>
      <c r="H16697" t="s">
        <v>50</v>
      </c>
      <c r="I16697" t="s">
        <v>56</v>
      </c>
      <c r="J16697">
        <v>76</v>
      </c>
      <c r="K16697">
        <v>1488</v>
      </c>
      <c r="L16697">
        <v>814968</v>
      </c>
      <c r="M16697">
        <v>29106</v>
      </c>
      <c r="N16697">
        <v>50</v>
      </c>
      <c r="O16697" t="s">
        <v>37</v>
      </c>
      <c r="P16697">
        <v>2</v>
      </c>
      <c r="Q16697">
        <v>3</v>
      </c>
      <c r="R16697">
        <v>4</v>
      </c>
      <c r="S16697">
        <v>4</v>
      </c>
      <c r="T16697">
        <v>42</v>
      </c>
      <c r="U16697" t="s">
        <v>48</v>
      </c>
      <c r="V16697">
        <v>5</v>
      </c>
      <c r="W16697">
        <v>4</v>
      </c>
      <c r="X16697">
        <v>80</v>
      </c>
      <c r="Y16697">
        <v>1</v>
      </c>
      <c r="Z16697">
        <v>18</v>
      </c>
      <c r="AA16697">
        <v>5</v>
      </c>
      <c r="AB16697">
        <v>3</v>
      </c>
      <c r="AC16697">
        <v>18</v>
      </c>
      <c r="AD16697">
        <v>11</v>
      </c>
      <c r="AE16697">
        <v>2</v>
      </c>
      <c r="AF16697">
        <v>5</v>
      </c>
    </row>
    <row r="16698" spans="1:32" x14ac:dyDescent="0.25">
      <c r="A16698">
        <v>16697</v>
      </c>
      <c r="B16698" t="s">
        <v>32</v>
      </c>
      <c r="C16698">
        <v>46</v>
      </c>
      <c r="D16698" t="s">
        <v>58</v>
      </c>
      <c r="E16698" t="s">
        <v>34</v>
      </c>
      <c r="F16698">
        <v>5</v>
      </c>
      <c r="G16698">
        <v>5</v>
      </c>
      <c r="H16698" t="s">
        <v>35</v>
      </c>
      <c r="I16698" t="s">
        <v>43</v>
      </c>
      <c r="J16698">
        <v>194</v>
      </c>
      <c r="K16698">
        <v>179</v>
      </c>
      <c r="L16698">
        <v>30460</v>
      </c>
      <c r="M16698">
        <v>15230</v>
      </c>
      <c r="N16698">
        <v>41</v>
      </c>
      <c r="O16698" t="s">
        <v>37</v>
      </c>
      <c r="P16698">
        <v>2</v>
      </c>
      <c r="Q16698">
        <v>4</v>
      </c>
      <c r="R16698">
        <v>2</v>
      </c>
      <c r="S16698">
        <v>3</v>
      </c>
      <c r="T16698">
        <v>26</v>
      </c>
      <c r="U16698" t="s">
        <v>38</v>
      </c>
      <c r="V16698">
        <v>7</v>
      </c>
      <c r="W16698">
        <v>4</v>
      </c>
      <c r="X16698">
        <v>80</v>
      </c>
      <c r="Y16698">
        <v>2</v>
      </c>
      <c r="Z16698">
        <v>26</v>
      </c>
      <c r="AA16698">
        <v>3</v>
      </c>
      <c r="AB16698">
        <v>1</v>
      </c>
      <c r="AC16698">
        <v>6</v>
      </c>
      <c r="AD16698">
        <v>1</v>
      </c>
      <c r="AE16698">
        <v>4</v>
      </c>
      <c r="AF16698">
        <v>6</v>
      </c>
    </row>
    <row r="16699" spans="1:32" x14ac:dyDescent="0.25">
      <c r="A16699">
        <v>16698</v>
      </c>
      <c r="B16699" t="s">
        <v>32</v>
      </c>
      <c r="C16699">
        <v>36</v>
      </c>
      <c r="D16699" t="s">
        <v>45</v>
      </c>
      <c r="E16699" t="s">
        <v>41</v>
      </c>
      <c r="F16699">
        <v>3</v>
      </c>
      <c r="G16699">
        <v>3</v>
      </c>
      <c r="H16699" t="s">
        <v>57</v>
      </c>
      <c r="I16699" t="s">
        <v>43</v>
      </c>
      <c r="J16699">
        <v>125</v>
      </c>
      <c r="K16699">
        <v>1230</v>
      </c>
      <c r="L16699">
        <v>315648</v>
      </c>
      <c r="M16699">
        <v>17536</v>
      </c>
      <c r="N16699">
        <v>18</v>
      </c>
      <c r="O16699" t="s">
        <v>37</v>
      </c>
      <c r="P16699">
        <v>4</v>
      </c>
      <c r="Q16699">
        <v>2</v>
      </c>
      <c r="R16699">
        <v>2</v>
      </c>
      <c r="S16699">
        <v>4</v>
      </c>
      <c r="T16699">
        <v>26</v>
      </c>
      <c r="U16699" t="s">
        <v>38</v>
      </c>
      <c r="V16699">
        <v>8</v>
      </c>
      <c r="W16699">
        <v>1</v>
      </c>
      <c r="X16699">
        <v>80</v>
      </c>
      <c r="Y16699">
        <v>2</v>
      </c>
      <c r="Z16699">
        <v>24</v>
      </c>
      <c r="AA16699">
        <v>5</v>
      </c>
      <c r="AB16699">
        <v>4</v>
      </c>
      <c r="AC16699">
        <v>16</v>
      </c>
      <c r="AD16699">
        <v>6</v>
      </c>
      <c r="AE16699">
        <v>12</v>
      </c>
      <c r="AF16699">
        <v>8</v>
      </c>
    </row>
    <row r="16700" spans="1:32" x14ac:dyDescent="0.25">
      <c r="A16700">
        <v>16699</v>
      </c>
      <c r="B16700" t="s">
        <v>32</v>
      </c>
      <c r="C16700">
        <v>38</v>
      </c>
      <c r="D16700" t="s">
        <v>40</v>
      </c>
      <c r="E16700" t="s">
        <v>55</v>
      </c>
      <c r="F16700">
        <v>5</v>
      </c>
      <c r="G16700">
        <v>2</v>
      </c>
      <c r="H16700" t="s">
        <v>40</v>
      </c>
      <c r="I16700" t="s">
        <v>56</v>
      </c>
      <c r="J16700">
        <v>85</v>
      </c>
      <c r="K16700">
        <v>437</v>
      </c>
      <c r="L16700">
        <v>327794</v>
      </c>
      <c r="M16700">
        <v>19282</v>
      </c>
      <c r="N16700">
        <v>25</v>
      </c>
      <c r="O16700" t="s">
        <v>52</v>
      </c>
      <c r="P16700">
        <v>1</v>
      </c>
      <c r="Q16700">
        <v>2</v>
      </c>
      <c r="R16700">
        <v>2</v>
      </c>
      <c r="S16700">
        <v>1</v>
      </c>
      <c r="T16700">
        <v>35</v>
      </c>
      <c r="U16700" t="s">
        <v>38</v>
      </c>
      <c r="V16700">
        <v>8</v>
      </c>
      <c r="W16700">
        <v>2</v>
      </c>
      <c r="X16700">
        <v>80</v>
      </c>
      <c r="Y16700">
        <v>2</v>
      </c>
      <c r="Z16700">
        <v>19</v>
      </c>
      <c r="AA16700">
        <v>2</v>
      </c>
      <c r="AB16700">
        <v>4</v>
      </c>
      <c r="AC16700">
        <v>12</v>
      </c>
      <c r="AD16700">
        <v>11</v>
      </c>
      <c r="AE16700">
        <v>11</v>
      </c>
      <c r="AF16700">
        <v>12</v>
      </c>
    </row>
    <row r="16701" spans="1:32" x14ac:dyDescent="0.25">
      <c r="A16701">
        <v>16700</v>
      </c>
      <c r="B16701" t="s">
        <v>39</v>
      </c>
      <c r="C16701">
        <v>52</v>
      </c>
      <c r="D16701" t="s">
        <v>45</v>
      </c>
      <c r="E16701" t="s">
        <v>40</v>
      </c>
      <c r="F16701">
        <v>1</v>
      </c>
      <c r="G16701">
        <v>3</v>
      </c>
      <c r="H16701" t="s">
        <v>47</v>
      </c>
      <c r="I16701" t="s">
        <v>36</v>
      </c>
      <c r="J16701">
        <v>108</v>
      </c>
      <c r="K16701">
        <v>1181</v>
      </c>
      <c r="L16701">
        <v>241188</v>
      </c>
      <c r="M16701">
        <v>40198</v>
      </c>
      <c r="N16701">
        <v>29</v>
      </c>
      <c r="O16701" t="s">
        <v>37</v>
      </c>
      <c r="P16701">
        <v>3</v>
      </c>
      <c r="Q16701">
        <v>2</v>
      </c>
      <c r="R16701">
        <v>4</v>
      </c>
      <c r="S16701">
        <v>1</v>
      </c>
      <c r="T16701">
        <v>44</v>
      </c>
      <c r="U16701" t="s">
        <v>38</v>
      </c>
      <c r="V16701">
        <v>6</v>
      </c>
      <c r="W16701">
        <v>2</v>
      </c>
      <c r="X16701">
        <v>80</v>
      </c>
      <c r="Y16701">
        <v>2</v>
      </c>
      <c r="Z16701">
        <v>25</v>
      </c>
      <c r="AA16701">
        <v>2</v>
      </c>
      <c r="AB16701">
        <v>4</v>
      </c>
      <c r="AC16701">
        <v>12</v>
      </c>
      <c r="AD16701">
        <v>12</v>
      </c>
      <c r="AE16701">
        <v>11</v>
      </c>
      <c r="AF16701">
        <v>9</v>
      </c>
    </row>
    <row r="16702" spans="1:32" x14ac:dyDescent="0.25">
      <c r="A16702">
        <v>16701</v>
      </c>
      <c r="B16702" t="s">
        <v>39</v>
      </c>
      <c r="C16702">
        <v>58</v>
      </c>
      <c r="D16702" t="s">
        <v>53</v>
      </c>
      <c r="E16702" t="s">
        <v>54</v>
      </c>
      <c r="F16702">
        <v>1</v>
      </c>
      <c r="G16702">
        <v>5</v>
      </c>
      <c r="H16702" t="s">
        <v>40</v>
      </c>
      <c r="I16702" t="s">
        <v>43</v>
      </c>
      <c r="J16702">
        <v>43</v>
      </c>
      <c r="K16702">
        <v>734</v>
      </c>
      <c r="L16702">
        <v>18887</v>
      </c>
      <c r="M16702">
        <v>1717</v>
      </c>
      <c r="N16702">
        <v>7</v>
      </c>
      <c r="O16702" t="s">
        <v>44</v>
      </c>
      <c r="P16702">
        <v>4</v>
      </c>
      <c r="Q16702">
        <v>2</v>
      </c>
      <c r="R16702">
        <v>3</v>
      </c>
      <c r="S16702">
        <v>3</v>
      </c>
      <c r="T16702">
        <v>15</v>
      </c>
      <c r="U16702" t="s">
        <v>48</v>
      </c>
      <c r="V16702">
        <v>2</v>
      </c>
      <c r="W16702">
        <v>1</v>
      </c>
      <c r="X16702">
        <v>80</v>
      </c>
      <c r="Y16702">
        <v>3</v>
      </c>
      <c r="Z16702">
        <v>25</v>
      </c>
      <c r="AA16702">
        <v>6</v>
      </c>
      <c r="AB16702">
        <v>1</v>
      </c>
      <c r="AC16702">
        <v>23</v>
      </c>
      <c r="AD16702">
        <v>2</v>
      </c>
      <c r="AE16702">
        <v>12</v>
      </c>
      <c r="AF16702">
        <v>23</v>
      </c>
    </row>
    <row r="16703" spans="1:32" x14ac:dyDescent="0.25">
      <c r="A16703">
        <v>16702</v>
      </c>
      <c r="B16703" t="s">
        <v>39</v>
      </c>
      <c r="C16703">
        <v>26</v>
      </c>
      <c r="D16703" t="s">
        <v>49</v>
      </c>
      <c r="E16703" t="s">
        <v>51</v>
      </c>
      <c r="F16703">
        <v>5</v>
      </c>
      <c r="G16703">
        <v>2</v>
      </c>
      <c r="H16703" t="s">
        <v>57</v>
      </c>
      <c r="I16703" t="s">
        <v>43</v>
      </c>
      <c r="J16703">
        <v>155</v>
      </c>
      <c r="K16703">
        <v>1008</v>
      </c>
      <c r="L16703">
        <v>660208</v>
      </c>
      <c r="M16703">
        <v>41263</v>
      </c>
      <c r="N16703">
        <v>18</v>
      </c>
      <c r="O16703" t="s">
        <v>52</v>
      </c>
      <c r="P16703">
        <v>1</v>
      </c>
      <c r="Q16703">
        <v>1</v>
      </c>
      <c r="R16703">
        <v>1</v>
      </c>
      <c r="S16703">
        <v>2</v>
      </c>
      <c r="T16703">
        <v>47</v>
      </c>
      <c r="U16703" t="s">
        <v>38</v>
      </c>
      <c r="V16703">
        <v>7</v>
      </c>
      <c r="W16703">
        <v>4</v>
      </c>
      <c r="X16703">
        <v>80</v>
      </c>
      <c r="Y16703">
        <v>1</v>
      </c>
      <c r="Z16703">
        <v>30</v>
      </c>
      <c r="AA16703">
        <v>5</v>
      </c>
      <c r="AB16703">
        <v>3</v>
      </c>
      <c r="AC16703">
        <v>4</v>
      </c>
      <c r="AD16703">
        <v>3</v>
      </c>
      <c r="AE16703">
        <v>2</v>
      </c>
      <c r="AF16703">
        <v>2</v>
      </c>
    </row>
    <row r="16704" spans="1:32" x14ac:dyDescent="0.25">
      <c r="A16704">
        <v>16703</v>
      </c>
      <c r="B16704" t="s">
        <v>39</v>
      </c>
      <c r="C16704">
        <v>33</v>
      </c>
      <c r="D16704" t="s">
        <v>45</v>
      </c>
      <c r="E16704" t="s">
        <v>34</v>
      </c>
      <c r="F16704">
        <v>1</v>
      </c>
      <c r="G16704">
        <v>4</v>
      </c>
      <c r="H16704" t="s">
        <v>50</v>
      </c>
      <c r="I16704" t="s">
        <v>43</v>
      </c>
      <c r="J16704">
        <v>158</v>
      </c>
      <c r="K16704">
        <v>1394</v>
      </c>
      <c r="L16704">
        <v>123245</v>
      </c>
      <c r="M16704">
        <v>24649</v>
      </c>
      <c r="N16704">
        <v>30</v>
      </c>
      <c r="O16704" t="s">
        <v>52</v>
      </c>
      <c r="P16704">
        <v>1</v>
      </c>
      <c r="Q16704">
        <v>4</v>
      </c>
      <c r="R16704">
        <v>1</v>
      </c>
      <c r="S16704">
        <v>3</v>
      </c>
      <c r="T16704">
        <v>39</v>
      </c>
      <c r="U16704" t="s">
        <v>38</v>
      </c>
      <c r="V16704">
        <v>0</v>
      </c>
      <c r="W16704">
        <v>3</v>
      </c>
      <c r="X16704">
        <v>80</v>
      </c>
      <c r="Y16704">
        <v>2</v>
      </c>
      <c r="Z16704">
        <v>22</v>
      </c>
      <c r="AA16704">
        <v>1</v>
      </c>
      <c r="AB16704">
        <v>4</v>
      </c>
      <c r="AC16704">
        <v>4</v>
      </c>
      <c r="AD16704">
        <v>1</v>
      </c>
      <c r="AE16704">
        <v>1</v>
      </c>
      <c r="AF16704">
        <v>1</v>
      </c>
    </row>
    <row r="16705" spans="1:32" x14ac:dyDescent="0.25">
      <c r="A16705">
        <v>16704</v>
      </c>
      <c r="B16705" t="s">
        <v>32</v>
      </c>
      <c r="C16705">
        <v>56</v>
      </c>
      <c r="D16705" t="s">
        <v>49</v>
      </c>
      <c r="E16705" t="s">
        <v>34</v>
      </c>
      <c r="F16705">
        <v>5</v>
      </c>
      <c r="G16705">
        <v>1</v>
      </c>
      <c r="H16705" t="s">
        <v>47</v>
      </c>
      <c r="I16705" t="s">
        <v>43</v>
      </c>
      <c r="J16705">
        <v>65</v>
      </c>
      <c r="K16705">
        <v>512</v>
      </c>
      <c r="L16705">
        <v>59850</v>
      </c>
      <c r="M16705">
        <v>4275</v>
      </c>
      <c r="N16705">
        <v>41</v>
      </c>
      <c r="O16705" t="s">
        <v>37</v>
      </c>
      <c r="P16705">
        <v>2</v>
      </c>
      <c r="Q16705">
        <v>2</v>
      </c>
      <c r="R16705">
        <v>3</v>
      </c>
      <c r="S16705">
        <v>1</v>
      </c>
      <c r="T16705">
        <v>38</v>
      </c>
      <c r="U16705" t="s">
        <v>48</v>
      </c>
      <c r="V16705">
        <v>2</v>
      </c>
      <c r="W16705">
        <v>2</v>
      </c>
      <c r="X16705">
        <v>80</v>
      </c>
      <c r="Y16705">
        <v>2</v>
      </c>
      <c r="Z16705">
        <v>36</v>
      </c>
      <c r="AA16705">
        <v>6</v>
      </c>
      <c r="AB16705">
        <v>2</v>
      </c>
      <c r="AC16705">
        <v>18</v>
      </c>
      <c r="AD16705">
        <v>16</v>
      </c>
      <c r="AE16705">
        <v>11</v>
      </c>
      <c r="AF16705">
        <v>6</v>
      </c>
    </row>
    <row r="16706" spans="1:32" x14ac:dyDescent="0.25">
      <c r="A16706">
        <v>16705</v>
      </c>
      <c r="B16706" t="s">
        <v>39</v>
      </c>
      <c r="C16706">
        <v>19</v>
      </c>
      <c r="D16706" t="s">
        <v>58</v>
      </c>
      <c r="E16706" t="s">
        <v>54</v>
      </c>
      <c r="F16706">
        <v>4</v>
      </c>
      <c r="G16706">
        <v>4</v>
      </c>
      <c r="H16706" t="s">
        <v>40</v>
      </c>
      <c r="I16706" t="s">
        <v>43</v>
      </c>
      <c r="J16706">
        <v>38</v>
      </c>
      <c r="K16706">
        <v>548</v>
      </c>
      <c r="L16706">
        <v>17955</v>
      </c>
      <c r="M16706">
        <v>2565</v>
      </c>
      <c r="N16706">
        <v>35</v>
      </c>
      <c r="O16706" t="s">
        <v>37</v>
      </c>
      <c r="P16706">
        <v>1</v>
      </c>
      <c r="Q16706">
        <v>2</v>
      </c>
      <c r="R16706">
        <v>4</v>
      </c>
      <c r="S16706">
        <v>2</v>
      </c>
      <c r="T16706">
        <v>35</v>
      </c>
      <c r="U16706" t="s">
        <v>48</v>
      </c>
      <c r="V16706">
        <v>5</v>
      </c>
      <c r="W16706">
        <v>2</v>
      </c>
      <c r="X16706">
        <v>80</v>
      </c>
      <c r="Y16706">
        <v>1</v>
      </c>
      <c r="Z16706">
        <v>12</v>
      </c>
      <c r="AA16706">
        <v>2</v>
      </c>
      <c r="AB16706">
        <v>4</v>
      </c>
      <c r="AC16706">
        <v>11</v>
      </c>
      <c r="AD16706">
        <v>1</v>
      </c>
      <c r="AE16706">
        <v>5</v>
      </c>
      <c r="AF16706">
        <v>7</v>
      </c>
    </row>
    <row r="16707" spans="1:32" x14ac:dyDescent="0.25">
      <c r="A16707">
        <v>16706</v>
      </c>
      <c r="B16707" t="s">
        <v>32</v>
      </c>
      <c r="C16707">
        <v>20</v>
      </c>
      <c r="D16707" t="s">
        <v>58</v>
      </c>
      <c r="E16707" t="s">
        <v>41</v>
      </c>
      <c r="F16707">
        <v>1</v>
      </c>
      <c r="G16707">
        <v>2</v>
      </c>
      <c r="H16707" t="s">
        <v>57</v>
      </c>
      <c r="I16707" t="s">
        <v>36</v>
      </c>
      <c r="J16707">
        <v>54</v>
      </c>
      <c r="K16707">
        <v>162</v>
      </c>
      <c r="L16707">
        <v>235144</v>
      </c>
      <c r="M16707">
        <v>12376</v>
      </c>
      <c r="N16707">
        <v>1</v>
      </c>
      <c r="O16707" t="s">
        <v>44</v>
      </c>
      <c r="P16707">
        <v>3</v>
      </c>
      <c r="Q16707">
        <v>3</v>
      </c>
      <c r="R16707">
        <v>3</v>
      </c>
      <c r="S16707">
        <v>2</v>
      </c>
      <c r="T16707">
        <v>1</v>
      </c>
      <c r="U16707" t="s">
        <v>48</v>
      </c>
      <c r="V16707">
        <v>1</v>
      </c>
      <c r="W16707">
        <v>4</v>
      </c>
      <c r="X16707">
        <v>80</v>
      </c>
      <c r="Y16707">
        <v>4</v>
      </c>
      <c r="Z16707">
        <v>4</v>
      </c>
      <c r="AA16707">
        <v>2</v>
      </c>
      <c r="AB16707">
        <v>2</v>
      </c>
      <c r="AC16707">
        <v>3</v>
      </c>
      <c r="AD16707">
        <v>3</v>
      </c>
      <c r="AE16707">
        <v>1</v>
      </c>
      <c r="AF16707">
        <v>2</v>
      </c>
    </row>
    <row r="16708" spans="1:32" x14ac:dyDescent="0.25">
      <c r="A16708">
        <v>16707</v>
      </c>
      <c r="B16708" t="s">
        <v>39</v>
      </c>
      <c r="C16708">
        <v>24</v>
      </c>
      <c r="D16708" t="s">
        <v>49</v>
      </c>
      <c r="E16708" t="s">
        <v>51</v>
      </c>
      <c r="F16708">
        <v>1</v>
      </c>
      <c r="G16708">
        <v>3</v>
      </c>
      <c r="H16708" t="s">
        <v>57</v>
      </c>
      <c r="I16708" t="s">
        <v>43</v>
      </c>
      <c r="J16708">
        <v>75</v>
      </c>
      <c r="K16708">
        <v>173</v>
      </c>
      <c r="L16708">
        <v>1148942</v>
      </c>
      <c r="M16708">
        <v>49954</v>
      </c>
      <c r="N16708">
        <v>8</v>
      </c>
      <c r="O16708" t="s">
        <v>37</v>
      </c>
      <c r="P16708">
        <v>1</v>
      </c>
      <c r="Q16708">
        <v>2</v>
      </c>
      <c r="R16708">
        <v>3</v>
      </c>
      <c r="S16708">
        <v>3</v>
      </c>
      <c r="T16708">
        <v>43</v>
      </c>
      <c r="U16708" t="s">
        <v>38</v>
      </c>
      <c r="V16708">
        <v>6</v>
      </c>
      <c r="W16708">
        <v>2</v>
      </c>
      <c r="X16708">
        <v>80</v>
      </c>
      <c r="Y16708">
        <v>2</v>
      </c>
      <c r="Z16708">
        <v>36</v>
      </c>
      <c r="AA16708">
        <v>5</v>
      </c>
      <c r="AB16708">
        <v>2</v>
      </c>
      <c r="AC16708">
        <v>5</v>
      </c>
      <c r="AD16708">
        <v>1</v>
      </c>
      <c r="AE16708">
        <v>5</v>
      </c>
      <c r="AF16708">
        <v>3</v>
      </c>
    </row>
    <row r="16709" spans="1:32" x14ac:dyDescent="0.25">
      <c r="A16709">
        <v>16708</v>
      </c>
      <c r="B16709" t="s">
        <v>32</v>
      </c>
      <c r="C16709">
        <v>38</v>
      </c>
      <c r="D16709" t="s">
        <v>33</v>
      </c>
      <c r="E16709" t="s">
        <v>41</v>
      </c>
      <c r="F16709">
        <v>1</v>
      </c>
      <c r="G16709">
        <v>5</v>
      </c>
      <c r="H16709" t="s">
        <v>35</v>
      </c>
      <c r="I16709" t="s">
        <v>36</v>
      </c>
      <c r="J16709">
        <v>147</v>
      </c>
      <c r="K16709">
        <v>283</v>
      </c>
      <c r="L16709">
        <v>790461</v>
      </c>
      <c r="M16709">
        <v>37641</v>
      </c>
      <c r="N16709">
        <v>37</v>
      </c>
      <c r="O16709" t="s">
        <v>52</v>
      </c>
      <c r="P16709">
        <v>3</v>
      </c>
      <c r="Q16709">
        <v>4</v>
      </c>
      <c r="R16709">
        <v>2</v>
      </c>
      <c r="S16709">
        <v>4</v>
      </c>
      <c r="T16709">
        <v>33</v>
      </c>
      <c r="U16709" t="s">
        <v>38</v>
      </c>
      <c r="V16709">
        <v>6</v>
      </c>
      <c r="W16709">
        <v>1</v>
      </c>
      <c r="X16709">
        <v>80</v>
      </c>
      <c r="Y16709">
        <v>2</v>
      </c>
      <c r="Z16709">
        <v>16</v>
      </c>
      <c r="AA16709">
        <v>1</v>
      </c>
      <c r="AB16709">
        <v>2</v>
      </c>
      <c r="AC16709">
        <v>12</v>
      </c>
      <c r="AD16709">
        <v>6</v>
      </c>
      <c r="AE16709">
        <v>2</v>
      </c>
      <c r="AF16709">
        <v>6</v>
      </c>
    </row>
    <row r="16710" spans="1:32" x14ac:dyDescent="0.25">
      <c r="A16710">
        <v>16709</v>
      </c>
      <c r="B16710" t="s">
        <v>39</v>
      </c>
      <c r="C16710">
        <v>34</v>
      </c>
      <c r="D16710" t="s">
        <v>53</v>
      </c>
      <c r="E16710" t="s">
        <v>55</v>
      </c>
      <c r="F16710">
        <v>2</v>
      </c>
      <c r="G16710">
        <v>5</v>
      </c>
      <c r="H16710" t="s">
        <v>50</v>
      </c>
      <c r="I16710" t="s">
        <v>43</v>
      </c>
      <c r="J16710">
        <v>168</v>
      </c>
      <c r="K16710">
        <v>203</v>
      </c>
      <c r="L16710">
        <v>661776</v>
      </c>
      <c r="M16710">
        <v>27574</v>
      </c>
      <c r="N16710">
        <v>32</v>
      </c>
      <c r="O16710" t="s">
        <v>52</v>
      </c>
      <c r="P16710">
        <v>4</v>
      </c>
      <c r="Q16710">
        <v>2</v>
      </c>
      <c r="R16710">
        <v>4</v>
      </c>
      <c r="S16710">
        <v>1</v>
      </c>
      <c r="T16710">
        <v>15</v>
      </c>
      <c r="U16710" t="s">
        <v>38</v>
      </c>
      <c r="V16710">
        <v>4</v>
      </c>
      <c r="W16710">
        <v>3</v>
      </c>
      <c r="X16710">
        <v>80</v>
      </c>
      <c r="Y16710">
        <v>3</v>
      </c>
      <c r="Z16710">
        <v>2</v>
      </c>
      <c r="AA16710">
        <v>3</v>
      </c>
      <c r="AB16710">
        <v>4</v>
      </c>
      <c r="AC16710">
        <v>1</v>
      </c>
      <c r="AD16710">
        <v>1</v>
      </c>
      <c r="AE16710">
        <v>1</v>
      </c>
      <c r="AF16710">
        <v>1</v>
      </c>
    </row>
    <row r="16711" spans="1:32" x14ac:dyDescent="0.25">
      <c r="A16711">
        <v>16710</v>
      </c>
      <c r="B16711" t="s">
        <v>39</v>
      </c>
      <c r="C16711">
        <v>30</v>
      </c>
      <c r="D16711" t="s">
        <v>45</v>
      </c>
      <c r="E16711" t="s">
        <v>60</v>
      </c>
      <c r="F16711">
        <v>3</v>
      </c>
      <c r="G16711">
        <v>3</v>
      </c>
      <c r="H16711" t="s">
        <v>57</v>
      </c>
      <c r="I16711" t="s">
        <v>56</v>
      </c>
      <c r="J16711">
        <v>169</v>
      </c>
      <c r="K16711">
        <v>239</v>
      </c>
      <c r="L16711">
        <v>1019096</v>
      </c>
      <c r="M16711">
        <v>39196</v>
      </c>
      <c r="N16711">
        <v>8</v>
      </c>
      <c r="O16711" t="s">
        <v>37</v>
      </c>
      <c r="P16711">
        <v>1</v>
      </c>
      <c r="Q16711">
        <v>2</v>
      </c>
      <c r="R16711">
        <v>3</v>
      </c>
      <c r="S16711">
        <v>3</v>
      </c>
      <c r="T16711">
        <v>49</v>
      </c>
      <c r="U16711" t="s">
        <v>38</v>
      </c>
      <c r="V16711">
        <v>7</v>
      </c>
      <c r="W16711">
        <v>4</v>
      </c>
      <c r="X16711">
        <v>80</v>
      </c>
      <c r="Y16711">
        <v>2</v>
      </c>
      <c r="Z16711">
        <v>9</v>
      </c>
      <c r="AA16711">
        <v>6</v>
      </c>
      <c r="AB16711">
        <v>3</v>
      </c>
      <c r="AC16711">
        <v>6</v>
      </c>
      <c r="AD16711">
        <v>2</v>
      </c>
      <c r="AE16711">
        <v>2</v>
      </c>
      <c r="AF16711">
        <v>2</v>
      </c>
    </row>
    <row r="16712" spans="1:32" x14ac:dyDescent="0.25">
      <c r="A16712">
        <v>16711</v>
      </c>
      <c r="B16712" t="s">
        <v>39</v>
      </c>
      <c r="C16712">
        <v>44</v>
      </c>
      <c r="D16712" t="s">
        <v>58</v>
      </c>
      <c r="E16712" t="s">
        <v>51</v>
      </c>
      <c r="F16712">
        <v>4</v>
      </c>
      <c r="G16712">
        <v>1</v>
      </c>
      <c r="H16712" t="s">
        <v>35</v>
      </c>
      <c r="I16712" t="s">
        <v>36</v>
      </c>
      <c r="J16712">
        <v>43</v>
      </c>
      <c r="K16712">
        <v>816</v>
      </c>
      <c r="L16712">
        <v>183328</v>
      </c>
      <c r="M16712">
        <v>10784</v>
      </c>
      <c r="N16712">
        <v>26</v>
      </c>
      <c r="O16712" t="s">
        <v>52</v>
      </c>
      <c r="P16712">
        <v>1</v>
      </c>
      <c r="Q16712">
        <v>3</v>
      </c>
      <c r="R16712">
        <v>2</v>
      </c>
      <c r="S16712">
        <v>2</v>
      </c>
      <c r="T16712">
        <v>47</v>
      </c>
      <c r="U16712" t="s">
        <v>48</v>
      </c>
      <c r="V16712">
        <v>7</v>
      </c>
      <c r="W16712">
        <v>4</v>
      </c>
      <c r="X16712">
        <v>80</v>
      </c>
      <c r="Y16712">
        <v>3</v>
      </c>
      <c r="Z16712">
        <v>5</v>
      </c>
      <c r="AA16712">
        <v>4</v>
      </c>
      <c r="AB16712">
        <v>1</v>
      </c>
      <c r="AC16712">
        <v>5</v>
      </c>
      <c r="AD16712">
        <v>2</v>
      </c>
      <c r="AE16712">
        <v>4</v>
      </c>
      <c r="AF16712">
        <v>5</v>
      </c>
    </row>
    <row r="16713" spans="1:32" x14ac:dyDescent="0.25">
      <c r="A16713">
        <v>16712</v>
      </c>
      <c r="B16713" t="s">
        <v>39</v>
      </c>
      <c r="C16713">
        <v>45</v>
      </c>
      <c r="D16713" t="s">
        <v>58</v>
      </c>
      <c r="E16713" t="s">
        <v>61</v>
      </c>
      <c r="F16713">
        <v>3</v>
      </c>
      <c r="G16713">
        <v>4</v>
      </c>
      <c r="H16713" t="s">
        <v>42</v>
      </c>
      <c r="I16713" t="s">
        <v>36</v>
      </c>
      <c r="J16713">
        <v>81</v>
      </c>
      <c r="K16713">
        <v>743</v>
      </c>
      <c r="L16713">
        <v>184740</v>
      </c>
      <c r="M16713">
        <v>12316</v>
      </c>
      <c r="N16713">
        <v>40</v>
      </c>
      <c r="O16713" t="s">
        <v>44</v>
      </c>
      <c r="P16713">
        <v>4</v>
      </c>
      <c r="Q16713">
        <v>3</v>
      </c>
      <c r="R16713">
        <v>4</v>
      </c>
      <c r="S16713">
        <v>3</v>
      </c>
      <c r="T16713">
        <v>0</v>
      </c>
      <c r="U16713" t="s">
        <v>48</v>
      </c>
      <c r="V16713">
        <v>1</v>
      </c>
      <c r="W16713">
        <v>2</v>
      </c>
      <c r="X16713">
        <v>80</v>
      </c>
      <c r="Y16713">
        <v>4</v>
      </c>
      <c r="Z16713">
        <v>34</v>
      </c>
      <c r="AA16713">
        <v>4</v>
      </c>
      <c r="AB16713">
        <v>1</v>
      </c>
      <c r="AC16713">
        <v>16</v>
      </c>
      <c r="AD16713">
        <v>7</v>
      </c>
      <c r="AE16713">
        <v>2</v>
      </c>
      <c r="AF16713">
        <v>14</v>
      </c>
    </row>
    <row r="16714" spans="1:32" x14ac:dyDescent="0.25">
      <c r="A16714">
        <v>16713</v>
      </c>
      <c r="B16714" t="s">
        <v>39</v>
      </c>
      <c r="C16714">
        <v>47</v>
      </c>
      <c r="D16714" t="s">
        <v>49</v>
      </c>
      <c r="E16714" t="s">
        <v>41</v>
      </c>
      <c r="F16714">
        <v>1</v>
      </c>
      <c r="G16714">
        <v>1</v>
      </c>
      <c r="H16714" t="s">
        <v>42</v>
      </c>
      <c r="I16714" t="s">
        <v>36</v>
      </c>
      <c r="J16714">
        <v>59</v>
      </c>
      <c r="K16714">
        <v>1109</v>
      </c>
      <c r="L16714">
        <v>174779</v>
      </c>
      <c r="M16714">
        <v>15889</v>
      </c>
      <c r="N16714">
        <v>18</v>
      </c>
      <c r="O16714" t="s">
        <v>44</v>
      </c>
      <c r="P16714">
        <v>1</v>
      </c>
      <c r="Q16714">
        <v>2</v>
      </c>
      <c r="R16714">
        <v>3</v>
      </c>
      <c r="S16714">
        <v>4</v>
      </c>
      <c r="T16714">
        <v>15</v>
      </c>
      <c r="U16714" t="s">
        <v>38</v>
      </c>
      <c r="V16714">
        <v>7</v>
      </c>
      <c r="W16714">
        <v>3</v>
      </c>
      <c r="X16714">
        <v>80</v>
      </c>
      <c r="Y16714">
        <v>2</v>
      </c>
      <c r="Z16714">
        <v>37</v>
      </c>
      <c r="AA16714">
        <v>3</v>
      </c>
      <c r="AB16714">
        <v>3</v>
      </c>
      <c r="AC16714">
        <v>12</v>
      </c>
      <c r="AD16714">
        <v>1</v>
      </c>
      <c r="AE16714">
        <v>12</v>
      </c>
      <c r="AF16714">
        <v>9</v>
      </c>
    </row>
    <row r="16715" spans="1:32" x14ac:dyDescent="0.25">
      <c r="A16715">
        <v>16714</v>
      </c>
      <c r="B16715" t="s">
        <v>32</v>
      </c>
      <c r="C16715">
        <v>54</v>
      </c>
      <c r="D16715" t="s">
        <v>45</v>
      </c>
      <c r="E16715" t="s">
        <v>59</v>
      </c>
      <c r="F16715">
        <v>4</v>
      </c>
      <c r="G16715">
        <v>5</v>
      </c>
      <c r="H16715" t="s">
        <v>42</v>
      </c>
      <c r="I16715" t="s">
        <v>43</v>
      </c>
      <c r="J16715">
        <v>133</v>
      </c>
      <c r="K16715">
        <v>117</v>
      </c>
      <c r="L16715">
        <v>431810</v>
      </c>
      <c r="M16715">
        <v>43181</v>
      </c>
      <c r="N16715">
        <v>21</v>
      </c>
      <c r="O16715" t="s">
        <v>44</v>
      </c>
      <c r="P16715">
        <v>2</v>
      </c>
      <c r="Q16715">
        <v>3</v>
      </c>
      <c r="R16715">
        <v>3</v>
      </c>
      <c r="S16715">
        <v>2</v>
      </c>
      <c r="T16715">
        <v>17</v>
      </c>
      <c r="U16715" t="s">
        <v>48</v>
      </c>
      <c r="V16715">
        <v>8</v>
      </c>
      <c r="W16715">
        <v>3</v>
      </c>
      <c r="X16715">
        <v>80</v>
      </c>
      <c r="Y16715">
        <v>2</v>
      </c>
      <c r="Z16715">
        <v>6</v>
      </c>
      <c r="AA16715">
        <v>2</v>
      </c>
      <c r="AB16715">
        <v>4</v>
      </c>
      <c r="AC16715">
        <v>3</v>
      </c>
      <c r="AD16715">
        <v>3</v>
      </c>
      <c r="AE16715">
        <v>2</v>
      </c>
      <c r="AF16715">
        <v>1</v>
      </c>
    </row>
    <row r="16716" spans="1:32" x14ac:dyDescent="0.25">
      <c r="A16716">
        <v>16715</v>
      </c>
      <c r="B16716" t="s">
        <v>32</v>
      </c>
      <c r="C16716">
        <v>57</v>
      </c>
      <c r="D16716" t="s">
        <v>33</v>
      </c>
      <c r="E16716" t="s">
        <v>41</v>
      </c>
      <c r="F16716">
        <v>1</v>
      </c>
      <c r="G16716">
        <v>4</v>
      </c>
      <c r="H16716" t="s">
        <v>42</v>
      </c>
      <c r="I16716" t="s">
        <v>56</v>
      </c>
      <c r="J16716">
        <v>45</v>
      </c>
      <c r="K16716">
        <v>957</v>
      </c>
      <c r="L16716">
        <v>197568</v>
      </c>
      <c r="M16716">
        <v>32928</v>
      </c>
      <c r="N16716">
        <v>42</v>
      </c>
      <c r="O16716" t="s">
        <v>44</v>
      </c>
      <c r="P16716">
        <v>1</v>
      </c>
      <c r="Q16716">
        <v>1</v>
      </c>
      <c r="R16716">
        <v>4</v>
      </c>
      <c r="S16716">
        <v>3</v>
      </c>
      <c r="T16716">
        <v>28</v>
      </c>
      <c r="U16716" t="s">
        <v>38</v>
      </c>
      <c r="V16716">
        <v>5</v>
      </c>
      <c r="W16716">
        <v>2</v>
      </c>
      <c r="X16716">
        <v>80</v>
      </c>
      <c r="Y16716">
        <v>4</v>
      </c>
      <c r="Z16716">
        <v>39</v>
      </c>
      <c r="AA16716">
        <v>6</v>
      </c>
      <c r="AB16716">
        <v>2</v>
      </c>
      <c r="AC16716">
        <v>22</v>
      </c>
      <c r="AD16716">
        <v>18</v>
      </c>
      <c r="AE16716">
        <v>20</v>
      </c>
      <c r="AF16716">
        <v>7</v>
      </c>
    </row>
    <row r="16717" spans="1:32" x14ac:dyDescent="0.25">
      <c r="A16717">
        <v>16716</v>
      </c>
      <c r="B16717" t="s">
        <v>32</v>
      </c>
      <c r="C16717">
        <v>25</v>
      </c>
      <c r="D16717" t="s">
        <v>53</v>
      </c>
      <c r="E16717" t="s">
        <v>59</v>
      </c>
      <c r="F16717">
        <v>2</v>
      </c>
      <c r="G16717">
        <v>1</v>
      </c>
      <c r="H16717" t="s">
        <v>47</v>
      </c>
      <c r="I16717" t="s">
        <v>36</v>
      </c>
      <c r="J16717">
        <v>149</v>
      </c>
      <c r="K16717">
        <v>946</v>
      </c>
      <c r="L16717">
        <v>328482</v>
      </c>
      <c r="M16717">
        <v>36498</v>
      </c>
      <c r="N16717">
        <v>41</v>
      </c>
      <c r="O16717" t="s">
        <v>37</v>
      </c>
      <c r="P16717">
        <v>2</v>
      </c>
      <c r="Q16717">
        <v>2</v>
      </c>
      <c r="R16717">
        <v>1</v>
      </c>
      <c r="S16717">
        <v>3</v>
      </c>
      <c r="T16717">
        <v>40</v>
      </c>
      <c r="U16717" t="s">
        <v>38</v>
      </c>
      <c r="V16717">
        <v>6</v>
      </c>
      <c r="W16717">
        <v>2</v>
      </c>
      <c r="X16717">
        <v>80</v>
      </c>
      <c r="Y16717">
        <v>1</v>
      </c>
      <c r="Z16717">
        <v>32</v>
      </c>
      <c r="AA16717">
        <v>5</v>
      </c>
      <c r="AB16717">
        <v>2</v>
      </c>
      <c r="AC16717">
        <v>6</v>
      </c>
      <c r="AD16717">
        <v>3</v>
      </c>
      <c r="AE16717">
        <v>5</v>
      </c>
      <c r="AF16717">
        <v>6</v>
      </c>
    </row>
    <row r="16718" spans="1:32" x14ac:dyDescent="0.25">
      <c r="A16718">
        <v>16717</v>
      </c>
      <c r="B16718" t="s">
        <v>32</v>
      </c>
      <c r="C16718">
        <v>51</v>
      </c>
      <c r="D16718" t="s">
        <v>53</v>
      </c>
      <c r="E16718" t="s">
        <v>41</v>
      </c>
      <c r="F16718">
        <v>5</v>
      </c>
      <c r="G16718">
        <v>4</v>
      </c>
      <c r="H16718" t="s">
        <v>40</v>
      </c>
      <c r="I16718" t="s">
        <v>36</v>
      </c>
      <c r="J16718">
        <v>115</v>
      </c>
      <c r="K16718">
        <v>577</v>
      </c>
      <c r="L16718">
        <v>103376</v>
      </c>
      <c r="M16718">
        <v>25844</v>
      </c>
      <c r="N16718">
        <v>49</v>
      </c>
      <c r="O16718" t="s">
        <v>37</v>
      </c>
      <c r="P16718">
        <v>2</v>
      </c>
      <c r="Q16718">
        <v>1</v>
      </c>
      <c r="R16718">
        <v>3</v>
      </c>
      <c r="S16718">
        <v>4</v>
      </c>
      <c r="T16718">
        <v>46</v>
      </c>
      <c r="U16718" t="s">
        <v>38</v>
      </c>
      <c r="V16718">
        <v>1</v>
      </c>
      <c r="W16718">
        <v>3</v>
      </c>
      <c r="X16718">
        <v>80</v>
      </c>
      <c r="Y16718">
        <v>1</v>
      </c>
      <c r="Z16718">
        <v>4</v>
      </c>
      <c r="AA16718">
        <v>5</v>
      </c>
      <c r="AB16718">
        <v>4</v>
      </c>
      <c r="AC16718">
        <v>4</v>
      </c>
      <c r="AD16718">
        <v>1</v>
      </c>
      <c r="AE16718">
        <v>4</v>
      </c>
      <c r="AF16718">
        <v>3</v>
      </c>
    </row>
    <row r="16719" spans="1:32" x14ac:dyDescent="0.25">
      <c r="A16719">
        <v>16718</v>
      </c>
      <c r="B16719" t="s">
        <v>39</v>
      </c>
      <c r="C16719">
        <v>22</v>
      </c>
      <c r="D16719" t="s">
        <v>33</v>
      </c>
      <c r="E16719" t="s">
        <v>59</v>
      </c>
      <c r="F16719">
        <v>4</v>
      </c>
      <c r="G16719">
        <v>3</v>
      </c>
      <c r="H16719" t="s">
        <v>57</v>
      </c>
      <c r="I16719" t="s">
        <v>36</v>
      </c>
      <c r="J16719">
        <v>82</v>
      </c>
      <c r="K16719">
        <v>445</v>
      </c>
      <c r="L16719">
        <v>319487</v>
      </c>
      <c r="M16719">
        <v>45641</v>
      </c>
      <c r="N16719">
        <v>44</v>
      </c>
      <c r="O16719" t="s">
        <v>52</v>
      </c>
      <c r="P16719">
        <v>2</v>
      </c>
      <c r="Q16719">
        <v>4</v>
      </c>
      <c r="R16719">
        <v>3</v>
      </c>
      <c r="S16719">
        <v>2</v>
      </c>
      <c r="T16719">
        <v>18</v>
      </c>
      <c r="U16719" t="s">
        <v>48</v>
      </c>
      <c r="V16719">
        <v>7</v>
      </c>
      <c r="W16719">
        <v>1</v>
      </c>
      <c r="X16719">
        <v>80</v>
      </c>
      <c r="Y16719">
        <v>2</v>
      </c>
      <c r="Z16719">
        <v>31</v>
      </c>
      <c r="AA16719">
        <v>1</v>
      </c>
      <c r="AB16719">
        <v>4</v>
      </c>
      <c r="AC16719">
        <v>11</v>
      </c>
      <c r="AD16719">
        <v>4</v>
      </c>
      <c r="AE16719">
        <v>2</v>
      </c>
      <c r="AF16719">
        <v>3</v>
      </c>
    </row>
    <row r="16720" spans="1:32" x14ac:dyDescent="0.25">
      <c r="A16720">
        <v>16719</v>
      </c>
      <c r="B16720" t="s">
        <v>32</v>
      </c>
      <c r="C16720">
        <v>21</v>
      </c>
      <c r="D16720" t="s">
        <v>53</v>
      </c>
      <c r="E16720" t="s">
        <v>46</v>
      </c>
      <c r="F16720">
        <v>4</v>
      </c>
      <c r="G16720">
        <v>5</v>
      </c>
      <c r="H16720" t="s">
        <v>57</v>
      </c>
      <c r="I16720" t="s">
        <v>36</v>
      </c>
      <c r="J16720">
        <v>59</v>
      </c>
      <c r="K16720">
        <v>1083</v>
      </c>
      <c r="L16720">
        <v>328664</v>
      </c>
      <c r="M16720">
        <v>23476</v>
      </c>
      <c r="N16720">
        <v>32</v>
      </c>
      <c r="O16720" t="s">
        <v>37</v>
      </c>
      <c r="P16720">
        <v>4</v>
      </c>
      <c r="Q16720">
        <v>1</v>
      </c>
      <c r="R16720">
        <v>3</v>
      </c>
      <c r="S16720">
        <v>2</v>
      </c>
      <c r="T16720">
        <v>47</v>
      </c>
      <c r="U16720" t="s">
        <v>48</v>
      </c>
      <c r="V16720">
        <v>4</v>
      </c>
      <c r="W16720">
        <v>2</v>
      </c>
      <c r="X16720">
        <v>80</v>
      </c>
      <c r="Y16720">
        <v>4</v>
      </c>
      <c r="Z16720">
        <v>7</v>
      </c>
      <c r="AA16720">
        <v>4</v>
      </c>
      <c r="AB16720">
        <v>4</v>
      </c>
      <c r="AC16720">
        <v>4</v>
      </c>
      <c r="AD16720">
        <v>4</v>
      </c>
      <c r="AE16720">
        <v>3</v>
      </c>
      <c r="AF16720">
        <v>3</v>
      </c>
    </row>
    <row r="16721" spans="1:32" x14ac:dyDescent="0.25">
      <c r="A16721">
        <v>16720</v>
      </c>
      <c r="B16721" t="s">
        <v>39</v>
      </c>
      <c r="C16721">
        <v>35</v>
      </c>
      <c r="D16721" t="s">
        <v>58</v>
      </c>
      <c r="E16721" t="s">
        <v>54</v>
      </c>
      <c r="F16721">
        <v>4</v>
      </c>
      <c r="G16721">
        <v>3</v>
      </c>
      <c r="H16721" t="s">
        <v>42</v>
      </c>
      <c r="I16721" t="s">
        <v>36</v>
      </c>
      <c r="J16721">
        <v>198</v>
      </c>
      <c r="K16721">
        <v>1275</v>
      </c>
      <c r="L16721">
        <v>1188475</v>
      </c>
      <c r="M16721">
        <v>47539</v>
      </c>
      <c r="N16721">
        <v>6</v>
      </c>
      <c r="O16721" t="s">
        <v>37</v>
      </c>
      <c r="P16721">
        <v>3</v>
      </c>
      <c r="Q16721">
        <v>4</v>
      </c>
      <c r="R16721">
        <v>2</v>
      </c>
      <c r="S16721">
        <v>1</v>
      </c>
      <c r="T16721">
        <v>17</v>
      </c>
      <c r="U16721" t="s">
        <v>48</v>
      </c>
      <c r="V16721">
        <v>2</v>
      </c>
      <c r="W16721">
        <v>1</v>
      </c>
      <c r="X16721">
        <v>80</v>
      </c>
      <c r="Y16721">
        <v>2</v>
      </c>
      <c r="Z16721">
        <v>34</v>
      </c>
      <c r="AA16721">
        <v>5</v>
      </c>
      <c r="AB16721">
        <v>3</v>
      </c>
      <c r="AC16721">
        <v>17</v>
      </c>
      <c r="AD16721">
        <v>17</v>
      </c>
      <c r="AE16721">
        <v>14</v>
      </c>
      <c r="AF16721">
        <v>1</v>
      </c>
    </row>
    <row r="16722" spans="1:32" x14ac:dyDescent="0.25">
      <c r="A16722">
        <v>16721</v>
      </c>
      <c r="B16722" t="s">
        <v>39</v>
      </c>
      <c r="C16722">
        <v>41</v>
      </c>
      <c r="D16722" t="s">
        <v>45</v>
      </c>
      <c r="E16722" t="s">
        <v>51</v>
      </c>
      <c r="F16722">
        <v>3</v>
      </c>
      <c r="G16722">
        <v>5</v>
      </c>
      <c r="H16722" t="s">
        <v>42</v>
      </c>
      <c r="I16722" t="s">
        <v>43</v>
      </c>
      <c r="J16722">
        <v>137</v>
      </c>
      <c r="K16722">
        <v>1258</v>
      </c>
      <c r="L16722">
        <v>37307</v>
      </c>
      <c r="M16722">
        <v>37307</v>
      </c>
      <c r="N16722">
        <v>44</v>
      </c>
      <c r="O16722" t="s">
        <v>44</v>
      </c>
      <c r="P16722">
        <v>4</v>
      </c>
      <c r="Q16722">
        <v>4</v>
      </c>
      <c r="R16722">
        <v>3</v>
      </c>
      <c r="S16722">
        <v>2</v>
      </c>
      <c r="T16722">
        <v>16</v>
      </c>
      <c r="U16722" t="s">
        <v>48</v>
      </c>
      <c r="V16722">
        <v>4</v>
      </c>
      <c r="W16722">
        <v>2</v>
      </c>
      <c r="X16722">
        <v>80</v>
      </c>
      <c r="Y16722">
        <v>2</v>
      </c>
      <c r="Z16722">
        <v>11</v>
      </c>
      <c r="AA16722">
        <v>5</v>
      </c>
      <c r="AB16722">
        <v>3</v>
      </c>
      <c r="AC16722">
        <v>4</v>
      </c>
      <c r="AD16722">
        <v>1</v>
      </c>
      <c r="AE16722">
        <v>2</v>
      </c>
      <c r="AF16722">
        <v>3</v>
      </c>
    </row>
    <row r="16723" spans="1:32" x14ac:dyDescent="0.25">
      <c r="A16723">
        <v>16722</v>
      </c>
      <c r="B16723" t="s">
        <v>39</v>
      </c>
      <c r="C16723">
        <v>55</v>
      </c>
      <c r="D16723" t="s">
        <v>49</v>
      </c>
      <c r="E16723" t="s">
        <v>40</v>
      </c>
      <c r="F16723">
        <v>2</v>
      </c>
      <c r="G16723">
        <v>4</v>
      </c>
      <c r="H16723" t="s">
        <v>40</v>
      </c>
      <c r="I16723" t="s">
        <v>36</v>
      </c>
      <c r="J16723">
        <v>35</v>
      </c>
      <c r="K16723">
        <v>1440</v>
      </c>
      <c r="L16723">
        <v>390057</v>
      </c>
      <c r="M16723">
        <v>16959</v>
      </c>
      <c r="N16723">
        <v>39</v>
      </c>
      <c r="O16723" t="s">
        <v>52</v>
      </c>
      <c r="P16723">
        <v>3</v>
      </c>
      <c r="Q16723">
        <v>1</v>
      </c>
      <c r="R16723">
        <v>3</v>
      </c>
      <c r="S16723">
        <v>4</v>
      </c>
      <c r="T16723">
        <v>41</v>
      </c>
      <c r="U16723" t="s">
        <v>48</v>
      </c>
      <c r="V16723">
        <v>4</v>
      </c>
      <c r="W16723">
        <v>2</v>
      </c>
      <c r="X16723">
        <v>80</v>
      </c>
      <c r="Y16723">
        <v>2</v>
      </c>
      <c r="Z16723">
        <v>7</v>
      </c>
      <c r="AA16723">
        <v>2</v>
      </c>
      <c r="AB16723">
        <v>2</v>
      </c>
      <c r="AC16723">
        <v>4</v>
      </c>
      <c r="AD16723">
        <v>1</v>
      </c>
      <c r="AE16723">
        <v>1</v>
      </c>
      <c r="AF16723">
        <v>2</v>
      </c>
    </row>
    <row r="16724" spans="1:32" x14ac:dyDescent="0.25">
      <c r="A16724">
        <v>16723</v>
      </c>
      <c r="B16724" t="s">
        <v>39</v>
      </c>
      <c r="C16724">
        <v>42</v>
      </c>
      <c r="D16724" t="s">
        <v>49</v>
      </c>
      <c r="E16724" t="s">
        <v>34</v>
      </c>
      <c r="F16724">
        <v>1</v>
      </c>
      <c r="G16724">
        <v>4</v>
      </c>
      <c r="H16724" t="s">
        <v>57</v>
      </c>
      <c r="I16724" t="s">
        <v>43</v>
      </c>
      <c r="J16724">
        <v>151</v>
      </c>
      <c r="K16724">
        <v>135</v>
      </c>
      <c r="L16724">
        <v>30870</v>
      </c>
      <c r="M16724">
        <v>4410</v>
      </c>
      <c r="N16724">
        <v>24</v>
      </c>
      <c r="O16724" t="s">
        <v>37</v>
      </c>
      <c r="P16724">
        <v>3</v>
      </c>
      <c r="Q16724">
        <v>2</v>
      </c>
      <c r="R16724">
        <v>3</v>
      </c>
      <c r="S16724">
        <v>3</v>
      </c>
      <c r="T16724">
        <v>23</v>
      </c>
      <c r="U16724" t="s">
        <v>48</v>
      </c>
      <c r="V16724">
        <v>1</v>
      </c>
      <c r="W16724">
        <v>2</v>
      </c>
      <c r="X16724">
        <v>80</v>
      </c>
      <c r="Y16724">
        <v>4</v>
      </c>
      <c r="Z16724">
        <v>28</v>
      </c>
      <c r="AA16724">
        <v>5</v>
      </c>
      <c r="AB16724">
        <v>4</v>
      </c>
      <c r="AC16724">
        <v>8</v>
      </c>
      <c r="AD16724">
        <v>1</v>
      </c>
      <c r="AE16724">
        <v>4</v>
      </c>
      <c r="AF16724">
        <v>5</v>
      </c>
    </row>
    <row r="16725" spans="1:32" x14ac:dyDescent="0.25">
      <c r="A16725">
        <v>16724</v>
      </c>
      <c r="B16725" t="s">
        <v>39</v>
      </c>
      <c r="C16725">
        <v>27</v>
      </c>
      <c r="D16725" t="s">
        <v>40</v>
      </c>
      <c r="E16725" t="s">
        <v>59</v>
      </c>
      <c r="F16725">
        <v>5</v>
      </c>
      <c r="G16725">
        <v>2</v>
      </c>
      <c r="H16725" t="s">
        <v>50</v>
      </c>
      <c r="I16725" t="s">
        <v>36</v>
      </c>
      <c r="J16725">
        <v>67</v>
      </c>
      <c r="K16725">
        <v>699</v>
      </c>
      <c r="L16725">
        <v>365568</v>
      </c>
      <c r="M16725">
        <v>17408</v>
      </c>
      <c r="N16725">
        <v>48</v>
      </c>
      <c r="O16725" t="s">
        <v>52</v>
      </c>
      <c r="P16725">
        <v>3</v>
      </c>
      <c r="Q16725">
        <v>2</v>
      </c>
      <c r="R16725">
        <v>1</v>
      </c>
      <c r="S16725">
        <v>3</v>
      </c>
      <c r="T16725">
        <v>47</v>
      </c>
      <c r="U16725" t="s">
        <v>48</v>
      </c>
      <c r="V16725">
        <v>2</v>
      </c>
      <c r="W16725">
        <v>4</v>
      </c>
      <c r="X16725">
        <v>80</v>
      </c>
      <c r="Y16725">
        <v>4</v>
      </c>
      <c r="Z16725">
        <v>14</v>
      </c>
      <c r="AA16725">
        <v>1</v>
      </c>
      <c r="AB16725">
        <v>4</v>
      </c>
      <c r="AC16725">
        <v>10</v>
      </c>
      <c r="AD16725">
        <v>8</v>
      </c>
      <c r="AE16725">
        <v>2</v>
      </c>
      <c r="AF16725">
        <v>6</v>
      </c>
    </row>
    <row r="16726" spans="1:32" x14ac:dyDescent="0.25">
      <c r="A16726">
        <v>16725</v>
      </c>
      <c r="B16726" t="s">
        <v>39</v>
      </c>
      <c r="C16726">
        <v>33</v>
      </c>
      <c r="D16726" t="s">
        <v>45</v>
      </c>
      <c r="E16726" t="s">
        <v>55</v>
      </c>
      <c r="F16726">
        <v>4</v>
      </c>
      <c r="G16726">
        <v>3</v>
      </c>
      <c r="H16726" t="s">
        <v>50</v>
      </c>
      <c r="I16726" t="s">
        <v>43</v>
      </c>
      <c r="J16726">
        <v>33</v>
      </c>
      <c r="K16726">
        <v>1309</v>
      </c>
      <c r="L16726">
        <v>363506</v>
      </c>
      <c r="M16726">
        <v>16523</v>
      </c>
      <c r="N16726">
        <v>32</v>
      </c>
      <c r="O16726" t="s">
        <v>52</v>
      </c>
      <c r="P16726">
        <v>3</v>
      </c>
      <c r="Q16726">
        <v>2</v>
      </c>
      <c r="R16726">
        <v>2</v>
      </c>
      <c r="S16726">
        <v>2</v>
      </c>
      <c r="T16726">
        <v>28</v>
      </c>
      <c r="U16726" t="s">
        <v>48</v>
      </c>
      <c r="V16726">
        <v>7</v>
      </c>
      <c r="W16726">
        <v>3</v>
      </c>
      <c r="X16726">
        <v>80</v>
      </c>
      <c r="Y16726">
        <v>2</v>
      </c>
      <c r="Z16726">
        <v>22</v>
      </c>
      <c r="AA16726">
        <v>1</v>
      </c>
      <c r="AB16726">
        <v>1</v>
      </c>
      <c r="AC16726">
        <v>6</v>
      </c>
      <c r="AD16726">
        <v>5</v>
      </c>
      <c r="AE16726">
        <v>1</v>
      </c>
      <c r="AF16726">
        <v>2</v>
      </c>
    </row>
    <row r="16727" spans="1:32" x14ac:dyDescent="0.25">
      <c r="A16727">
        <v>16726</v>
      </c>
      <c r="B16727" t="s">
        <v>39</v>
      </c>
      <c r="C16727">
        <v>42</v>
      </c>
      <c r="D16727" t="s">
        <v>40</v>
      </c>
      <c r="E16727" t="s">
        <v>61</v>
      </c>
      <c r="F16727">
        <v>3</v>
      </c>
      <c r="G16727">
        <v>3</v>
      </c>
      <c r="H16727" t="s">
        <v>35</v>
      </c>
      <c r="I16727" t="s">
        <v>56</v>
      </c>
      <c r="J16727">
        <v>163</v>
      </c>
      <c r="K16727">
        <v>1020</v>
      </c>
      <c r="L16727">
        <v>612944</v>
      </c>
      <c r="M16727">
        <v>38309</v>
      </c>
      <c r="N16727">
        <v>31</v>
      </c>
      <c r="O16727" t="s">
        <v>44</v>
      </c>
      <c r="P16727">
        <v>2</v>
      </c>
      <c r="Q16727">
        <v>3</v>
      </c>
      <c r="R16727">
        <v>2</v>
      </c>
      <c r="S16727">
        <v>1</v>
      </c>
      <c r="T16727">
        <v>49</v>
      </c>
      <c r="U16727" t="s">
        <v>38</v>
      </c>
      <c r="V16727">
        <v>8</v>
      </c>
      <c r="W16727">
        <v>2</v>
      </c>
      <c r="X16727">
        <v>80</v>
      </c>
      <c r="Y16727">
        <v>3</v>
      </c>
      <c r="Z16727">
        <v>20</v>
      </c>
      <c r="AA16727">
        <v>1</v>
      </c>
      <c r="AB16727">
        <v>2</v>
      </c>
      <c r="AC16727">
        <v>9</v>
      </c>
      <c r="AD16727">
        <v>7</v>
      </c>
      <c r="AE16727">
        <v>9</v>
      </c>
      <c r="AF16727">
        <v>6</v>
      </c>
    </row>
    <row r="16728" spans="1:32" x14ac:dyDescent="0.25">
      <c r="A16728">
        <v>16727</v>
      </c>
      <c r="B16728" t="s">
        <v>32</v>
      </c>
      <c r="C16728">
        <v>28</v>
      </c>
      <c r="D16728" t="s">
        <v>49</v>
      </c>
      <c r="E16728" t="s">
        <v>51</v>
      </c>
      <c r="F16728">
        <v>3</v>
      </c>
      <c r="G16728">
        <v>3</v>
      </c>
      <c r="H16728" t="s">
        <v>40</v>
      </c>
      <c r="I16728" t="s">
        <v>43</v>
      </c>
      <c r="J16728">
        <v>104</v>
      </c>
      <c r="K16728">
        <v>1260</v>
      </c>
      <c r="L16728">
        <v>173960</v>
      </c>
      <c r="M16728">
        <v>8698</v>
      </c>
      <c r="N16728">
        <v>48</v>
      </c>
      <c r="O16728" t="s">
        <v>37</v>
      </c>
      <c r="P16728">
        <v>1</v>
      </c>
      <c r="Q16728">
        <v>4</v>
      </c>
      <c r="R16728">
        <v>3</v>
      </c>
      <c r="S16728">
        <v>2</v>
      </c>
      <c r="T16728">
        <v>13</v>
      </c>
      <c r="U16728" t="s">
        <v>48</v>
      </c>
      <c r="V16728">
        <v>3</v>
      </c>
      <c r="W16728">
        <v>2</v>
      </c>
      <c r="X16728">
        <v>80</v>
      </c>
      <c r="Y16728">
        <v>4</v>
      </c>
      <c r="Z16728">
        <v>4</v>
      </c>
      <c r="AA16728">
        <v>1</v>
      </c>
      <c r="AB16728">
        <v>2</v>
      </c>
      <c r="AC16728">
        <v>3</v>
      </c>
      <c r="AD16728">
        <v>1</v>
      </c>
      <c r="AE16728">
        <v>1</v>
      </c>
      <c r="AF16728">
        <v>1</v>
      </c>
    </row>
    <row r="16729" spans="1:32" x14ac:dyDescent="0.25">
      <c r="A16729">
        <v>16728</v>
      </c>
      <c r="B16729" t="s">
        <v>39</v>
      </c>
      <c r="C16729">
        <v>41</v>
      </c>
      <c r="D16729" t="s">
        <v>49</v>
      </c>
      <c r="E16729" t="s">
        <v>61</v>
      </c>
      <c r="F16729">
        <v>5</v>
      </c>
      <c r="G16729">
        <v>1</v>
      </c>
      <c r="H16729" t="s">
        <v>40</v>
      </c>
      <c r="I16729" t="s">
        <v>36</v>
      </c>
      <c r="J16729">
        <v>54</v>
      </c>
      <c r="K16729">
        <v>1399</v>
      </c>
      <c r="L16729">
        <v>227293</v>
      </c>
      <c r="M16729">
        <v>20663</v>
      </c>
      <c r="N16729">
        <v>12</v>
      </c>
      <c r="O16729" t="s">
        <v>52</v>
      </c>
      <c r="P16729">
        <v>2</v>
      </c>
      <c r="Q16729">
        <v>4</v>
      </c>
      <c r="R16729">
        <v>4</v>
      </c>
      <c r="S16729">
        <v>1</v>
      </c>
      <c r="T16729">
        <v>6</v>
      </c>
      <c r="U16729" t="s">
        <v>38</v>
      </c>
      <c r="V16729">
        <v>4</v>
      </c>
      <c r="W16729">
        <v>4</v>
      </c>
      <c r="X16729">
        <v>80</v>
      </c>
      <c r="Y16729">
        <v>2</v>
      </c>
      <c r="Z16729">
        <v>11</v>
      </c>
      <c r="AA16729">
        <v>3</v>
      </c>
      <c r="AB16729">
        <v>1</v>
      </c>
      <c r="AC16729">
        <v>6</v>
      </c>
      <c r="AD16729">
        <v>2</v>
      </c>
      <c r="AE16729">
        <v>1</v>
      </c>
      <c r="AF16729">
        <v>2</v>
      </c>
    </row>
    <row r="16730" spans="1:32" x14ac:dyDescent="0.25">
      <c r="A16730">
        <v>16729</v>
      </c>
      <c r="B16730" t="s">
        <v>39</v>
      </c>
      <c r="C16730">
        <v>37</v>
      </c>
      <c r="D16730" t="s">
        <v>33</v>
      </c>
      <c r="E16730" t="s">
        <v>59</v>
      </c>
      <c r="F16730">
        <v>2</v>
      </c>
      <c r="G16730">
        <v>3</v>
      </c>
      <c r="H16730" t="s">
        <v>42</v>
      </c>
      <c r="I16730" t="s">
        <v>36</v>
      </c>
      <c r="J16730">
        <v>67</v>
      </c>
      <c r="K16730">
        <v>328</v>
      </c>
      <c r="L16730">
        <v>173820</v>
      </c>
      <c r="M16730">
        <v>43455</v>
      </c>
      <c r="N16730">
        <v>1</v>
      </c>
      <c r="O16730" t="s">
        <v>44</v>
      </c>
      <c r="P16730">
        <v>2</v>
      </c>
      <c r="Q16730">
        <v>2</v>
      </c>
      <c r="R16730">
        <v>3</v>
      </c>
      <c r="S16730">
        <v>2</v>
      </c>
      <c r="T16730">
        <v>46</v>
      </c>
      <c r="U16730" t="s">
        <v>48</v>
      </c>
      <c r="V16730">
        <v>2</v>
      </c>
      <c r="W16730">
        <v>3</v>
      </c>
      <c r="X16730">
        <v>80</v>
      </c>
      <c r="Y16730">
        <v>3</v>
      </c>
      <c r="Z16730">
        <v>19</v>
      </c>
      <c r="AA16730">
        <v>4</v>
      </c>
      <c r="AB16730">
        <v>1</v>
      </c>
      <c r="AC16730">
        <v>7</v>
      </c>
      <c r="AD16730">
        <v>7</v>
      </c>
      <c r="AE16730">
        <v>5</v>
      </c>
      <c r="AF16730">
        <v>6</v>
      </c>
    </row>
    <row r="16731" spans="1:32" x14ac:dyDescent="0.25">
      <c r="A16731">
        <v>16730</v>
      </c>
      <c r="B16731" t="s">
        <v>32</v>
      </c>
      <c r="C16731">
        <v>54</v>
      </c>
      <c r="D16731" t="s">
        <v>49</v>
      </c>
      <c r="E16731" t="s">
        <v>55</v>
      </c>
      <c r="F16731">
        <v>1</v>
      </c>
      <c r="G16731">
        <v>3</v>
      </c>
      <c r="H16731" t="s">
        <v>42</v>
      </c>
      <c r="I16731" t="s">
        <v>36</v>
      </c>
      <c r="J16731">
        <v>87</v>
      </c>
      <c r="K16731">
        <v>299</v>
      </c>
      <c r="L16731">
        <v>724444</v>
      </c>
      <c r="M16731">
        <v>25873</v>
      </c>
      <c r="N16731">
        <v>23</v>
      </c>
      <c r="O16731" t="s">
        <v>44</v>
      </c>
      <c r="P16731">
        <v>4</v>
      </c>
      <c r="Q16731">
        <v>4</v>
      </c>
      <c r="R16731">
        <v>2</v>
      </c>
      <c r="S16731">
        <v>3</v>
      </c>
      <c r="T16731">
        <v>40</v>
      </c>
      <c r="U16731" t="s">
        <v>38</v>
      </c>
      <c r="V16731">
        <v>3</v>
      </c>
      <c r="W16731">
        <v>1</v>
      </c>
      <c r="X16731">
        <v>80</v>
      </c>
      <c r="Y16731">
        <v>3</v>
      </c>
      <c r="Z16731">
        <v>33</v>
      </c>
      <c r="AA16731">
        <v>4</v>
      </c>
      <c r="AB16731">
        <v>3</v>
      </c>
      <c r="AC16731">
        <v>23</v>
      </c>
      <c r="AD16731">
        <v>4</v>
      </c>
      <c r="AE16731">
        <v>16</v>
      </c>
      <c r="AF16731">
        <v>9</v>
      </c>
    </row>
    <row r="16732" spans="1:32" x14ac:dyDescent="0.25">
      <c r="A16732">
        <v>16731</v>
      </c>
      <c r="B16732" t="s">
        <v>39</v>
      </c>
      <c r="C16732">
        <v>42</v>
      </c>
      <c r="D16732" t="s">
        <v>33</v>
      </c>
      <c r="E16732" t="s">
        <v>41</v>
      </c>
      <c r="F16732">
        <v>5</v>
      </c>
      <c r="G16732">
        <v>1</v>
      </c>
      <c r="H16732" t="s">
        <v>50</v>
      </c>
      <c r="I16732" t="s">
        <v>36</v>
      </c>
      <c r="J16732">
        <v>102</v>
      </c>
      <c r="K16732">
        <v>1114</v>
      </c>
      <c r="L16732">
        <v>1011062</v>
      </c>
      <c r="M16732">
        <v>38887</v>
      </c>
      <c r="N16732">
        <v>49</v>
      </c>
      <c r="O16732" t="s">
        <v>44</v>
      </c>
      <c r="P16732">
        <v>4</v>
      </c>
      <c r="Q16732">
        <v>2</v>
      </c>
      <c r="R16732">
        <v>2</v>
      </c>
      <c r="S16732">
        <v>2</v>
      </c>
      <c r="T16732">
        <v>11</v>
      </c>
      <c r="U16732" t="s">
        <v>48</v>
      </c>
      <c r="V16732">
        <v>5</v>
      </c>
      <c r="W16732">
        <v>1</v>
      </c>
      <c r="X16732">
        <v>80</v>
      </c>
      <c r="Y16732">
        <v>4</v>
      </c>
      <c r="Z16732">
        <v>10</v>
      </c>
      <c r="AA16732">
        <v>6</v>
      </c>
      <c r="AB16732">
        <v>2</v>
      </c>
      <c r="AC16732">
        <v>9</v>
      </c>
      <c r="AD16732">
        <v>7</v>
      </c>
      <c r="AE16732">
        <v>4</v>
      </c>
      <c r="AF16732">
        <v>1</v>
      </c>
    </row>
    <row r="16733" spans="1:32" x14ac:dyDescent="0.25">
      <c r="A16733">
        <v>16732</v>
      </c>
      <c r="B16733" t="s">
        <v>32</v>
      </c>
      <c r="C16733">
        <v>57</v>
      </c>
      <c r="D16733" t="s">
        <v>58</v>
      </c>
      <c r="E16733" t="s">
        <v>55</v>
      </c>
      <c r="F16733">
        <v>3</v>
      </c>
      <c r="G16733">
        <v>3</v>
      </c>
      <c r="H16733" t="s">
        <v>35</v>
      </c>
      <c r="I16733" t="s">
        <v>56</v>
      </c>
      <c r="J16733">
        <v>57</v>
      </c>
      <c r="K16733">
        <v>1120</v>
      </c>
      <c r="L16733">
        <v>134253</v>
      </c>
      <c r="M16733">
        <v>14917</v>
      </c>
      <c r="N16733">
        <v>16</v>
      </c>
      <c r="O16733" t="s">
        <v>44</v>
      </c>
      <c r="P16733">
        <v>3</v>
      </c>
      <c r="Q16733">
        <v>2</v>
      </c>
      <c r="R16733">
        <v>2</v>
      </c>
      <c r="S16733">
        <v>3</v>
      </c>
      <c r="T16733">
        <v>1</v>
      </c>
      <c r="U16733" t="s">
        <v>48</v>
      </c>
      <c r="V16733">
        <v>5</v>
      </c>
      <c r="W16733">
        <v>1</v>
      </c>
      <c r="X16733">
        <v>80</v>
      </c>
      <c r="Y16733">
        <v>1</v>
      </c>
      <c r="Z16733">
        <v>8</v>
      </c>
      <c r="AA16733">
        <v>3</v>
      </c>
      <c r="AB16733">
        <v>2</v>
      </c>
      <c r="AC16733">
        <v>7</v>
      </c>
      <c r="AD16733">
        <v>1</v>
      </c>
      <c r="AE16733">
        <v>2</v>
      </c>
      <c r="AF16733">
        <v>7</v>
      </c>
    </row>
    <row r="16734" spans="1:32" x14ac:dyDescent="0.25">
      <c r="A16734">
        <v>16733</v>
      </c>
      <c r="B16734" t="s">
        <v>39</v>
      </c>
      <c r="C16734">
        <v>56</v>
      </c>
      <c r="D16734" t="s">
        <v>33</v>
      </c>
      <c r="E16734" t="s">
        <v>34</v>
      </c>
      <c r="F16734">
        <v>4</v>
      </c>
      <c r="G16734">
        <v>3</v>
      </c>
      <c r="H16734" t="s">
        <v>47</v>
      </c>
      <c r="I16734" t="s">
        <v>36</v>
      </c>
      <c r="J16734">
        <v>114</v>
      </c>
      <c r="K16734">
        <v>1434</v>
      </c>
      <c r="L16734">
        <v>44145</v>
      </c>
      <c r="M16734">
        <v>1635</v>
      </c>
      <c r="N16734">
        <v>22</v>
      </c>
      <c r="O16734" t="s">
        <v>44</v>
      </c>
      <c r="P16734">
        <v>3</v>
      </c>
      <c r="Q16734">
        <v>1</v>
      </c>
      <c r="R16734">
        <v>4</v>
      </c>
      <c r="S16734">
        <v>4</v>
      </c>
      <c r="T16734">
        <v>24</v>
      </c>
      <c r="U16734" t="s">
        <v>48</v>
      </c>
      <c r="V16734">
        <v>8</v>
      </c>
      <c r="W16734">
        <v>1</v>
      </c>
      <c r="X16734">
        <v>80</v>
      </c>
      <c r="Y16734">
        <v>3</v>
      </c>
      <c r="Z16734">
        <v>13</v>
      </c>
      <c r="AA16734">
        <v>2</v>
      </c>
      <c r="AB16734">
        <v>2</v>
      </c>
      <c r="AC16734">
        <v>2</v>
      </c>
      <c r="AD16734">
        <v>2</v>
      </c>
      <c r="AE16734">
        <v>1</v>
      </c>
      <c r="AF16734">
        <v>2</v>
      </c>
    </row>
    <row r="16735" spans="1:32" x14ac:dyDescent="0.25">
      <c r="A16735">
        <v>16734</v>
      </c>
      <c r="B16735" t="s">
        <v>32</v>
      </c>
      <c r="C16735">
        <v>23</v>
      </c>
      <c r="D16735" t="s">
        <v>33</v>
      </c>
      <c r="E16735" t="s">
        <v>59</v>
      </c>
      <c r="F16735">
        <v>1</v>
      </c>
      <c r="G16735">
        <v>5</v>
      </c>
      <c r="H16735" t="s">
        <v>47</v>
      </c>
      <c r="I16735" t="s">
        <v>56</v>
      </c>
      <c r="J16735">
        <v>93</v>
      </c>
      <c r="K16735">
        <v>1030</v>
      </c>
      <c r="L16735">
        <v>105384</v>
      </c>
      <c r="M16735">
        <v>17564</v>
      </c>
      <c r="N16735">
        <v>20</v>
      </c>
      <c r="O16735" t="s">
        <v>52</v>
      </c>
      <c r="P16735">
        <v>2</v>
      </c>
      <c r="Q16735">
        <v>1</v>
      </c>
      <c r="R16735">
        <v>2</v>
      </c>
      <c r="S16735">
        <v>2</v>
      </c>
      <c r="T16735">
        <v>22</v>
      </c>
      <c r="U16735" t="s">
        <v>38</v>
      </c>
      <c r="V16735">
        <v>1</v>
      </c>
      <c r="W16735">
        <v>2</v>
      </c>
      <c r="X16735">
        <v>80</v>
      </c>
      <c r="Y16735">
        <v>4</v>
      </c>
      <c r="Z16735">
        <v>19</v>
      </c>
      <c r="AA16735">
        <v>3</v>
      </c>
      <c r="AB16735">
        <v>3</v>
      </c>
      <c r="AC16735">
        <v>18</v>
      </c>
      <c r="AD16735">
        <v>4</v>
      </c>
      <c r="AE16735">
        <v>10</v>
      </c>
      <c r="AF16735">
        <v>16</v>
      </c>
    </row>
    <row r="16736" spans="1:32" x14ac:dyDescent="0.25">
      <c r="A16736">
        <v>16735</v>
      </c>
      <c r="B16736" t="s">
        <v>39</v>
      </c>
      <c r="C16736">
        <v>19</v>
      </c>
      <c r="D16736" t="s">
        <v>40</v>
      </c>
      <c r="E16736" t="s">
        <v>40</v>
      </c>
      <c r="F16736">
        <v>3</v>
      </c>
      <c r="G16736">
        <v>1</v>
      </c>
      <c r="H16736" t="s">
        <v>35</v>
      </c>
      <c r="I16736" t="s">
        <v>56</v>
      </c>
      <c r="J16736">
        <v>103</v>
      </c>
      <c r="K16736">
        <v>518</v>
      </c>
      <c r="L16736">
        <v>420200</v>
      </c>
      <c r="M16736">
        <v>38200</v>
      </c>
      <c r="N16736">
        <v>9</v>
      </c>
      <c r="O16736" t="s">
        <v>44</v>
      </c>
      <c r="P16736">
        <v>1</v>
      </c>
      <c r="Q16736">
        <v>1</v>
      </c>
      <c r="R16736">
        <v>3</v>
      </c>
      <c r="S16736">
        <v>4</v>
      </c>
      <c r="T16736">
        <v>5</v>
      </c>
      <c r="U16736" t="s">
        <v>48</v>
      </c>
      <c r="V16736">
        <v>3</v>
      </c>
      <c r="W16736">
        <v>3</v>
      </c>
      <c r="X16736">
        <v>80</v>
      </c>
      <c r="Y16736">
        <v>2</v>
      </c>
      <c r="Z16736">
        <v>11</v>
      </c>
      <c r="AA16736">
        <v>2</v>
      </c>
      <c r="AB16736">
        <v>3</v>
      </c>
      <c r="AC16736">
        <v>10</v>
      </c>
      <c r="AD16736">
        <v>10</v>
      </c>
      <c r="AE16736">
        <v>3</v>
      </c>
      <c r="AF16736">
        <v>3</v>
      </c>
    </row>
    <row r="16737" spans="1:32" x14ac:dyDescent="0.25">
      <c r="A16737">
        <v>16736</v>
      </c>
      <c r="B16737" t="s">
        <v>39</v>
      </c>
      <c r="C16737">
        <v>30</v>
      </c>
      <c r="D16737" t="s">
        <v>58</v>
      </c>
      <c r="E16737" t="s">
        <v>51</v>
      </c>
      <c r="F16737">
        <v>1</v>
      </c>
      <c r="G16737">
        <v>5</v>
      </c>
      <c r="H16737" t="s">
        <v>57</v>
      </c>
      <c r="I16737" t="s">
        <v>56</v>
      </c>
      <c r="J16737">
        <v>132</v>
      </c>
      <c r="K16737">
        <v>1302</v>
      </c>
      <c r="L16737">
        <v>439543</v>
      </c>
      <c r="M16737">
        <v>33811</v>
      </c>
      <c r="N16737">
        <v>16</v>
      </c>
      <c r="O16737" t="s">
        <v>52</v>
      </c>
      <c r="P16737">
        <v>4</v>
      </c>
      <c r="Q16737">
        <v>1</v>
      </c>
      <c r="R16737">
        <v>4</v>
      </c>
      <c r="S16737">
        <v>1</v>
      </c>
      <c r="T16737">
        <v>41</v>
      </c>
      <c r="U16737" t="s">
        <v>38</v>
      </c>
      <c r="V16737">
        <v>1</v>
      </c>
      <c r="W16737">
        <v>2</v>
      </c>
      <c r="X16737">
        <v>80</v>
      </c>
      <c r="Y16737">
        <v>3</v>
      </c>
      <c r="Z16737">
        <v>34</v>
      </c>
      <c r="AA16737">
        <v>1</v>
      </c>
      <c r="AB16737">
        <v>2</v>
      </c>
      <c r="AC16737">
        <v>12</v>
      </c>
      <c r="AD16737">
        <v>7</v>
      </c>
      <c r="AE16737">
        <v>11</v>
      </c>
      <c r="AF16737">
        <v>10</v>
      </c>
    </row>
    <row r="16738" spans="1:32" x14ac:dyDescent="0.25">
      <c r="A16738">
        <v>16737</v>
      </c>
      <c r="B16738" t="s">
        <v>32</v>
      </c>
      <c r="C16738">
        <v>42</v>
      </c>
      <c r="D16738" t="s">
        <v>58</v>
      </c>
      <c r="E16738" t="s">
        <v>34</v>
      </c>
      <c r="F16738">
        <v>5</v>
      </c>
      <c r="G16738">
        <v>2</v>
      </c>
      <c r="H16738" t="s">
        <v>35</v>
      </c>
      <c r="I16738" t="s">
        <v>43</v>
      </c>
      <c r="J16738">
        <v>163</v>
      </c>
      <c r="K16738">
        <v>1086</v>
      </c>
      <c r="L16738">
        <v>366000</v>
      </c>
      <c r="M16738">
        <v>30500</v>
      </c>
      <c r="N16738">
        <v>26</v>
      </c>
      <c r="O16738" t="s">
        <v>52</v>
      </c>
      <c r="P16738">
        <v>1</v>
      </c>
      <c r="Q16738">
        <v>1</v>
      </c>
      <c r="R16738">
        <v>4</v>
      </c>
      <c r="S16738">
        <v>1</v>
      </c>
      <c r="T16738">
        <v>44</v>
      </c>
      <c r="U16738" t="s">
        <v>38</v>
      </c>
      <c r="V16738">
        <v>5</v>
      </c>
      <c r="W16738">
        <v>3</v>
      </c>
      <c r="X16738">
        <v>80</v>
      </c>
      <c r="Y16738">
        <v>1</v>
      </c>
      <c r="Z16738">
        <v>24</v>
      </c>
      <c r="AA16738">
        <v>2</v>
      </c>
      <c r="AB16738">
        <v>4</v>
      </c>
      <c r="AC16738">
        <v>15</v>
      </c>
      <c r="AD16738">
        <v>9</v>
      </c>
      <c r="AE16738">
        <v>5</v>
      </c>
      <c r="AF16738">
        <v>5</v>
      </c>
    </row>
    <row r="16739" spans="1:32" x14ac:dyDescent="0.25">
      <c r="A16739">
        <v>16738</v>
      </c>
      <c r="B16739" t="s">
        <v>32</v>
      </c>
      <c r="C16739">
        <v>49</v>
      </c>
      <c r="D16739" t="s">
        <v>33</v>
      </c>
      <c r="E16739" t="s">
        <v>55</v>
      </c>
      <c r="F16739">
        <v>2</v>
      </c>
      <c r="G16739">
        <v>3</v>
      </c>
      <c r="H16739" t="s">
        <v>50</v>
      </c>
      <c r="I16739" t="s">
        <v>56</v>
      </c>
      <c r="J16739">
        <v>162</v>
      </c>
      <c r="K16739">
        <v>586</v>
      </c>
      <c r="L16739">
        <v>111205</v>
      </c>
      <c r="M16739">
        <v>22241</v>
      </c>
      <c r="N16739">
        <v>23</v>
      </c>
      <c r="O16739" t="s">
        <v>52</v>
      </c>
      <c r="P16739">
        <v>2</v>
      </c>
      <c r="Q16739">
        <v>2</v>
      </c>
      <c r="R16739">
        <v>4</v>
      </c>
      <c r="S16739">
        <v>3</v>
      </c>
      <c r="T16739">
        <v>1</v>
      </c>
      <c r="U16739" t="s">
        <v>38</v>
      </c>
      <c r="V16739">
        <v>1</v>
      </c>
      <c r="W16739">
        <v>3</v>
      </c>
      <c r="X16739">
        <v>80</v>
      </c>
      <c r="Y16739">
        <v>1</v>
      </c>
      <c r="Z16739">
        <v>18</v>
      </c>
      <c r="AA16739">
        <v>6</v>
      </c>
      <c r="AB16739">
        <v>3</v>
      </c>
      <c r="AC16739">
        <v>11</v>
      </c>
      <c r="AD16739">
        <v>4</v>
      </c>
      <c r="AE16739">
        <v>2</v>
      </c>
      <c r="AF16739">
        <v>9</v>
      </c>
    </row>
    <row r="16740" spans="1:32" x14ac:dyDescent="0.25">
      <c r="A16740">
        <v>16739</v>
      </c>
      <c r="B16740" t="s">
        <v>32</v>
      </c>
      <c r="C16740">
        <v>50</v>
      </c>
      <c r="D16740" t="s">
        <v>49</v>
      </c>
      <c r="E16740" t="s">
        <v>61</v>
      </c>
      <c r="F16740">
        <v>5</v>
      </c>
      <c r="G16740">
        <v>3</v>
      </c>
      <c r="H16740" t="s">
        <v>57</v>
      </c>
      <c r="I16740" t="s">
        <v>36</v>
      </c>
      <c r="J16740">
        <v>100</v>
      </c>
      <c r="K16740">
        <v>1460</v>
      </c>
      <c r="L16740">
        <v>241280</v>
      </c>
      <c r="M16740">
        <v>24128</v>
      </c>
      <c r="N16740">
        <v>34</v>
      </c>
      <c r="O16740" t="s">
        <v>37</v>
      </c>
      <c r="P16740">
        <v>2</v>
      </c>
      <c r="Q16740">
        <v>2</v>
      </c>
      <c r="R16740">
        <v>1</v>
      </c>
      <c r="S16740">
        <v>3</v>
      </c>
      <c r="T16740">
        <v>1</v>
      </c>
      <c r="U16740" t="s">
        <v>38</v>
      </c>
      <c r="V16740">
        <v>7</v>
      </c>
      <c r="W16740">
        <v>3</v>
      </c>
      <c r="X16740">
        <v>80</v>
      </c>
      <c r="Y16740">
        <v>2</v>
      </c>
      <c r="Z16740">
        <v>26</v>
      </c>
      <c r="AA16740">
        <v>6</v>
      </c>
      <c r="AB16740">
        <v>2</v>
      </c>
      <c r="AC16740">
        <v>14</v>
      </c>
      <c r="AD16740">
        <v>11</v>
      </c>
      <c r="AE16740">
        <v>11</v>
      </c>
      <c r="AF16740">
        <v>2</v>
      </c>
    </row>
    <row r="16741" spans="1:32" x14ac:dyDescent="0.25">
      <c r="A16741">
        <v>16740</v>
      </c>
      <c r="B16741" t="s">
        <v>39</v>
      </c>
      <c r="C16741">
        <v>26</v>
      </c>
      <c r="D16741" t="s">
        <v>58</v>
      </c>
      <c r="E16741" t="s">
        <v>51</v>
      </c>
      <c r="F16741">
        <v>3</v>
      </c>
      <c r="G16741">
        <v>3</v>
      </c>
      <c r="H16741" t="s">
        <v>42</v>
      </c>
      <c r="I16741" t="s">
        <v>43</v>
      </c>
      <c r="J16741">
        <v>56</v>
      </c>
      <c r="K16741">
        <v>132</v>
      </c>
      <c r="L16741">
        <v>1019472</v>
      </c>
      <c r="M16741">
        <v>42478</v>
      </c>
      <c r="N16741">
        <v>25</v>
      </c>
      <c r="O16741" t="s">
        <v>37</v>
      </c>
      <c r="P16741">
        <v>2</v>
      </c>
      <c r="Q16741">
        <v>4</v>
      </c>
      <c r="R16741">
        <v>3</v>
      </c>
      <c r="S16741">
        <v>2</v>
      </c>
      <c r="T16741">
        <v>42</v>
      </c>
      <c r="U16741" t="s">
        <v>48</v>
      </c>
      <c r="V16741">
        <v>1</v>
      </c>
      <c r="W16741">
        <v>2</v>
      </c>
      <c r="X16741">
        <v>80</v>
      </c>
      <c r="Y16741">
        <v>4</v>
      </c>
      <c r="Z16741">
        <v>21</v>
      </c>
      <c r="AA16741">
        <v>3</v>
      </c>
      <c r="AB16741">
        <v>1</v>
      </c>
      <c r="AC16741">
        <v>4</v>
      </c>
      <c r="AD16741">
        <v>1</v>
      </c>
      <c r="AE16741">
        <v>4</v>
      </c>
      <c r="AF16741">
        <v>4</v>
      </c>
    </row>
    <row r="16742" spans="1:32" x14ac:dyDescent="0.25">
      <c r="A16742">
        <v>16741</v>
      </c>
      <c r="B16742" t="s">
        <v>39</v>
      </c>
      <c r="C16742">
        <v>35</v>
      </c>
      <c r="D16742" t="s">
        <v>40</v>
      </c>
      <c r="E16742" t="s">
        <v>61</v>
      </c>
      <c r="F16742">
        <v>5</v>
      </c>
      <c r="G16742">
        <v>5</v>
      </c>
      <c r="H16742" t="s">
        <v>42</v>
      </c>
      <c r="I16742" t="s">
        <v>43</v>
      </c>
      <c r="J16742">
        <v>171</v>
      </c>
      <c r="K16742">
        <v>273</v>
      </c>
      <c r="L16742">
        <v>764560</v>
      </c>
      <c r="M16742">
        <v>40240</v>
      </c>
      <c r="N16742">
        <v>50</v>
      </c>
      <c r="O16742" t="s">
        <v>37</v>
      </c>
      <c r="P16742">
        <v>2</v>
      </c>
      <c r="Q16742">
        <v>4</v>
      </c>
      <c r="R16742">
        <v>2</v>
      </c>
      <c r="S16742">
        <v>1</v>
      </c>
      <c r="T16742">
        <v>19</v>
      </c>
      <c r="U16742" t="s">
        <v>48</v>
      </c>
      <c r="V16742">
        <v>0</v>
      </c>
      <c r="W16742">
        <v>2</v>
      </c>
      <c r="X16742">
        <v>80</v>
      </c>
      <c r="Y16742">
        <v>2</v>
      </c>
      <c r="Z16742">
        <v>37</v>
      </c>
      <c r="AA16742">
        <v>2</v>
      </c>
      <c r="AB16742">
        <v>2</v>
      </c>
      <c r="AC16742">
        <v>23</v>
      </c>
      <c r="AD16742">
        <v>21</v>
      </c>
      <c r="AE16742">
        <v>16</v>
      </c>
      <c r="AF16742">
        <v>9</v>
      </c>
    </row>
    <row r="16743" spans="1:32" x14ac:dyDescent="0.25">
      <c r="A16743">
        <v>16742</v>
      </c>
      <c r="B16743" t="s">
        <v>32</v>
      </c>
      <c r="C16743">
        <v>22</v>
      </c>
      <c r="D16743" t="s">
        <v>58</v>
      </c>
      <c r="E16743" t="s">
        <v>61</v>
      </c>
      <c r="F16743">
        <v>4</v>
      </c>
      <c r="G16743">
        <v>1</v>
      </c>
      <c r="H16743" t="s">
        <v>47</v>
      </c>
      <c r="I16743" t="s">
        <v>36</v>
      </c>
      <c r="J16743">
        <v>82</v>
      </c>
      <c r="K16743">
        <v>1314</v>
      </c>
      <c r="L16743">
        <v>817180</v>
      </c>
      <c r="M16743">
        <v>31430</v>
      </c>
      <c r="N16743">
        <v>30</v>
      </c>
      <c r="O16743" t="s">
        <v>52</v>
      </c>
      <c r="P16743">
        <v>3</v>
      </c>
      <c r="Q16743">
        <v>3</v>
      </c>
      <c r="R16743">
        <v>4</v>
      </c>
      <c r="S16743">
        <v>4</v>
      </c>
      <c r="T16743">
        <v>27</v>
      </c>
      <c r="U16743" t="s">
        <v>48</v>
      </c>
      <c r="V16743">
        <v>1</v>
      </c>
      <c r="W16743">
        <v>1</v>
      </c>
      <c r="X16743">
        <v>80</v>
      </c>
      <c r="Y16743">
        <v>4</v>
      </c>
      <c r="Z16743">
        <v>8</v>
      </c>
      <c r="AA16743">
        <v>2</v>
      </c>
      <c r="AB16743">
        <v>1</v>
      </c>
      <c r="AC16743">
        <v>8</v>
      </c>
      <c r="AD16743">
        <v>5</v>
      </c>
      <c r="AE16743">
        <v>5</v>
      </c>
      <c r="AF16743">
        <v>2</v>
      </c>
    </row>
    <row r="16744" spans="1:32" x14ac:dyDescent="0.25">
      <c r="A16744">
        <v>16743</v>
      </c>
      <c r="B16744" t="s">
        <v>32</v>
      </c>
      <c r="C16744">
        <v>38</v>
      </c>
      <c r="D16744" t="s">
        <v>33</v>
      </c>
      <c r="E16744" t="s">
        <v>60</v>
      </c>
      <c r="F16744">
        <v>1</v>
      </c>
      <c r="G16744">
        <v>4</v>
      </c>
      <c r="H16744" t="s">
        <v>42</v>
      </c>
      <c r="I16744" t="s">
        <v>56</v>
      </c>
      <c r="J16744">
        <v>89</v>
      </c>
      <c r="K16744">
        <v>243</v>
      </c>
      <c r="L16744">
        <v>724899</v>
      </c>
      <c r="M16744">
        <v>34519</v>
      </c>
      <c r="N16744">
        <v>8</v>
      </c>
      <c r="O16744" t="s">
        <v>44</v>
      </c>
      <c r="P16744">
        <v>4</v>
      </c>
      <c r="Q16744">
        <v>4</v>
      </c>
      <c r="R16744">
        <v>1</v>
      </c>
      <c r="S16744">
        <v>3</v>
      </c>
      <c r="T16744">
        <v>1</v>
      </c>
      <c r="U16744" t="s">
        <v>38</v>
      </c>
      <c r="V16744">
        <v>5</v>
      </c>
      <c r="W16744">
        <v>2</v>
      </c>
      <c r="X16744">
        <v>80</v>
      </c>
      <c r="Y16744">
        <v>3</v>
      </c>
      <c r="Z16744">
        <v>27</v>
      </c>
      <c r="AA16744">
        <v>1</v>
      </c>
      <c r="AB16744">
        <v>4</v>
      </c>
      <c r="AC16744">
        <v>3</v>
      </c>
      <c r="AD16744">
        <v>3</v>
      </c>
      <c r="AE16744">
        <v>1</v>
      </c>
      <c r="AF16744">
        <v>3</v>
      </c>
    </row>
    <row r="16745" spans="1:32" x14ac:dyDescent="0.25">
      <c r="A16745">
        <v>16744</v>
      </c>
      <c r="B16745" t="s">
        <v>39</v>
      </c>
      <c r="C16745">
        <v>24</v>
      </c>
      <c r="D16745" t="s">
        <v>49</v>
      </c>
      <c r="E16745" t="s">
        <v>41</v>
      </c>
      <c r="F16745">
        <v>3</v>
      </c>
      <c r="G16745">
        <v>2</v>
      </c>
      <c r="H16745" t="s">
        <v>35</v>
      </c>
      <c r="I16745" t="s">
        <v>43</v>
      </c>
      <c r="J16745">
        <v>141</v>
      </c>
      <c r="K16745">
        <v>1370</v>
      </c>
      <c r="L16745">
        <v>77210</v>
      </c>
      <c r="M16745">
        <v>5515</v>
      </c>
      <c r="N16745">
        <v>45</v>
      </c>
      <c r="O16745" t="s">
        <v>44</v>
      </c>
      <c r="P16745">
        <v>4</v>
      </c>
      <c r="Q16745">
        <v>1</v>
      </c>
      <c r="R16745">
        <v>1</v>
      </c>
      <c r="S16745">
        <v>4</v>
      </c>
      <c r="T16745">
        <v>22</v>
      </c>
      <c r="U16745" t="s">
        <v>48</v>
      </c>
      <c r="V16745">
        <v>5</v>
      </c>
      <c r="W16745">
        <v>4</v>
      </c>
      <c r="X16745">
        <v>80</v>
      </c>
      <c r="Y16745">
        <v>4</v>
      </c>
      <c r="Z16745">
        <v>4</v>
      </c>
      <c r="AA16745">
        <v>4</v>
      </c>
      <c r="AB16745">
        <v>4</v>
      </c>
      <c r="AC16745">
        <v>1</v>
      </c>
      <c r="AD16745">
        <v>1</v>
      </c>
      <c r="AE16745">
        <v>1</v>
      </c>
      <c r="AF16745">
        <v>1</v>
      </c>
    </row>
    <row r="16746" spans="1:32" x14ac:dyDescent="0.25">
      <c r="A16746">
        <v>16745</v>
      </c>
      <c r="B16746" t="s">
        <v>39</v>
      </c>
      <c r="C16746">
        <v>18</v>
      </c>
      <c r="D16746" t="s">
        <v>40</v>
      </c>
      <c r="E16746" t="s">
        <v>54</v>
      </c>
      <c r="F16746">
        <v>3</v>
      </c>
      <c r="G16746">
        <v>3</v>
      </c>
      <c r="H16746" t="s">
        <v>57</v>
      </c>
      <c r="I16746" t="s">
        <v>36</v>
      </c>
      <c r="J16746">
        <v>140</v>
      </c>
      <c r="K16746">
        <v>633</v>
      </c>
      <c r="L16746">
        <v>1017640</v>
      </c>
      <c r="M16746">
        <v>39140</v>
      </c>
      <c r="N16746">
        <v>39</v>
      </c>
      <c r="O16746" t="s">
        <v>44</v>
      </c>
      <c r="P16746">
        <v>4</v>
      </c>
      <c r="Q16746">
        <v>2</v>
      </c>
      <c r="R16746">
        <v>4</v>
      </c>
      <c r="S16746">
        <v>1</v>
      </c>
      <c r="T16746">
        <v>7</v>
      </c>
      <c r="U16746" t="s">
        <v>48</v>
      </c>
      <c r="V16746">
        <v>5</v>
      </c>
      <c r="W16746">
        <v>3</v>
      </c>
      <c r="X16746">
        <v>80</v>
      </c>
      <c r="Y16746">
        <v>1</v>
      </c>
      <c r="Z16746">
        <v>1</v>
      </c>
      <c r="AA16746">
        <v>6</v>
      </c>
      <c r="AB16746">
        <v>2</v>
      </c>
      <c r="AC16746">
        <v>1</v>
      </c>
      <c r="AD16746">
        <v>1</v>
      </c>
      <c r="AE16746">
        <v>1</v>
      </c>
      <c r="AF16746">
        <v>1</v>
      </c>
    </row>
    <row r="16747" spans="1:32" x14ac:dyDescent="0.25">
      <c r="A16747">
        <v>16746</v>
      </c>
      <c r="B16747" t="s">
        <v>39</v>
      </c>
      <c r="C16747">
        <v>27</v>
      </c>
      <c r="D16747" t="s">
        <v>49</v>
      </c>
      <c r="E16747" t="s">
        <v>61</v>
      </c>
      <c r="F16747">
        <v>4</v>
      </c>
      <c r="G16747">
        <v>4</v>
      </c>
      <c r="H16747" t="s">
        <v>40</v>
      </c>
      <c r="I16747" t="s">
        <v>43</v>
      </c>
      <c r="J16747">
        <v>100</v>
      </c>
      <c r="K16747">
        <v>613</v>
      </c>
      <c r="L16747">
        <v>1001443</v>
      </c>
      <c r="M16747">
        <v>43541</v>
      </c>
      <c r="N16747">
        <v>48</v>
      </c>
      <c r="O16747" t="s">
        <v>37</v>
      </c>
      <c r="P16747">
        <v>2</v>
      </c>
      <c r="Q16747">
        <v>1</v>
      </c>
      <c r="R16747">
        <v>3</v>
      </c>
      <c r="S16747">
        <v>4</v>
      </c>
      <c r="T16747">
        <v>9</v>
      </c>
      <c r="U16747" t="s">
        <v>38</v>
      </c>
      <c r="V16747">
        <v>2</v>
      </c>
      <c r="W16747">
        <v>1</v>
      </c>
      <c r="X16747">
        <v>80</v>
      </c>
      <c r="Y16747">
        <v>4</v>
      </c>
      <c r="Z16747">
        <v>23</v>
      </c>
      <c r="AA16747">
        <v>1</v>
      </c>
      <c r="AB16747">
        <v>1</v>
      </c>
      <c r="AC16747">
        <v>13</v>
      </c>
      <c r="AD16747">
        <v>3</v>
      </c>
      <c r="AE16747">
        <v>10</v>
      </c>
      <c r="AF16747">
        <v>6</v>
      </c>
    </row>
    <row r="16748" spans="1:32" x14ac:dyDescent="0.25">
      <c r="A16748">
        <v>16747</v>
      </c>
      <c r="B16748" t="s">
        <v>39</v>
      </c>
      <c r="C16748">
        <v>46</v>
      </c>
      <c r="D16748" t="s">
        <v>49</v>
      </c>
      <c r="E16748" t="s">
        <v>46</v>
      </c>
      <c r="F16748">
        <v>4</v>
      </c>
      <c r="G16748">
        <v>2</v>
      </c>
      <c r="H16748" t="s">
        <v>57</v>
      </c>
      <c r="I16748" t="s">
        <v>36</v>
      </c>
      <c r="J16748">
        <v>74</v>
      </c>
      <c r="K16748">
        <v>597</v>
      </c>
      <c r="L16748">
        <v>651276</v>
      </c>
      <c r="M16748">
        <v>36182</v>
      </c>
      <c r="N16748">
        <v>46</v>
      </c>
      <c r="O16748" t="s">
        <v>37</v>
      </c>
      <c r="P16748">
        <v>4</v>
      </c>
      <c r="Q16748">
        <v>1</v>
      </c>
      <c r="R16748">
        <v>4</v>
      </c>
      <c r="S16748">
        <v>2</v>
      </c>
      <c r="T16748">
        <v>4</v>
      </c>
      <c r="U16748" t="s">
        <v>48</v>
      </c>
      <c r="V16748">
        <v>5</v>
      </c>
      <c r="W16748">
        <v>3</v>
      </c>
      <c r="X16748">
        <v>80</v>
      </c>
      <c r="Y16748">
        <v>2</v>
      </c>
      <c r="Z16748">
        <v>5</v>
      </c>
      <c r="AA16748">
        <v>4</v>
      </c>
      <c r="AB16748">
        <v>3</v>
      </c>
      <c r="AC16748">
        <v>4</v>
      </c>
      <c r="AD16748">
        <v>2</v>
      </c>
      <c r="AE16748">
        <v>1</v>
      </c>
      <c r="AF16748">
        <v>3</v>
      </c>
    </row>
    <row r="16749" spans="1:32" x14ac:dyDescent="0.25">
      <c r="A16749">
        <v>16748</v>
      </c>
      <c r="B16749" t="s">
        <v>39</v>
      </c>
      <c r="C16749">
        <v>22</v>
      </c>
      <c r="D16749" t="s">
        <v>40</v>
      </c>
      <c r="E16749" t="s">
        <v>60</v>
      </c>
      <c r="F16749">
        <v>3</v>
      </c>
      <c r="G16749">
        <v>2</v>
      </c>
      <c r="H16749" t="s">
        <v>47</v>
      </c>
      <c r="I16749" t="s">
        <v>43</v>
      </c>
      <c r="J16749">
        <v>34</v>
      </c>
      <c r="K16749">
        <v>1107</v>
      </c>
      <c r="L16749">
        <v>348980</v>
      </c>
      <c r="M16749">
        <v>17449</v>
      </c>
      <c r="N16749">
        <v>11</v>
      </c>
      <c r="O16749" t="s">
        <v>52</v>
      </c>
      <c r="P16749">
        <v>2</v>
      </c>
      <c r="Q16749">
        <v>1</v>
      </c>
      <c r="R16749">
        <v>3</v>
      </c>
      <c r="S16749">
        <v>4</v>
      </c>
      <c r="T16749">
        <v>27</v>
      </c>
      <c r="U16749" t="s">
        <v>38</v>
      </c>
      <c r="V16749">
        <v>8</v>
      </c>
      <c r="W16749">
        <v>3</v>
      </c>
      <c r="X16749">
        <v>80</v>
      </c>
      <c r="Y16749">
        <v>3</v>
      </c>
      <c r="Z16749">
        <v>3</v>
      </c>
      <c r="AA16749">
        <v>3</v>
      </c>
      <c r="AB16749">
        <v>3</v>
      </c>
      <c r="AC16749">
        <v>1</v>
      </c>
      <c r="AD16749">
        <v>1</v>
      </c>
      <c r="AE16749">
        <v>1</v>
      </c>
      <c r="AF16749">
        <v>1</v>
      </c>
    </row>
    <row r="16750" spans="1:32" x14ac:dyDescent="0.25">
      <c r="A16750">
        <v>16749</v>
      </c>
      <c r="B16750" t="s">
        <v>39</v>
      </c>
      <c r="C16750">
        <v>37</v>
      </c>
      <c r="D16750" t="s">
        <v>45</v>
      </c>
      <c r="E16750" t="s">
        <v>46</v>
      </c>
      <c r="F16750">
        <v>5</v>
      </c>
      <c r="G16750">
        <v>4</v>
      </c>
      <c r="H16750" t="s">
        <v>57</v>
      </c>
      <c r="I16750" t="s">
        <v>43</v>
      </c>
      <c r="J16750">
        <v>58</v>
      </c>
      <c r="K16750">
        <v>934</v>
      </c>
      <c r="L16750">
        <v>679325</v>
      </c>
      <c r="M16750">
        <v>23425</v>
      </c>
      <c r="N16750">
        <v>15</v>
      </c>
      <c r="O16750" t="s">
        <v>52</v>
      </c>
      <c r="P16750">
        <v>3</v>
      </c>
      <c r="Q16750">
        <v>2</v>
      </c>
      <c r="R16750">
        <v>4</v>
      </c>
      <c r="S16750">
        <v>2</v>
      </c>
      <c r="T16750">
        <v>40</v>
      </c>
      <c r="U16750" t="s">
        <v>38</v>
      </c>
      <c r="V16750">
        <v>5</v>
      </c>
      <c r="W16750">
        <v>1</v>
      </c>
      <c r="X16750">
        <v>80</v>
      </c>
      <c r="Y16750">
        <v>2</v>
      </c>
      <c r="Z16750">
        <v>2</v>
      </c>
      <c r="AA16750">
        <v>3</v>
      </c>
      <c r="AB16750">
        <v>3</v>
      </c>
      <c r="AC16750">
        <v>2</v>
      </c>
      <c r="AD16750">
        <v>2</v>
      </c>
      <c r="AE16750">
        <v>2</v>
      </c>
      <c r="AF16750">
        <v>1</v>
      </c>
    </row>
    <row r="16751" spans="1:32" x14ac:dyDescent="0.25">
      <c r="A16751">
        <v>16750</v>
      </c>
      <c r="B16751" t="s">
        <v>32</v>
      </c>
      <c r="C16751">
        <v>33</v>
      </c>
      <c r="D16751" t="s">
        <v>53</v>
      </c>
      <c r="E16751" t="s">
        <v>34</v>
      </c>
      <c r="F16751">
        <v>2</v>
      </c>
      <c r="G16751">
        <v>3</v>
      </c>
      <c r="H16751" t="s">
        <v>42</v>
      </c>
      <c r="I16751" t="s">
        <v>43</v>
      </c>
      <c r="J16751">
        <v>95</v>
      </c>
      <c r="K16751">
        <v>983</v>
      </c>
      <c r="L16751">
        <v>1214064</v>
      </c>
      <c r="M16751">
        <v>50586</v>
      </c>
      <c r="N16751">
        <v>24</v>
      </c>
      <c r="O16751" t="s">
        <v>37</v>
      </c>
      <c r="P16751">
        <v>4</v>
      </c>
      <c r="Q16751">
        <v>3</v>
      </c>
      <c r="R16751">
        <v>4</v>
      </c>
      <c r="S16751">
        <v>3</v>
      </c>
      <c r="T16751">
        <v>38</v>
      </c>
      <c r="U16751" t="s">
        <v>38</v>
      </c>
      <c r="V16751">
        <v>5</v>
      </c>
      <c r="W16751">
        <v>4</v>
      </c>
      <c r="X16751">
        <v>80</v>
      </c>
      <c r="Y16751">
        <v>3</v>
      </c>
      <c r="Z16751">
        <v>5</v>
      </c>
      <c r="AA16751">
        <v>3</v>
      </c>
      <c r="AB16751">
        <v>4</v>
      </c>
      <c r="AC16751">
        <v>3</v>
      </c>
      <c r="AD16751">
        <v>2</v>
      </c>
      <c r="AE16751">
        <v>2</v>
      </c>
      <c r="AF16751">
        <v>3</v>
      </c>
    </row>
    <row r="16752" spans="1:32" x14ac:dyDescent="0.25">
      <c r="A16752">
        <v>16751</v>
      </c>
      <c r="B16752" t="s">
        <v>39</v>
      </c>
      <c r="C16752">
        <v>18</v>
      </c>
      <c r="D16752" t="s">
        <v>49</v>
      </c>
      <c r="E16752" t="s">
        <v>55</v>
      </c>
      <c r="F16752">
        <v>3</v>
      </c>
      <c r="G16752">
        <v>1</v>
      </c>
      <c r="H16752" t="s">
        <v>42</v>
      </c>
      <c r="I16752" t="s">
        <v>36</v>
      </c>
      <c r="J16752">
        <v>120</v>
      </c>
      <c r="K16752">
        <v>525</v>
      </c>
      <c r="L16752">
        <v>367760</v>
      </c>
      <c r="M16752">
        <v>45970</v>
      </c>
      <c r="N16752">
        <v>25</v>
      </c>
      <c r="O16752" t="s">
        <v>44</v>
      </c>
      <c r="P16752">
        <v>4</v>
      </c>
      <c r="Q16752">
        <v>2</v>
      </c>
      <c r="R16752">
        <v>2</v>
      </c>
      <c r="S16752">
        <v>3</v>
      </c>
      <c r="T16752">
        <v>13</v>
      </c>
      <c r="U16752" t="s">
        <v>38</v>
      </c>
      <c r="V16752">
        <v>6</v>
      </c>
      <c r="W16752">
        <v>3</v>
      </c>
      <c r="X16752">
        <v>80</v>
      </c>
      <c r="Y16752">
        <v>4</v>
      </c>
      <c r="Z16752">
        <v>9</v>
      </c>
      <c r="AA16752">
        <v>6</v>
      </c>
      <c r="AB16752">
        <v>4</v>
      </c>
      <c r="AC16752">
        <v>5</v>
      </c>
      <c r="AD16752">
        <v>2</v>
      </c>
      <c r="AE16752">
        <v>4</v>
      </c>
      <c r="AF16752">
        <v>2</v>
      </c>
    </row>
    <row r="16753" spans="1:32" x14ac:dyDescent="0.25">
      <c r="A16753">
        <v>16752</v>
      </c>
      <c r="B16753" t="s">
        <v>32</v>
      </c>
      <c r="C16753">
        <v>37</v>
      </c>
      <c r="D16753" t="s">
        <v>49</v>
      </c>
      <c r="E16753" t="s">
        <v>34</v>
      </c>
      <c r="F16753">
        <v>4</v>
      </c>
      <c r="G16753">
        <v>5</v>
      </c>
      <c r="H16753" t="s">
        <v>50</v>
      </c>
      <c r="I16753" t="s">
        <v>56</v>
      </c>
      <c r="J16753">
        <v>122</v>
      </c>
      <c r="K16753">
        <v>1485</v>
      </c>
      <c r="L16753">
        <v>457090</v>
      </c>
      <c r="M16753">
        <v>45709</v>
      </c>
      <c r="N16753">
        <v>8</v>
      </c>
      <c r="O16753" t="s">
        <v>37</v>
      </c>
      <c r="P16753">
        <v>3</v>
      </c>
      <c r="Q16753">
        <v>2</v>
      </c>
      <c r="R16753">
        <v>1</v>
      </c>
      <c r="S16753">
        <v>1</v>
      </c>
      <c r="T16753">
        <v>4</v>
      </c>
      <c r="U16753" t="s">
        <v>48</v>
      </c>
      <c r="V16753">
        <v>6</v>
      </c>
      <c r="W16753">
        <v>3</v>
      </c>
      <c r="X16753">
        <v>80</v>
      </c>
      <c r="Y16753">
        <v>1</v>
      </c>
      <c r="Z16753">
        <v>37</v>
      </c>
      <c r="AA16753">
        <v>6</v>
      </c>
      <c r="AB16753">
        <v>4</v>
      </c>
      <c r="AC16753">
        <v>28</v>
      </c>
      <c r="AD16753">
        <v>10</v>
      </c>
      <c r="AE16753">
        <v>10</v>
      </c>
      <c r="AF16753">
        <v>21</v>
      </c>
    </row>
    <row r="16754" spans="1:32" x14ac:dyDescent="0.25">
      <c r="A16754">
        <v>16753</v>
      </c>
      <c r="B16754" t="s">
        <v>39</v>
      </c>
      <c r="C16754">
        <v>30</v>
      </c>
      <c r="D16754" t="s">
        <v>53</v>
      </c>
      <c r="E16754" t="s">
        <v>55</v>
      </c>
      <c r="F16754">
        <v>1</v>
      </c>
      <c r="G16754">
        <v>3</v>
      </c>
      <c r="H16754" t="s">
        <v>35</v>
      </c>
      <c r="I16754" t="s">
        <v>43</v>
      </c>
      <c r="J16754">
        <v>59</v>
      </c>
      <c r="K16754">
        <v>903</v>
      </c>
      <c r="L16754">
        <v>414456</v>
      </c>
      <c r="M16754">
        <v>29604</v>
      </c>
      <c r="N16754">
        <v>10</v>
      </c>
      <c r="O16754" t="s">
        <v>52</v>
      </c>
      <c r="P16754">
        <v>1</v>
      </c>
      <c r="Q16754">
        <v>1</v>
      </c>
      <c r="R16754">
        <v>2</v>
      </c>
      <c r="S16754">
        <v>4</v>
      </c>
      <c r="T16754">
        <v>14</v>
      </c>
      <c r="U16754" t="s">
        <v>48</v>
      </c>
      <c r="V16754">
        <v>3</v>
      </c>
      <c r="W16754">
        <v>4</v>
      </c>
      <c r="X16754">
        <v>80</v>
      </c>
      <c r="Y16754">
        <v>1</v>
      </c>
      <c r="Z16754">
        <v>3</v>
      </c>
      <c r="AA16754">
        <v>2</v>
      </c>
      <c r="AB16754">
        <v>2</v>
      </c>
      <c r="AC16754">
        <v>3</v>
      </c>
      <c r="AD16754">
        <v>2</v>
      </c>
      <c r="AE16754">
        <v>2</v>
      </c>
      <c r="AF16754">
        <v>2</v>
      </c>
    </row>
    <row r="16755" spans="1:32" x14ac:dyDescent="0.25">
      <c r="A16755">
        <v>16754</v>
      </c>
      <c r="B16755" t="s">
        <v>32</v>
      </c>
      <c r="C16755">
        <v>23</v>
      </c>
      <c r="D16755" t="s">
        <v>33</v>
      </c>
      <c r="E16755" t="s">
        <v>41</v>
      </c>
      <c r="F16755">
        <v>4</v>
      </c>
      <c r="G16755">
        <v>3</v>
      </c>
      <c r="H16755" t="s">
        <v>40</v>
      </c>
      <c r="I16755" t="s">
        <v>36</v>
      </c>
      <c r="J16755">
        <v>142</v>
      </c>
      <c r="K16755">
        <v>812</v>
      </c>
      <c r="L16755">
        <v>336618</v>
      </c>
      <c r="M16755">
        <v>37402</v>
      </c>
      <c r="N16755">
        <v>36</v>
      </c>
      <c r="O16755" t="s">
        <v>44</v>
      </c>
      <c r="P16755">
        <v>2</v>
      </c>
      <c r="Q16755">
        <v>3</v>
      </c>
      <c r="R16755">
        <v>3</v>
      </c>
      <c r="S16755">
        <v>3</v>
      </c>
      <c r="T16755">
        <v>23</v>
      </c>
      <c r="U16755" t="s">
        <v>38</v>
      </c>
      <c r="V16755">
        <v>5</v>
      </c>
      <c r="W16755">
        <v>1</v>
      </c>
      <c r="X16755">
        <v>80</v>
      </c>
      <c r="Y16755">
        <v>2</v>
      </c>
      <c r="Z16755">
        <v>19</v>
      </c>
      <c r="AA16755">
        <v>5</v>
      </c>
      <c r="AB16755">
        <v>3</v>
      </c>
      <c r="AC16755">
        <v>15</v>
      </c>
      <c r="AD16755">
        <v>10</v>
      </c>
      <c r="AE16755">
        <v>11</v>
      </c>
      <c r="AF16755">
        <v>5</v>
      </c>
    </row>
    <row r="16756" spans="1:32" x14ac:dyDescent="0.25">
      <c r="A16756">
        <v>16755</v>
      </c>
      <c r="B16756" t="s">
        <v>39</v>
      </c>
      <c r="C16756">
        <v>22</v>
      </c>
      <c r="D16756" t="s">
        <v>40</v>
      </c>
      <c r="E16756" t="s">
        <v>41</v>
      </c>
      <c r="F16756">
        <v>3</v>
      </c>
      <c r="G16756">
        <v>1</v>
      </c>
      <c r="H16756" t="s">
        <v>42</v>
      </c>
      <c r="I16756" t="s">
        <v>43</v>
      </c>
      <c r="J16756">
        <v>104</v>
      </c>
      <c r="K16756">
        <v>510</v>
      </c>
      <c r="L16756">
        <v>345120</v>
      </c>
      <c r="M16756">
        <v>14380</v>
      </c>
      <c r="N16756">
        <v>20</v>
      </c>
      <c r="O16756" t="s">
        <v>44</v>
      </c>
      <c r="P16756">
        <v>4</v>
      </c>
      <c r="Q16756">
        <v>4</v>
      </c>
      <c r="R16756">
        <v>4</v>
      </c>
      <c r="S16756">
        <v>4</v>
      </c>
      <c r="T16756">
        <v>5</v>
      </c>
      <c r="U16756" t="s">
        <v>48</v>
      </c>
      <c r="V16756">
        <v>8</v>
      </c>
      <c r="W16756">
        <v>2</v>
      </c>
      <c r="X16756">
        <v>80</v>
      </c>
      <c r="Y16756">
        <v>1</v>
      </c>
      <c r="Z16756">
        <v>30</v>
      </c>
      <c r="AA16756">
        <v>2</v>
      </c>
      <c r="AB16756">
        <v>3</v>
      </c>
      <c r="AC16756">
        <v>11</v>
      </c>
      <c r="AD16756">
        <v>11</v>
      </c>
      <c r="AE16756">
        <v>2</v>
      </c>
      <c r="AF16756">
        <v>3</v>
      </c>
    </row>
    <row r="16757" spans="1:32" x14ac:dyDescent="0.25">
      <c r="A16757">
        <v>16756</v>
      </c>
      <c r="B16757" t="s">
        <v>32</v>
      </c>
      <c r="C16757">
        <v>24</v>
      </c>
      <c r="D16757" t="s">
        <v>45</v>
      </c>
      <c r="E16757" t="s">
        <v>55</v>
      </c>
      <c r="F16757">
        <v>2</v>
      </c>
      <c r="G16757">
        <v>2</v>
      </c>
      <c r="H16757" t="s">
        <v>47</v>
      </c>
      <c r="I16757" t="s">
        <v>56</v>
      </c>
      <c r="J16757">
        <v>81</v>
      </c>
      <c r="K16757">
        <v>961</v>
      </c>
      <c r="L16757">
        <v>649692</v>
      </c>
      <c r="M16757">
        <v>36094</v>
      </c>
      <c r="N16757">
        <v>32</v>
      </c>
      <c r="O16757" t="s">
        <v>37</v>
      </c>
      <c r="P16757">
        <v>2</v>
      </c>
      <c r="Q16757">
        <v>4</v>
      </c>
      <c r="R16757">
        <v>1</v>
      </c>
      <c r="S16757">
        <v>4</v>
      </c>
      <c r="T16757">
        <v>2</v>
      </c>
      <c r="U16757" t="s">
        <v>38</v>
      </c>
      <c r="V16757">
        <v>4</v>
      </c>
      <c r="W16757">
        <v>3</v>
      </c>
      <c r="X16757">
        <v>80</v>
      </c>
      <c r="Y16757">
        <v>1</v>
      </c>
      <c r="Z16757">
        <v>29</v>
      </c>
      <c r="AA16757">
        <v>2</v>
      </c>
      <c r="AB16757">
        <v>4</v>
      </c>
      <c r="AC16757">
        <v>27</v>
      </c>
      <c r="AD16757">
        <v>22</v>
      </c>
      <c r="AE16757">
        <v>12</v>
      </c>
      <c r="AF16757">
        <v>11</v>
      </c>
    </row>
    <row r="16758" spans="1:32" x14ac:dyDescent="0.25">
      <c r="A16758">
        <v>16757</v>
      </c>
      <c r="B16758" t="s">
        <v>32</v>
      </c>
      <c r="C16758">
        <v>52</v>
      </c>
      <c r="D16758" t="s">
        <v>49</v>
      </c>
      <c r="E16758" t="s">
        <v>41</v>
      </c>
      <c r="F16758">
        <v>1</v>
      </c>
      <c r="G16758">
        <v>5</v>
      </c>
      <c r="H16758" t="s">
        <v>50</v>
      </c>
      <c r="I16758" t="s">
        <v>43</v>
      </c>
      <c r="J16758">
        <v>107</v>
      </c>
      <c r="K16758">
        <v>1204</v>
      </c>
      <c r="L16758">
        <v>739680</v>
      </c>
      <c r="M16758">
        <v>49312</v>
      </c>
      <c r="N16758">
        <v>7</v>
      </c>
      <c r="O16758" t="s">
        <v>52</v>
      </c>
      <c r="P16758">
        <v>2</v>
      </c>
      <c r="Q16758">
        <v>1</v>
      </c>
      <c r="R16758">
        <v>4</v>
      </c>
      <c r="S16758">
        <v>1</v>
      </c>
      <c r="T16758">
        <v>36</v>
      </c>
      <c r="U16758" t="s">
        <v>48</v>
      </c>
      <c r="V16758">
        <v>2</v>
      </c>
      <c r="W16758">
        <v>2</v>
      </c>
      <c r="X16758">
        <v>80</v>
      </c>
      <c r="Y16758">
        <v>3</v>
      </c>
      <c r="Z16758">
        <v>40</v>
      </c>
      <c r="AA16758">
        <v>3</v>
      </c>
      <c r="AB16758">
        <v>1</v>
      </c>
      <c r="AC16758">
        <v>4</v>
      </c>
      <c r="AD16758">
        <v>2</v>
      </c>
      <c r="AE16758">
        <v>4</v>
      </c>
      <c r="AF16758">
        <v>3</v>
      </c>
    </row>
    <row r="16759" spans="1:32" x14ac:dyDescent="0.25">
      <c r="A16759">
        <v>16758</v>
      </c>
      <c r="B16759" t="s">
        <v>32</v>
      </c>
      <c r="C16759">
        <v>45</v>
      </c>
      <c r="D16759" t="s">
        <v>45</v>
      </c>
      <c r="E16759" t="s">
        <v>59</v>
      </c>
      <c r="F16759">
        <v>5</v>
      </c>
      <c r="G16759">
        <v>5</v>
      </c>
      <c r="H16759" t="s">
        <v>50</v>
      </c>
      <c r="I16759" t="s">
        <v>43</v>
      </c>
      <c r="J16759">
        <v>112</v>
      </c>
      <c r="K16759">
        <v>919</v>
      </c>
      <c r="L16759">
        <v>520392</v>
      </c>
      <c r="M16759">
        <v>43366</v>
      </c>
      <c r="N16759">
        <v>38</v>
      </c>
      <c r="O16759" t="s">
        <v>37</v>
      </c>
      <c r="P16759">
        <v>2</v>
      </c>
      <c r="Q16759">
        <v>2</v>
      </c>
      <c r="R16759">
        <v>3</v>
      </c>
      <c r="S16759">
        <v>2</v>
      </c>
      <c r="T16759">
        <v>41</v>
      </c>
      <c r="U16759" t="s">
        <v>48</v>
      </c>
      <c r="V16759">
        <v>7</v>
      </c>
      <c r="W16759">
        <v>2</v>
      </c>
      <c r="X16759">
        <v>80</v>
      </c>
      <c r="Y16759">
        <v>3</v>
      </c>
      <c r="Z16759">
        <v>7</v>
      </c>
      <c r="AA16759">
        <v>6</v>
      </c>
      <c r="AB16759">
        <v>2</v>
      </c>
      <c r="AC16759">
        <v>6</v>
      </c>
      <c r="AD16759">
        <v>1</v>
      </c>
      <c r="AE16759">
        <v>5</v>
      </c>
      <c r="AF16759">
        <v>6</v>
      </c>
    </row>
    <row r="16760" spans="1:32" x14ac:dyDescent="0.25">
      <c r="A16760">
        <v>16759</v>
      </c>
      <c r="B16760" t="s">
        <v>32</v>
      </c>
      <c r="C16760">
        <v>27</v>
      </c>
      <c r="D16760" t="s">
        <v>33</v>
      </c>
      <c r="E16760" t="s">
        <v>59</v>
      </c>
      <c r="F16760">
        <v>3</v>
      </c>
      <c r="G16760">
        <v>3</v>
      </c>
      <c r="H16760" t="s">
        <v>35</v>
      </c>
      <c r="I16760" t="s">
        <v>43</v>
      </c>
      <c r="J16760">
        <v>193</v>
      </c>
      <c r="K16760">
        <v>867</v>
      </c>
      <c r="L16760">
        <v>389664</v>
      </c>
      <c r="M16760">
        <v>21648</v>
      </c>
      <c r="N16760">
        <v>1</v>
      </c>
      <c r="O16760" t="s">
        <v>52</v>
      </c>
      <c r="P16760">
        <v>3</v>
      </c>
      <c r="Q16760">
        <v>3</v>
      </c>
      <c r="R16760">
        <v>3</v>
      </c>
      <c r="S16760">
        <v>1</v>
      </c>
      <c r="T16760">
        <v>17</v>
      </c>
      <c r="U16760" t="s">
        <v>48</v>
      </c>
      <c r="V16760">
        <v>5</v>
      </c>
      <c r="W16760">
        <v>1</v>
      </c>
      <c r="X16760">
        <v>80</v>
      </c>
      <c r="Y16760">
        <v>3</v>
      </c>
      <c r="Z16760">
        <v>17</v>
      </c>
      <c r="AA16760">
        <v>1</v>
      </c>
      <c r="AB16760">
        <v>3</v>
      </c>
      <c r="AC16760">
        <v>3</v>
      </c>
      <c r="AD16760">
        <v>3</v>
      </c>
      <c r="AE16760">
        <v>2</v>
      </c>
      <c r="AF16760">
        <v>1</v>
      </c>
    </row>
    <row r="16761" spans="1:32" x14ac:dyDescent="0.25">
      <c r="A16761">
        <v>16760</v>
      </c>
      <c r="B16761" t="s">
        <v>39</v>
      </c>
      <c r="C16761">
        <v>58</v>
      </c>
      <c r="D16761" t="s">
        <v>58</v>
      </c>
      <c r="E16761" t="s">
        <v>59</v>
      </c>
      <c r="F16761">
        <v>2</v>
      </c>
      <c r="G16761">
        <v>5</v>
      </c>
      <c r="H16761" t="s">
        <v>35</v>
      </c>
      <c r="I16761" t="s">
        <v>56</v>
      </c>
      <c r="J16761">
        <v>194</v>
      </c>
      <c r="K16761">
        <v>324</v>
      </c>
      <c r="L16761">
        <v>860664</v>
      </c>
      <c r="M16761">
        <v>30738</v>
      </c>
      <c r="N16761">
        <v>32</v>
      </c>
      <c r="O16761" t="s">
        <v>52</v>
      </c>
      <c r="P16761">
        <v>2</v>
      </c>
      <c r="Q16761">
        <v>1</v>
      </c>
      <c r="R16761">
        <v>1</v>
      </c>
      <c r="S16761">
        <v>3</v>
      </c>
      <c r="T16761">
        <v>21</v>
      </c>
      <c r="U16761" t="s">
        <v>48</v>
      </c>
      <c r="V16761">
        <v>1</v>
      </c>
      <c r="W16761">
        <v>1</v>
      </c>
      <c r="X16761">
        <v>80</v>
      </c>
      <c r="Y16761">
        <v>3</v>
      </c>
      <c r="Z16761">
        <v>1</v>
      </c>
      <c r="AA16761">
        <v>3</v>
      </c>
      <c r="AB16761">
        <v>3</v>
      </c>
      <c r="AC16761">
        <v>1</v>
      </c>
      <c r="AD16761">
        <v>1</v>
      </c>
      <c r="AE16761">
        <v>1</v>
      </c>
      <c r="AF16761">
        <v>1</v>
      </c>
    </row>
    <row r="16762" spans="1:32" x14ac:dyDescent="0.25">
      <c r="A16762">
        <v>16761</v>
      </c>
      <c r="B16762" t="s">
        <v>39</v>
      </c>
      <c r="C16762">
        <v>49</v>
      </c>
      <c r="D16762" t="s">
        <v>40</v>
      </c>
      <c r="E16762" t="s">
        <v>51</v>
      </c>
      <c r="F16762">
        <v>5</v>
      </c>
      <c r="G16762">
        <v>3</v>
      </c>
      <c r="H16762" t="s">
        <v>57</v>
      </c>
      <c r="I16762" t="s">
        <v>56</v>
      </c>
      <c r="J16762">
        <v>70</v>
      </c>
      <c r="K16762">
        <v>966</v>
      </c>
      <c r="L16762">
        <v>73194</v>
      </c>
      <c r="M16762">
        <v>6654</v>
      </c>
      <c r="N16762">
        <v>42</v>
      </c>
      <c r="O16762" t="s">
        <v>44</v>
      </c>
      <c r="P16762">
        <v>4</v>
      </c>
      <c r="Q16762">
        <v>1</v>
      </c>
      <c r="R16762">
        <v>1</v>
      </c>
      <c r="S16762">
        <v>1</v>
      </c>
      <c r="T16762">
        <v>49</v>
      </c>
      <c r="U16762" t="s">
        <v>38</v>
      </c>
      <c r="V16762">
        <v>5</v>
      </c>
      <c r="W16762">
        <v>4</v>
      </c>
      <c r="X16762">
        <v>80</v>
      </c>
      <c r="Y16762">
        <v>4</v>
      </c>
      <c r="Z16762">
        <v>19</v>
      </c>
      <c r="AA16762">
        <v>4</v>
      </c>
      <c r="AB16762">
        <v>2</v>
      </c>
      <c r="AC16762">
        <v>9</v>
      </c>
      <c r="AD16762">
        <v>4</v>
      </c>
      <c r="AE16762">
        <v>4</v>
      </c>
      <c r="AF16762">
        <v>8</v>
      </c>
    </row>
    <row r="16763" spans="1:32" x14ac:dyDescent="0.25">
      <c r="A16763">
        <v>16762</v>
      </c>
      <c r="B16763" t="s">
        <v>39</v>
      </c>
      <c r="C16763">
        <v>19</v>
      </c>
      <c r="D16763" t="s">
        <v>45</v>
      </c>
      <c r="E16763" t="s">
        <v>40</v>
      </c>
      <c r="F16763">
        <v>4</v>
      </c>
      <c r="G16763">
        <v>3</v>
      </c>
      <c r="H16763" t="s">
        <v>57</v>
      </c>
      <c r="I16763" t="s">
        <v>56</v>
      </c>
      <c r="J16763">
        <v>155</v>
      </c>
      <c r="K16763">
        <v>241</v>
      </c>
      <c r="L16763">
        <v>402754</v>
      </c>
      <c r="M16763">
        <v>36614</v>
      </c>
      <c r="N16763">
        <v>34</v>
      </c>
      <c r="O16763" t="s">
        <v>44</v>
      </c>
      <c r="P16763">
        <v>3</v>
      </c>
      <c r="Q16763">
        <v>1</v>
      </c>
      <c r="R16763">
        <v>1</v>
      </c>
      <c r="S16763">
        <v>1</v>
      </c>
      <c r="T16763">
        <v>49</v>
      </c>
      <c r="U16763" t="s">
        <v>38</v>
      </c>
      <c r="V16763">
        <v>8</v>
      </c>
      <c r="W16763">
        <v>3</v>
      </c>
      <c r="X16763">
        <v>80</v>
      </c>
      <c r="Y16763">
        <v>3</v>
      </c>
      <c r="Z16763">
        <v>24</v>
      </c>
      <c r="AA16763">
        <v>1</v>
      </c>
      <c r="AB16763">
        <v>1</v>
      </c>
      <c r="AC16763">
        <v>24</v>
      </c>
      <c r="AD16763">
        <v>23</v>
      </c>
      <c r="AE16763">
        <v>12</v>
      </c>
      <c r="AF16763">
        <v>12</v>
      </c>
    </row>
    <row r="16764" spans="1:32" x14ac:dyDescent="0.25">
      <c r="A16764">
        <v>16763</v>
      </c>
      <c r="B16764" t="s">
        <v>39</v>
      </c>
      <c r="C16764">
        <v>46</v>
      </c>
      <c r="D16764" t="s">
        <v>40</v>
      </c>
      <c r="E16764" t="s">
        <v>40</v>
      </c>
      <c r="F16764">
        <v>4</v>
      </c>
      <c r="G16764">
        <v>5</v>
      </c>
      <c r="H16764" t="s">
        <v>35</v>
      </c>
      <c r="I16764" t="s">
        <v>56</v>
      </c>
      <c r="J16764">
        <v>167</v>
      </c>
      <c r="K16764">
        <v>844</v>
      </c>
      <c r="L16764">
        <v>799392</v>
      </c>
      <c r="M16764">
        <v>36336</v>
      </c>
      <c r="N16764">
        <v>44</v>
      </c>
      <c r="O16764" t="s">
        <v>44</v>
      </c>
      <c r="P16764">
        <v>2</v>
      </c>
      <c r="Q16764">
        <v>2</v>
      </c>
      <c r="R16764">
        <v>2</v>
      </c>
      <c r="S16764">
        <v>3</v>
      </c>
      <c r="T16764">
        <v>41</v>
      </c>
      <c r="U16764" t="s">
        <v>48</v>
      </c>
      <c r="V16764">
        <v>7</v>
      </c>
      <c r="W16764">
        <v>2</v>
      </c>
      <c r="X16764">
        <v>80</v>
      </c>
      <c r="Y16764">
        <v>1</v>
      </c>
      <c r="Z16764">
        <v>30</v>
      </c>
      <c r="AA16764">
        <v>4</v>
      </c>
      <c r="AB16764">
        <v>4</v>
      </c>
      <c r="AC16764">
        <v>26</v>
      </c>
      <c r="AD16764">
        <v>5</v>
      </c>
      <c r="AE16764">
        <v>23</v>
      </c>
      <c r="AF16764">
        <v>2</v>
      </c>
    </row>
    <row r="16765" spans="1:32" x14ac:dyDescent="0.25">
      <c r="A16765">
        <v>16764</v>
      </c>
      <c r="B16765" t="s">
        <v>39</v>
      </c>
      <c r="C16765">
        <v>20</v>
      </c>
      <c r="D16765" t="s">
        <v>33</v>
      </c>
      <c r="E16765" t="s">
        <v>55</v>
      </c>
      <c r="F16765">
        <v>2</v>
      </c>
      <c r="G16765">
        <v>1</v>
      </c>
      <c r="H16765" t="s">
        <v>42</v>
      </c>
      <c r="I16765" t="s">
        <v>36</v>
      </c>
      <c r="J16765">
        <v>153</v>
      </c>
      <c r="K16765">
        <v>660</v>
      </c>
      <c r="L16765">
        <v>194336</v>
      </c>
      <c r="M16765">
        <v>48584</v>
      </c>
      <c r="N16765">
        <v>49</v>
      </c>
      <c r="O16765" t="s">
        <v>37</v>
      </c>
      <c r="P16765">
        <v>4</v>
      </c>
      <c r="Q16765">
        <v>3</v>
      </c>
      <c r="R16765">
        <v>4</v>
      </c>
      <c r="S16765">
        <v>4</v>
      </c>
      <c r="T16765">
        <v>32</v>
      </c>
      <c r="U16765" t="s">
        <v>38</v>
      </c>
      <c r="V16765">
        <v>5</v>
      </c>
      <c r="W16765">
        <v>3</v>
      </c>
      <c r="X16765">
        <v>80</v>
      </c>
      <c r="Y16765">
        <v>2</v>
      </c>
      <c r="Z16765">
        <v>36</v>
      </c>
      <c r="AA16765">
        <v>2</v>
      </c>
      <c r="AB16765">
        <v>2</v>
      </c>
      <c r="AC16765">
        <v>24</v>
      </c>
      <c r="AD16765">
        <v>6</v>
      </c>
      <c r="AE16765">
        <v>13</v>
      </c>
      <c r="AF16765">
        <v>4</v>
      </c>
    </row>
    <row r="16766" spans="1:32" x14ac:dyDescent="0.25">
      <c r="A16766">
        <v>16765</v>
      </c>
      <c r="B16766" t="s">
        <v>32</v>
      </c>
      <c r="C16766">
        <v>54</v>
      </c>
      <c r="D16766" t="s">
        <v>45</v>
      </c>
      <c r="E16766" t="s">
        <v>55</v>
      </c>
      <c r="F16766">
        <v>2</v>
      </c>
      <c r="G16766">
        <v>3</v>
      </c>
      <c r="H16766" t="s">
        <v>40</v>
      </c>
      <c r="I16766" t="s">
        <v>56</v>
      </c>
      <c r="J16766">
        <v>178</v>
      </c>
      <c r="K16766">
        <v>1260</v>
      </c>
      <c r="L16766">
        <v>1345428</v>
      </c>
      <c r="M16766">
        <v>48051</v>
      </c>
      <c r="N16766">
        <v>30</v>
      </c>
      <c r="O16766" t="s">
        <v>52</v>
      </c>
      <c r="P16766">
        <v>4</v>
      </c>
      <c r="Q16766">
        <v>3</v>
      </c>
      <c r="R16766">
        <v>2</v>
      </c>
      <c r="S16766">
        <v>2</v>
      </c>
      <c r="T16766">
        <v>49</v>
      </c>
      <c r="U16766" t="s">
        <v>38</v>
      </c>
      <c r="V16766">
        <v>4</v>
      </c>
      <c r="W16766">
        <v>2</v>
      </c>
      <c r="X16766">
        <v>80</v>
      </c>
      <c r="Y16766">
        <v>4</v>
      </c>
      <c r="Z16766">
        <v>11</v>
      </c>
      <c r="AA16766">
        <v>1</v>
      </c>
      <c r="AB16766">
        <v>3</v>
      </c>
      <c r="AC16766">
        <v>3</v>
      </c>
      <c r="AD16766">
        <v>1</v>
      </c>
      <c r="AE16766">
        <v>2</v>
      </c>
      <c r="AF16766">
        <v>1</v>
      </c>
    </row>
    <row r="16767" spans="1:32" x14ac:dyDescent="0.25">
      <c r="A16767">
        <v>16766</v>
      </c>
      <c r="B16767" t="s">
        <v>39</v>
      </c>
      <c r="C16767">
        <v>25</v>
      </c>
      <c r="D16767" t="s">
        <v>40</v>
      </c>
      <c r="E16767" t="s">
        <v>46</v>
      </c>
      <c r="F16767">
        <v>3</v>
      </c>
      <c r="G16767">
        <v>1</v>
      </c>
      <c r="H16767" t="s">
        <v>50</v>
      </c>
      <c r="I16767" t="s">
        <v>43</v>
      </c>
      <c r="J16767">
        <v>39</v>
      </c>
      <c r="K16767">
        <v>277</v>
      </c>
      <c r="L16767">
        <v>1015240</v>
      </c>
      <c r="M16767">
        <v>50762</v>
      </c>
      <c r="N16767">
        <v>49</v>
      </c>
      <c r="O16767" t="s">
        <v>52</v>
      </c>
      <c r="P16767">
        <v>2</v>
      </c>
      <c r="Q16767">
        <v>1</v>
      </c>
      <c r="R16767">
        <v>3</v>
      </c>
      <c r="S16767">
        <v>3</v>
      </c>
      <c r="T16767">
        <v>6</v>
      </c>
      <c r="U16767" t="s">
        <v>38</v>
      </c>
      <c r="V16767">
        <v>2</v>
      </c>
      <c r="W16767">
        <v>1</v>
      </c>
      <c r="X16767">
        <v>80</v>
      </c>
      <c r="Y16767">
        <v>3</v>
      </c>
      <c r="Z16767">
        <v>9</v>
      </c>
      <c r="AA16767">
        <v>3</v>
      </c>
      <c r="AB16767">
        <v>2</v>
      </c>
      <c r="AC16767">
        <v>5</v>
      </c>
      <c r="AD16767">
        <v>1</v>
      </c>
      <c r="AE16767">
        <v>2</v>
      </c>
      <c r="AF16767">
        <v>3</v>
      </c>
    </row>
    <row r="16768" spans="1:32" x14ac:dyDescent="0.25">
      <c r="A16768">
        <v>16767</v>
      </c>
      <c r="B16768" t="s">
        <v>32</v>
      </c>
      <c r="C16768">
        <v>21</v>
      </c>
      <c r="D16768" t="s">
        <v>40</v>
      </c>
      <c r="E16768" t="s">
        <v>55</v>
      </c>
      <c r="F16768">
        <v>1</v>
      </c>
      <c r="G16768">
        <v>3</v>
      </c>
      <c r="H16768" t="s">
        <v>40</v>
      </c>
      <c r="I16768" t="s">
        <v>56</v>
      </c>
      <c r="J16768">
        <v>157</v>
      </c>
      <c r="K16768">
        <v>879</v>
      </c>
      <c r="L16768">
        <v>801504</v>
      </c>
      <c r="M16768">
        <v>36432</v>
      </c>
      <c r="N16768">
        <v>9</v>
      </c>
      <c r="O16768" t="s">
        <v>52</v>
      </c>
      <c r="P16768">
        <v>4</v>
      </c>
      <c r="Q16768">
        <v>3</v>
      </c>
      <c r="R16768">
        <v>4</v>
      </c>
      <c r="S16768">
        <v>1</v>
      </c>
      <c r="T16768">
        <v>30</v>
      </c>
      <c r="U16768" t="s">
        <v>48</v>
      </c>
      <c r="V16768">
        <v>5</v>
      </c>
      <c r="W16768">
        <v>4</v>
      </c>
      <c r="X16768">
        <v>80</v>
      </c>
      <c r="Y16768">
        <v>2</v>
      </c>
      <c r="Z16768">
        <v>29</v>
      </c>
      <c r="AA16768">
        <v>4</v>
      </c>
      <c r="AB16768">
        <v>3</v>
      </c>
      <c r="AC16768">
        <v>16</v>
      </c>
      <c r="AD16768">
        <v>10</v>
      </c>
      <c r="AE16768">
        <v>5</v>
      </c>
      <c r="AF16768">
        <v>12</v>
      </c>
    </row>
    <row r="16769" spans="1:32" x14ac:dyDescent="0.25">
      <c r="A16769">
        <v>16768</v>
      </c>
      <c r="B16769" t="s">
        <v>39</v>
      </c>
      <c r="C16769">
        <v>21</v>
      </c>
      <c r="D16769" t="s">
        <v>53</v>
      </c>
      <c r="E16769" t="s">
        <v>59</v>
      </c>
      <c r="F16769">
        <v>1</v>
      </c>
      <c r="G16769">
        <v>4</v>
      </c>
      <c r="H16769" t="s">
        <v>42</v>
      </c>
      <c r="I16769" t="s">
        <v>36</v>
      </c>
      <c r="J16769">
        <v>125</v>
      </c>
      <c r="K16769">
        <v>265</v>
      </c>
      <c r="L16769">
        <v>652050</v>
      </c>
      <c r="M16769">
        <v>28350</v>
      </c>
      <c r="N16769">
        <v>30</v>
      </c>
      <c r="O16769" t="s">
        <v>44</v>
      </c>
      <c r="P16769">
        <v>4</v>
      </c>
      <c r="Q16769">
        <v>4</v>
      </c>
      <c r="R16769">
        <v>3</v>
      </c>
      <c r="S16769">
        <v>2</v>
      </c>
      <c r="T16769">
        <v>9</v>
      </c>
      <c r="U16769" t="s">
        <v>38</v>
      </c>
      <c r="V16769">
        <v>1</v>
      </c>
      <c r="W16769">
        <v>3</v>
      </c>
      <c r="X16769">
        <v>80</v>
      </c>
      <c r="Y16769">
        <v>3</v>
      </c>
      <c r="Z16769">
        <v>16</v>
      </c>
      <c r="AA16769">
        <v>4</v>
      </c>
      <c r="AB16769">
        <v>1</v>
      </c>
      <c r="AC16769">
        <v>4</v>
      </c>
      <c r="AD16769">
        <v>4</v>
      </c>
      <c r="AE16769">
        <v>3</v>
      </c>
      <c r="AF16769">
        <v>3</v>
      </c>
    </row>
    <row r="16770" spans="1:32" x14ac:dyDescent="0.25">
      <c r="A16770">
        <v>16769</v>
      </c>
      <c r="B16770" t="s">
        <v>39</v>
      </c>
      <c r="C16770">
        <v>23</v>
      </c>
      <c r="D16770" t="s">
        <v>33</v>
      </c>
      <c r="E16770" t="s">
        <v>34</v>
      </c>
      <c r="F16770">
        <v>3</v>
      </c>
      <c r="G16770">
        <v>4</v>
      </c>
      <c r="H16770" t="s">
        <v>35</v>
      </c>
      <c r="I16770" t="s">
        <v>43</v>
      </c>
      <c r="J16770">
        <v>154</v>
      </c>
      <c r="K16770">
        <v>527</v>
      </c>
      <c r="L16770">
        <v>847039</v>
      </c>
      <c r="M16770">
        <v>44581</v>
      </c>
      <c r="N16770">
        <v>39</v>
      </c>
      <c r="O16770" t="s">
        <v>52</v>
      </c>
      <c r="P16770">
        <v>1</v>
      </c>
      <c r="Q16770">
        <v>2</v>
      </c>
      <c r="R16770">
        <v>2</v>
      </c>
      <c r="S16770">
        <v>3</v>
      </c>
      <c r="T16770">
        <v>31</v>
      </c>
      <c r="U16770" t="s">
        <v>48</v>
      </c>
      <c r="V16770">
        <v>5</v>
      </c>
      <c r="W16770">
        <v>2</v>
      </c>
      <c r="X16770">
        <v>80</v>
      </c>
      <c r="Y16770">
        <v>4</v>
      </c>
      <c r="Z16770">
        <v>33</v>
      </c>
      <c r="AA16770">
        <v>4</v>
      </c>
      <c r="AB16770">
        <v>4</v>
      </c>
      <c r="AC16770">
        <v>10</v>
      </c>
      <c r="AD16770">
        <v>2</v>
      </c>
      <c r="AE16770">
        <v>7</v>
      </c>
      <c r="AF16770">
        <v>5</v>
      </c>
    </row>
    <row r="16771" spans="1:32" x14ac:dyDescent="0.25">
      <c r="A16771">
        <v>16770</v>
      </c>
      <c r="B16771" t="s">
        <v>39</v>
      </c>
      <c r="C16771">
        <v>47</v>
      </c>
      <c r="D16771" t="s">
        <v>40</v>
      </c>
      <c r="E16771" t="s">
        <v>34</v>
      </c>
      <c r="F16771">
        <v>2</v>
      </c>
      <c r="G16771">
        <v>2</v>
      </c>
      <c r="H16771" t="s">
        <v>42</v>
      </c>
      <c r="I16771" t="s">
        <v>36</v>
      </c>
      <c r="J16771">
        <v>64</v>
      </c>
      <c r="K16771">
        <v>1479</v>
      </c>
      <c r="L16771">
        <v>887146</v>
      </c>
      <c r="M16771">
        <v>34121</v>
      </c>
      <c r="N16771">
        <v>21</v>
      </c>
      <c r="O16771" t="s">
        <v>37</v>
      </c>
      <c r="P16771">
        <v>1</v>
      </c>
      <c r="Q16771">
        <v>1</v>
      </c>
      <c r="R16771">
        <v>3</v>
      </c>
      <c r="S16771">
        <v>3</v>
      </c>
      <c r="T16771">
        <v>14</v>
      </c>
      <c r="U16771" t="s">
        <v>38</v>
      </c>
      <c r="V16771">
        <v>8</v>
      </c>
      <c r="W16771">
        <v>1</v>
      </c>
      <c r="X16771">
        <v>80</v>
      </c>
      <c r="Y16771">
        <v>4</v>
      </c>
      <c r="Z16771">
        <v>4</v>
      </c>
      <c r="AA16771">
        <v>1</v>
      </c>
      <c r="AB16771">
        <v>4</v>
      </c>
      <c r="AC16771">
        <v>4</v>
      </c>
      <c r="AD16771">
        <v>2</v>
      </c>
      <c r="AE16771">
        <v>2</v>
      </c>
      <c r="AF16771">
        <v>2</v>
      </c>
    </row>
    <row r="16772" spans="1:32" x14ac:dyDescent="0.25">
      <c r="A16772">
        <v>16771</v>
      </c>
      <c r="B16772" t="s">
        <v>39</v>
      </c>
      <c r="C16772">
        <v>25</v>
      </c>
      <c r="D16772" t="s">
        <v>33</v>
      </c>
      <c r="E16772" t="s">
        <v>59</v>
      </c>
      <c r="F16772">
        <v>3</v>
      </c>
      <c r="G16772">
        <v>5</v>
      </c>
      <c r="H16772" t="s">
        <v>35</v>
      </c>
      <c r="I16772" t="s">
        <v>43</v>
      </c>
      <c r="J16772">
        <v>49</v>
      </c>
      <c r="K16772">
        <v>1000</v>
      </c>
      <c r="L16772">
        <v>644130</v>
      </c>
      <c r="M16772">
        <v>42942</v>
      </c>
      <c r="N16772">
        <v>25</v>
      </c>
      <c r="O16772" t="s">
        <v>52</v>
      </c>
      <c r="P16772">
        <v>3</v>
      </c>
      <c r="Q16772">
        <v>3</v>
      </c>
      <c r="R16772">
        <v>1</v>
      </c>
      <c r="S16772">
        <v>1</v>
      </c>
      <c r="T16772">
        <v>24</v>
      </c>
      <c r="U16772" t="s">
        <v>48</v>
      </c>
      <c r="V16772">
        <v>4</v>
      </c>
      <c r="W16772">
        <v>2</v>
      </c>
      <c r="X16772">
        <v>80</v>
      </c>
      <c r="Y16772">
        <v>3</v>
      </c>
      <c r="Z16772">
        <v>8</v>
      </c>
      <c r="AA16772">
        <v>6</v>
      </c>
      <c r="AB16772">
        <v>4</v>
      </c>
      <c r="AC16772">
        <v>8</v>
      </c>
      <c r="AD16772">
        <v>8</v>
      </c>
      <c r="AE16772">
        <v>5</v>
      </c>
      <c r="AF16772">
        <v>8</v>
      </c>
    </row>
    <row r="16773" spans="1:32" x14ac:dyDescent="0.25">
      <c r="A16773">
        <v>16772</v>
      </c>
      <c r="B16773" t="s">
        <v>39</v>
      </c>
      <c r="C16773">
        <v>19</v>
      </c>
      <c r="D16773" t="s">
        <v>58</v>
      </c>
      <c r="E16773" t="s">
        <v>54</v>
      </c>
      <c r="F16773">
        <v>3</v>
      </c>
      <c r="G16773">
        <v>2</v>
      </c>
      <c r="H16773" t="s">
        <v>42</v>
      </c>
      <c r="I16773" t="s">
        <v>36</v>
      </c>
      <c r="J16773">
        <v>152</v>
      </c>
      <c r="K16773">
        <v>315</v>
      </c>
      <c r="L16773">
        <v>985913</v>
      </c>
      <c r="M16773">
        <v>33997</v>
      </c>
      <c r="N16773">
        <v>47</v>
      </c>
      <c r="O16773" t="s">
        <v>44</v>
      </c>
      <c r="P16773">
        <v>3</v>
      </c>
      <c r="Q16773">
        <v>4</v>
      </c>
      <c r="R16773">
        <v>4</v>
      </c>
      <c r="S16773">
        <v>4</v>
      </c>
      <c r="T16773">
        <v>22</v>
      </c>
      <c r="U16773" t="s">
        <v>48</v>
      </c>
      <c r="V16773">
        <v>6</v>
      </c>
      <c r="W16773">
        <v>3</v>
      </c>
      <c r="X16773">
        <v>80</v>
      </c>
      <c r="Y16773">
        <v>4</v>
      </c>
      <c r="Z16773">
        <v>3</v>
      </c>
      <c r="AA16773">
        <v>4</v>
      </c>
      <c r="AB16773">
        <v>4</v>
      </c>
      <c r="AC16773">
        <v>2</v>
      </c>
      <c r="AD16773">
        <v>1</v>
      </c>
      <c r="AE16773">
        <v>2</v>
      </c>
      <c r="AF16773">
        <v>1</v>
      </c>
    </row>
    <row r="16774" spans="1:32" x14ac:dyDescent="0.25">
      <c r="A16774">
        <v>16773</v>
      </c>
      <c r="B16774" t="s">
        <v>39</v>
      </c>
      <c r="C16774">
        <v>20</v>
      </c>
      <c r="D16774" t="s">
        <v>49</v>
      </c>
      <c r="E16774" t="s">
        <v>59</v>
      </c>
      <c r="F16774">
        <v>5</v>
      </c>
      <c r="G16774">
        <v>2</v>
      </c>
      <c r="H16774" t="s">
        <v>40</v>
      </c>
      <c r="I16774" t="s">
        <v>43</v>
      </c>
      <c r="J16774">
        <v>95</v>
      </c>
      <c r="K16774">
        <v>158</v>
      </c>
      <c r="L16774">
        <v>102360</v>
      </c>
      <c r="M16774">
        <v>6824</v>
      </c>
      <c r="N16774">
        <v>34</v>
      </c>
      <c r="O16774" t="s">
        <v>37</v>
      </c>
      <c r="P16774">
        <v>1</v>
      </c>
      <c r="Q16774">
        <v>1</v>
      </c>
      <c r="R16774">
        <v>1</v>
      </c>
      <c r="S16774">
        <v>4</v>
      </c>
      <c r="T16774">
        <v>40</v>
      </c>
      <c r="U16774" t="s">
        <v>38</v>
      </c>
      <c r="V16774">
        <v>7</v>
      </c>
      <c r="W16774">
        <v>3</v>
      </c>
      <c r="X16774">
        <v>80</v>
      </c>
      <c r="Y16774">
        <v>1</v>
      </c>
      <c r="Z16774">
        <v>39</v>
      </c>
      <c r="AA16774">
        <v>6</v>
      </c>
      <c r="AB16774">
        <v>1</v>
      </c>
      <c r="AC16774">
        <v>13</v>
      </c>
      <c r="AD16774">
        <v>6</v>
      </c>
      <c r="AE16774">
        <v>1</v>
      </c>
      <c r="AF16774">
        <v>4</v>
      </c>
    </row>
    <row r="16775" spans="1:32" x14ac:dyDescent="0.25">
      <c r="A16775">
        <v>16774</v>
      </c>
      <c r="B16775" t="s">
        <v>39</v>
      </c>
      <c r="C16775">
        <v>24</v>
      </c>
      <c r="D16775" t="s">
        <v>33</v>
      </c>
      <c r="E16775" t="s">
        <v>60</v>
      </c>
      <c r="F16775">
        <v>5</v>
      </c>
      <c r="G16775">
        <v>3</v>
      </c>
      <c r="H16775" t="s">
        <v>35</v>
      </c>
      <c r="I16775" t="s">
        <v>36</v>
      </c>
      <c r="J16775">
        <v>140</v>
      </c>
      <c r="K16775">
        <v>1385</v>
      </c>
      <c r="L16775">
        <v>296946</v>
      </c>
      <c r="M16775">
        <v>11421</v>
      </c>
      <c r="N16775">
        <v>4</v>
      </c>
      <c r="O16775" t="s">
        <v>37</v>
      </c>
      <c r="P16775">
        <v>3</v>
      </c>
      <c r="Q16775">
        <v>3</v>
      </c>
      <c r="R16775">
        <v>1</v>
      </c>
      <c r="S16775">
        <v>4</v>
      </c>
      <c r="T16775">
        <v>14</v>
      </c>
      <c r="U16775" t="s">
        <v>38</v>
      </c>
      <c r="V16775">
        <v>6</v>
      </c>
      <c r="W16775">
        <v>2</v>
      </c>
      <c r="X16775">
        <v>80</v>
      </c>
      <c r="Y16775">
        <v>2</v>
      </c>
      <c r="Z16775">
        <v>23</v>
      </c>
      <c r="AA16775">
        <v>4</v>
      </c>
      <c r="AB16775">
        <v>2</v>
      </c>
      <c r="AC16775">
        <v>23</v>
      </c>
      <c r="AD16775">
        <v>11</v>
      </c>
      <c r="AE16775">
        <v>19</v>
      </c>
      <c r="AF16775">
        <v>15</v>
      </c>
    </row>
    <row r="16776" spans="1:32" x14ac:dyDescent="0.25">
      <c r="A16776">
        <v>16775</v>
      </c>
      <c r="B16776" t="s">
        <v>32</v>
      </c>
      <c r="C16776">
        <v>46</v>
      </c>
      <c r="D16776" t="s">
        <v>53</v>
      </c>
      <c r="E16776" t="s">
        <v>41</v>
      </c>
      <c r="F16776">
        <v>2</v>
      </c>
      <c r="G16776">
        <v>5</v>
      </c>
      <c r="H16776" t="s">
        <v>50</v>
      </c>
      <c r="I16776" t="s">
        <v>56</v>
      </c>
      <c r="J16776">
        <v>141</v>
      </c>
      <c r="K16776">
        <v>982</v>
      </c>
      <c r="L16776">
        <v>303658</v>
      </c>
      <c r="M16776">
        <v>15982</v>
      </c>
      <c r="N16776">
        <v>36</v>
      </c>
      <c r="O16776" t="s">
        <v>37</v>
      </c>
      <c r="P16776">
        <v>4</v>
      </c>
      <c r="Q16776">
        <v>2</v>
      </c>
      <c r="R16776">
        <v>4</v>
      </c>
      <c r="S16776">
        <v>1</v>
      </c>
      <c r="T16776">
        <v>30</v>
      </c>
      <c r="U16776" t="s">
        <v>38</v>
      </c>
      <c r="V16776">
        <v>3</v>
      </c>
      <c r="W16776">
        <v>4</v>
      </c>
      <c r="X16776">
        <v>80</v>
      </c>
      <c r="Y16776">
        <v>3</v>
      </c>
      <c r="Z16776">
        <v>6</v>
      </c>
      <c r="AA16776">
        <v>6</v>
      </c>
      <c r="AB16776">
        <v>3</v>
      </c>
      <c r="AC16776">
        <v>1</v>
      </c>
      <c r="AD16776">
        <v>1</v>
      </c>
      <c r="AE16776">
        <v>1</v>
      </c>
      <c r="AF16776">
        <v>1</v>
      </c>
    </row>
    <row r="16777" spans="1:32" x14ac:dyDescent="0.25">
      <c r="A16777">
        <v>16776</v>
      </c>
      <c r="B16777" t="s">
        <v>39</v>
      </c>
      <c r="C16777">
        <v>49</v>
      </c>
      <c r="D16777" t="s">
        <v>49</v>
      </c>
      <c r="E16777" t="s">
        <v>54</v>
      </c>
      <c r="F16777">
        <v>5</v>
      </c>
      <c r="G16777">
        <v>2</v>
      </c>
      <c r="H16777" t="s">
        <v>50</v>
      </c>
      <c r="I16777" t="s">
        <v>36</v>
      </c>
      <c r="J16777">
        <v>104</v>
      </c>
      <c r="K16777">
        <v>1079</v>
      </c>
      <c r="L16777">
        <v>158900</v>
      </c>
      <c r="M16777">
        <v>22700</v>
      </c>
      <c r="N16777">
        <v>29</v>
      </c>
      <c r="O16777" t="s">
        <v>52</v>
      </c>
      <c r="P16777">
        <v>4</v>
      </c>
      <c r="Q16777">
        <v>1</v>
      </c>
      <c r="R16777">
        <v>4</v>
      </c>
      <c r="S16777">
        <v>1</v>
      </c>
      <c r="T16777">
        <v>37</v>
      </c>
      <c r="U16777" t="s">
        <v>38</v>
      </c>
      <c r="V16777">
        <v>7</v>
      </c>
      <c r="W16777">
        <v>3</v>
      </c>
      <c r="X16777">
        <v>80</v>
      </c>
      <c r="Y16777">
        <v>2</v>
      </c>
      <c r="Z16777">
        <v>36</v>
      </c>
      <c r="AA16777">
        <v>2</v>
      </c>
      <c r="AB16777">
        <v>1</v>
      </c>
      <c r="AC16777">
        <v>30</v>
      </c>
      <c r="AD16777">
        <v>14</v>
      </c>
      <c r="AE16777">
        <v>15</v>
      </c>
      <c r="AF16777">
        <v>1</v>
      </c>
    </row>
    <row r="16778" spans="1:32" x14ac:dyDescent="0.25">
      <c r="A16778">
        <v>16777</v>
      </c>
      <c r="B16778" t="s">
        <v>39</v>
      </c>
      <c r="C16778">
        <v>24</v>
      </c>
      <c r="D16778" t="s">
        <v>45</v>
      </c>
      <c r="E16778" t="s">
        <v>54</v>
      </c>
      <c r="F16778">
        <v>4</v>
      </c>
      <c r="G16778">
        <v>5</v>
      </c>
      <c r="H16778" t="s">
        <v>57</v>
      </c>
      <c r="I16778" t="s">
        <v>43</v>
      </c>
      <c r="J16778">
        <v>37</v>
      </c>
      <c r="K16778">
        <v>623</v>
      </c>
      <c r="L16778">
        <v>231952</v>
      </c>
      <c r="M16778">
        <v>12208</v>
      </c>
      <c r="N16778">
        <v>35</v>
      </c>
      <c r="O16778" t="s">
        <v>44</v>
      </c>
      <c r="P16778">
        <v>4</v>
      </c>
      <c r="Q16778">
        <v>2</v>
      </c>
      <c r="R16778">
        <v>1</v>
      </c>
      <c r="S16778">
        <v>4</v>
      </c>
      <c r="T16778">
        <v>35</v>
      </c>
      <c r="U16778" t="s">
        <v>38</v>
      </c>
      <c r="V16778">
        <v>8</v>
      </c>
      <c r="W16778">
        <v>2</v>
      </c>
      <c r="X16778">
        <v>80</v>
      </c>
      <c r="Y16778">
        <v>3</v>
      </c>
      <c r="Z16778">
        <v>3</v>
      </c>
      <c r="AA16778">
        <v>6</v>
      </c>
      <c r="AB16778">
        <v>2</v>
      </c>
      <c r="AC16778">
        <v>2</v>
      </c>
      <c r="AD16778">
        <v>1</v>
      </c>
      <c r="AE16778">
        <v>1</v>
      </c>
      <c r="AF16778">
        <v>2</v>
      </c>
    </row>
    <row r="16779" spans="1:32" x14ac:dyDescent="0.25">
      <c r="A16779">
        <v>16778</v>
      </c>
      <c r="B16779" t="s">
        <v>32</v>
      </c>
      <c r="C16779">
        <v>43</v>
      </c>
      <c r="D16779" t="s">
        <v>45</v>
      </c>
      <c r="E16779" t="s">
        <v>54</v>
      </c>
      <c r="F16779">
        <v>2</v>
      </c>
      <c r="G16779">
        <v>3</v>
      </c>
      <c r="H16779" t="s">
        <v>50</v>
      </c>
      <c r="I16779" t="s">
        <v>56</v>
      </c>
      <c r="J16779">
        <v>106</v>
      </c>
      <c r="K16779">
        <v>121</v>
      </c>
      <c r="L16779">
        <v>144414</v>
      </c>
      <c r="M16779">
        <v>8023</v>
      </c>
      <c r="N16779">
        <v>32</v>
      </c>
      <c r="O16779" t="s">
        <v>37</v>
      </c>
      <c r="P16779">
        <v>1</v>
      </c>
      <c r="Q16779">
        <v>2</v>
      </c>
      <c r="R16779">
        <v>1</v>
      </c>
      <c r="S16779">
        <v>4</v>
      </c>
      <c r="T16779">
        <v>46</v>
      </c>
      <c r="U16779" t="s">
        <v>48</v>
      </c>
      <c r="V16779">
        <v>6</v>
      </c>
      <c r="W16779">
        <v>4</v>
      </c>
      <c r="X16779">
        <v>80</v>
      </c>
      <c r="Y16779">
        <v>3</v>
      </c>
      <c r="Z16779">
        <v>13</v>
      </c>
      <c r="AA16779">
        <v>2</v>
      </c>
      <c r="AB16779">
        <v>2</v>
      </c>
      <c r="AC16779">
        <v>9</v>
      </c>
      <c r="AD16779">
        <v>3</v>
      </c>
      <c r="AE16779">
        <v>2</v>
      </c>
      <c r="AF16779">
        <v>5</v>
      </c>
    </row>
    <row r="16780" spans="1:32" x14ac:dyDescent="0.25">
      <c r="A16780">
        <v>16779</v>
      </c>
      <c r="B16780" t="s">
        <v>32</v>
      </c>
      <c r="C16780">
        <v>30</v>
      </c>
      <c r="D16780" t="s">
        <v>45</v>
      </c>
      <c r="E16780" t="s">
        <v>54</v>
      </c>
      <c r="F16780">
        <v>4</v>
      </c>
      <c r="G16780">
        <v>1</v>
      </c>
      <c r="H16780" t="s">
        <v>35</v>
      </c>
      <c r="I16780" t="s">
        <v>36</v>
      </c>
      <c r="J16780">
        <v>117</v>
      </c>
      <c r="K16780">
        <v>843</v>
      </c>
      <c r="L16780">
        <v>334325</v>
      </c>
      <c r="M16780">
        <v>13373</v>
      </c>
      <c r="N16780">
        <v>19</v>
      </c>
      <c r="O16780" t="s">
        <v>52</v>
      </c>
      <c r="P16780">
        <v>4</v>
      </c>
      <c r="Q16780">
        <v>4</v>
      </c>
      <c r="R16780">
        <v>4</v>
      </c>
      <c r="S16780">
        <v>2</v>
      </c>
      <c r="T16780">
        <v>18</v>
      </c>
      <c r="U16780" t="s">
        <v>38</v>
      </c>
      <c r="V16780">
        <v>3</v>
      </c>
      <c r="W16780">
        <v>1</v>
      </c>
      <c r="X16780">
        <v>80</v>
      </c>
      <c r="Y16780">
        <v>3</v>
      </c>
      <c r="Z16780">
        <v>17</v>
      </c>
      <c r="AA16780">
        <v>6</v>
      </c>
      <c r="AB16780">
        <v>3</v>
      </c>
      <c r="AC16780">
        <v>16</v>
      </c>
      <c r="AD16780">
        <v>7</v>
      </c>
      <c r="AE16780">
        <v>14</v>
      </c>
      <c r="AF16780">
        <v>5</v>
      </c>
    </row>
    <row r="16781" spans="1:32" x14ac:dyDescent="0.25">
      <c r="A16781">
        <v>16780</v>
      </c>
      <c r="B16781" t="s">
        <v>32</v>
      </c>
      <c r="C16781">
        <v>35</v>
      </c>
      <c r="D16781" t="s">
        <v>53</v>
      </c>
      <c r="E16781" t="s">
        <v>41</v>
      </c>
      <c r="F16781">
        <v>4</v>
      </c>
      <c r="G16781">
        <v>1</v>
      </c>
      <c r="H16781" t="s">
        <v>50</v>
      </c>
      <c r="I16781" t="s">
        <v>43</v>
      </c>
      <c r="J16781">
        <v>189</v>
      </c>
      <c r="K16781">
        <v>1285</v>
      </c>
      <c r="L16781">
        <v>506320</v>
      </c>
      <c r="M16781">
        <v>25316</v>
      </c>
      <c r="N16781">
        <v>12</v>
      </c>
      <c r="O16781" t="s">
        <v>52</v>
      </c>
      <c r="P16781">
        <v>4</v>
      </c>
      <c r="Q16781">
        <v>2</v>
      </c>
      <c r="R16781">
        <v>2</v>
      </c>
      <c r="S16781">
        <v>3</v>
      </c>
      <c r="T16781">
        <v>43</v>
      </c>
      <c r="U16781" t="s">
        <v>48</v>
      </c>
      <c r="V16781">
        <v>5</v>
      </c>
      <c r="W16781">
        <v>3</v>
      </c>
      <c r="X16781">
        <v>80</v>
      </c>
      <c r="Y16781">
        <v>3</v>
      </c>
      <c r="Z16781">
        <v>14</v>
      </c>
      <c r="AA16781">
        <v>2</v>
      </c>
      <c r="AB16781">
        <v>1</v>
      </c>
      <c r="AC16781">
        <v>12</v>
      </c>
      <c r="AD16781">
        <v>2</v>
      </c>
      <c r="AE16781">
        <v>1</v>
      </c>
      <c r="AF16781">
        <v>5</v>
      </c>
    </row>
    <row r="16782" spans="1:32" x14ac:dyDescent="0.25">
      <c r="A16782">
        <v>16781</v>
      </c>
      <c r="B16782" t="s">
        <v>32</v>
      </c>
      <c r="C16782">
        <v>46</v>
      </c>
      <c r="D16782" t="s">
        <v>45</v>
      </c>
      <c r="E16782" t="s">
        <v>54</v>
      </c>
      <c r="F16782">
        <v>5</v>
      </c>
      <c r="G16782">
        <v>5</v>
      </c>
      <c r="H16782" t="s">
        <v>42</v>
      </c>
      <c r="I16782" t="s">
        <v>56</v>
      </c>
      <c r="J16782">
        <v>65</v>
      </c>
      <c r="K16782">
        <v>744</v>
      </c>
      <c r="L16782">
        <v>807246</v>
      </c>
      <c r="M16782">
        <v>44847</v>
      </c>
      <c r="N16782">
        <v>31</v>
      </c>
      <c r="O16782" t="s">
        <v>52</v>
      </c>
      <c r="P16782">
        <v>4</v>
      </c>
      <c r="Q16782">
        <v>2</v>
      </c>
      <c r="R16782">
        <v>2</v>
      </c>
      <c r="S16782">
        <v>1</v>
      </c>
      <c r="T16782">
        <v>16</v>
      </c>
      <c r="U16782" t="s">
        <v>48</v>
      </c>
      <c r="V16782">
        <v>8</v>
      </c>
      <c r="W16782">
        <v>4</v>
      </c>
      <c r="X16782">
        <v>80</v>
      </c>
      <c r="Y16782">
        <v>3</v>
      </c>
      <c r="Z16782">
        <v>12</v>
      </c>
      <c r="AA16782">
        <v>4</v>
      </c>
      <c r="AB16782">
        <v>4</v>
      </c>
      <c r="AC16782">
        <v>5</v>
      </c>
      <c r="AD16782">
        <v>2</v>
      </c>
      <c r="AE16782">
        <v>3</v>
      </c>
      <c r="AF16782">
        <v>5</v>
      </c>
    </row>
    <row r="16783" spans="1:32" x14ac:dyDescent="0.25">
      <c r="A16783">
        <v>16782</v>
      </c>
      <c r="B16783" t="s">
        <v>39</v>
      </c>
      <c r="C16783">
        <v>26</v>
      </c>
      <c r="D16783" t="s">
        <v>53</v>
      </c>
      <c r="E16783" t="s">
        <v>59</v>
      </c>
      <c r="F16783">
        <v>2</v>
      </c>
      <c r="G16783">
        <v>2</v>
      </c>
      <c r="H16783" t="s">
        <v>47</v>
      </c>
      <c r="I16783" t="s">
        <v>56</v>
      </c>
      <c r="J16783">
        <v>91</v>
      </c>
      <c r="K16783">
        <v>637</v>
      </c>
      <c r="L16783">
        <v>806212</v>
      </c>
      <c r="M16783">
        <v>36646</v>
      </c>
      <c r="N16783">
        <v>46</v>
      </c>
      <c r="O16783" t="s">
        <v>37</v>
      </c>
      <c r="P16783">
        <v>4</v>
      </c>
      <c r="Q16783">
        <v>3</v>
      </c>
      <c r="R16783">
        <v>1</v>
      </c>
      <c r="S16783">
        <v>2</v>
      </c>
      <c r="T16783">
        <v>29</v>
      </c>
      <c r="U16783" t="s">
        <v>48</v>
      </c>
      <c r="V16783">
        <v>4</v>
      </c>
      <c r="W16783">
        <v>1</v>
      </c>
      <c r="X16783">
        <v>80</v>
      </c>
      <c r="Y16783">
        <v>2</v>
      </c>
      <c r="Z16783">
        <v>20</v>
      </c>
      <c r="AA16783">
        <v>1</v>
      </c>
      <c r="AB16783">
        <v>2</v>
      </c>
      <c r="AC16783">
        <v>2</v>
      </c>
      <c r="AD16783">
        <v>1</v>
      </c>
      <c r="AE16783">
        <v>2</v>
      </c>
      <c r="AF16783">
        <v>1</v>
      </c>
    </row>
    <row r="16784" spans="1:32" x14ac:dyDescent="0.25">
      <c r="A16784">
        <v>16783</v>
      </c>
      <c r="B16784" t="s">
        <v>39</v>
      </c>
      <c r="C16784">
        <v>39</v>
      </c>
      <c r="D16784" t="s">
        <v>33</v>
      </c>
      <c r="E16784" t="s">
        <v>55</v>
      </c>
      <c r="F16784">
        <v>5</v>
      </c>
      <c r="G16784">
        <v>4</v>
      </c>
      <c r="H16784" t="s">
        <v>35</v>
      </c>
      <c r="I16784" t="s">
        <v>43</v>
      </c>
      <c r="J16784">
        <v>129</v>
      </c>
      <c r="K16784">
        <v>305</v>
      </c>
      <c r="L16784">
        <v>246477</v>
      </c>
      <c r="M16784">
        <v>11737</v>
      </c>
      <c r="N16784">
        <v>2</v>
      </c>
      <c r="O16784" t="s">
        <v>44</v>
      </c>
      <c r="P16784">
        <v>3</v>
      </c>
      <c r="Q16784">
        <v>2</v>
      </c>
      <c r="R16784">
        <v>4</v>
      </c>
      <c r="S16784">
        <v>4</v>
      </c>
      <c r="T16784">
        <v>33</v>
      </c>
      <c r="U16784" t="s">
        <v>48</v>
      </c>
      <c r="V16784">
        <v>2</v>
      </c>
      <c r="W16784">
        <v>1</v>
      </c>
      <c r="X16784">
        <v>80</v>
      </c>
      <c r="Y16784">
        <v>3</v>
      </c>
      <c r="Z16784">
        <v>28</v>
      </c>
      <c r="AA16784">
        <v>3</v>
      </c>
      <c r="AB16784">
        <v>1</v>
      </c>
      <c r="AC16784">
        <v>20</v>
      </c>
      <c r="AD16784">
        <v>15</v>
      </c>
      <c r="AE16784">
        <v>20</v>
      </c>
      <c r="AF16784">
        <v>10</v>
      </c>
    </row>
    <row r="16785" spans="1:32" x14ac:dyDescent="0.25">
      <c r="A16785">
        <v>16784</v>
      </c>
      <c r="B16785" t="s">
        <v>32</v>
      </c>
      <c r="C16785">
        <v>41</v>
      </c>
      <c r="D16785" t="s">
        <v>45</v>
      </c>
      <c r="E16785" t="s">
        <v>40</v>
      </c>
      <c r="F16785">
        <v>1</v>
      </c>
      <c r="G16785">
        <v>3</v>
      </c>
      <c r="H16785" t="s">
        <v>47</v>
      </c>
      <c r="I16785" t="s">
        <v>36</v>
      </c>
      <c r="J16785">
        <v>140</v>
      </c>
      <c r="K16785">
        <v>634</v>
      </c>
      <c r="L16785">
        <v>393510</v>
      </c>
      <c r="M16785">
        <v>39351</v>
      </c>
      <c r="N16785">
        <v>44</v>
      </c>
      <c r="O16785" t="s">
        <v>44</v>
      </c>
      <c r="P16785">
        <v>3</v>
      </c>
      <c r="Q16785">
        <v>3</v>
      </c>
      <c r="R16785">
        <v>2</v>
      </c>
      <c r="S16785">
        <v>4</v>
      </c>
      <c r="T16785">
        <v>25</v>
      </c>
      <c r="U16785" t="s">
        <v>38</v>
      </c>
      <c r="V16785">
        <v>7</v>
      </c>
      <c r="W16785">
        <v>2</v>
      </c>
      <c r="X16785">
        <v>80</v>
      </c>
      <c r="Y16785">
        <v>3</v>
      </c>
      <c r="Z16785">
        <v>30</v>
      </c>
      <c r="AA16785">
        <v>3</v>
      </c>
      <c r="AB16785">
        <v>2</v>
      </c>
      <c r="AC16785">
        <v>29</v>
      </c>
      <c r="AD16785">
        <v>18</v>
      </c>
      <c r="AE16785">
        <v>27</v>
      </c>
      <c r="AF16785">
        <v>28</v>
      </c>
    </row>
    <row r="16786" spans="1:32" x14ac:dyDescent="0.25">
      <c r="A16786">
        <v>16785</v>
      </c>
      <c r="B16786" t="s">
        <v>32</v>
      </c>
      <c r="C16786">
        <v>53</v>
      </c>
      <c r="D16786" t="s">
        <v>58</v>
      </c>
      <c r="E16786" t="s">
        <v>61</v>
      </c>
      <c r="F16786">
        <v>3</v>
      </c>
      <c r="G16786">
        <v>5</v>
      </c>
      <c r="H16786" t="s">
        <v>35</v>
      </c>
      <c r="I16786" t="s">
        <v>43</v>
      </c>
      <c r="J16786">
        <v>133</v>
      </c>
      <c r="K16786">
        <v>128</v>
      </c>
      <c r="L16786">
        <v>814130</v>
      </c>
      <c r="M16786">
        <v>47890</v>
      </c>
      <c r="N16786">
        <v>17</v>
      </c>
      <c r="O16786" t="s">
        <v>52</v>
      </c>
      <c r="P16786">
        <v>3</v>
      </c>
      <c r="Q16786">
        <v>2</v>
      </c>
      <c r="R16786">
        <v>2</v>
      </c>
      <c r="S16786">
        <v>4</v>
      </c>
      <c r="T16786">
        <v>16</v>
      </c>
      <c r="U16786" t="s">
        <v>48</v>
      </c>
      <c r="V16786">
        <v>3</v>
      </c>
      <c r="W16786">
        <v>4</v>
      </c>
      <c r="X16786">
        <v>80</v>
      </c>
      <c r="Y16786">
        <v>3</v>
      </c>
      <c r="Z16786">
        <v>5</v>
      </c>
      <c r="AA16786">
        <v>2</v>
      </c>
      <c r="AB16786">
        <v>1</v>
      </c>
      <c r="AC16786">
        <v>3</v>
      </c>
      <c r="AD16786">
        <v>1</v>
      </c>
      <c r="AE16786">
        <v>3</v>
      </c>
      <c r="AF16786">
        <v>2</v>
      </c>
    </row>
    <row r="16787" spans="1:32" x14ac:dyDescent="0.25">
      <c r="A16787">
        <v>16786</v>
      </c>
      <c r="B16787" t="s">
        <v>32</v>
      </c>
      <c r="C16787">
        <v>34</v>
      </c>
      <c r="D16787" t="s">
        <v>40</v>
      </c>
      <c r="E16787" t="s">
        <v>41</v>
      </c>
      <c r="F16787">
        <v>5</v>
      </c>
      <c r="G16787">
        <v>2</v>
      </c>
      <c r="H16787" t="s">
        <v>42</v>
      </c>
      <c r="I16787" t="s">
        <v>43</v>
      </c>
      <c r="J16787">
        <v>61</v>
      </c>
      <c r="K16787">
        <v>894</v>
      </c>
      <c r="L16787">
        <v>1071294</v>
      </c>
      <c r="M16787">
        <v>46578</v>
      </c>
      <c r="N16787">
        <v>35</v>
      </c>
      <c r="O16787" t="s">
        <v>37</v>
      </c>
      <c r="P16787">
        <v>2</v>
      </c>
      <c r="Q16787">
        <v>3</v>
      </c>
      <c r="R16787">
        <v>3</v>
      </c>
      <c r="S16787">
        <v>1</v>
      </c>
      <c r="T16787">
        <v>43</v>
      </c>
      <c r="U16787" t="s">
        <v>48</v>
      </c>
      <c r="V16787">
        <v>1</v>
      </c>
      <c r="W16787">
        <v>4</v>
      </c>
      <c r="X16787">
        <v>80</v>
      </c>
      <c r="Y16787">
        <v>3</v>
      </c>
      <c r="Z16787">
        <v>13</v>
      </c>
      <c r="AA16787">
        <v>6</v>
      </c>
      <c r="AB16787">
        <v>4</v>
      </c>
      <c r="AC16787">
        <v>8</v>
      </c>
      <c r="AD16787">
        <v>1</v>
      </c>
      <c r="AE16787">
        <v>4</v>
      </c>
      <c r="AF16787">
        <v>4</v>
      </c>
    </row>
    <row r="16788" spans="1:32" x14ac:dyDescent="0.25">
      <c r="A16788">
        <v>16787</v>
      </c>
      <c r="B16788" t="s">
        <v>32</v>
      </c>
      <c r="C16788">
        <v>55</v>
      </c>
      <c r="D16788" t="s">
        <v>45</v>
      </c>
      <c r="E16788" t="s">
        <v>51</v>
      </c>
      <c r="F16788">
        <v>1</v>
      </c>
      <c r="G16788">
        <v>3</v>
      </c>
      <c r="H16788" t="s">
        <v>35</v>
      </c>
      <c r="I16788" t="s">
        <v>43</v>
      </c>
      <c r="J16788">
        <v>33</v>
      </c>
      <c r="K16788">
        <v>1393</v>
      </c>
      <c r="L16788">
        <v>801720</v>
      </c>
      <c r="M16788">
        <v>40086</v>
      </c>
      <c r="N16788">
        <v>5</v>
      </c>
      <c r="O16788" t="s">
        <v>44</v>
      </c>
      <c r="P16788">
        <v>2</v>
      </c>
      <c r="Q16788">
        <v>4</v>
      </c>
      <c r="R16788">
        <v>4</v>
      </c>
      <c r="S16788">
        <v>4</v>
      </c>
      <c r="T16788">
        <v>12</v>
      </c>
      <c r="U16788" t="s">
        <v>48</v>
      </c>
      <c r="V16788">
        <v>1</v>
      </c>
      <c r="W16788">
        <v>1</v>
      </c>
      <c r="X16788">
        <v>80</v>
      </c>
      <c r="Y16788">
        <v>3</v>
      </c>
      <c r="Z16788">
        <v>21</v>
      </c>
      <c r="AA16788">
        <v>5</v>
      </c>
      <c r="AB16788">
        <v>3</v>
      </c>
      <c r="AC16788">
        <v>9</v>
      </c>
      <c r="AD16788">
        <v>8</v>
      </c>
      <c r="AE16788">
        <v>6</v>
      </c>
      <c r="AF16788">
        <v>1</v>
      </c>
    </row>
    <row r="16789" spans="1:32" x14ac:dyDescent="0.25">
      <c r="A16789">
        <v>16788</v>
      </c>
      <c r="B16789" t="s">
        <v>32</v>
      </c>
      <c r="C16789">
        <v>20</v>
      </c>
      <c r="D16789" t="s">
        <v>45</v>
      </c>
      <c r="E16789" t="s">
        <v>61</v>
      </c>
      <c r="F16789">
        <v>5</v>
      </c>
      <c r="G16789">
        <v>1</v>
      </c>
      <c r="H16789" t="s">
        <v>50</v>
      </c>
      <c r="I16789" t="s">
        <v>36</v>
      </c>
      <c r="J16789">
        <v>151</v>
      </c>
      <c r="K16789">
        <v>1273</v>
      </c>
      <c r="L16789">
        <v>1032930</v>
      </c>
      <c r="M16789">
        <v>34431</v>
      </c>
      <c r="N16789">
        <v>7</v>
      </c>
      <c r="O16789" t="s">
        <v>44</v>
      </c>
      <c r="P16789">
        <v>3</v>
      </c>
      <c r="Q16789">
        <v>4</v>
      </c>
      <c r="R16789">
        <v>2</v>
      </c>
      <c r="S16789">
        <v>3</v>
      </c>
      <c r="T16789">
        <v>9</v>
      </c>
      <c r="U16789" t="s">
        <v>48</v>
      </c>
      <c r="V16789">
        <v>4</v>
      </c>
      <c r="W16789">
        <v>1</v>
      </c>
      <c r="X16789">
        <v>80</v>
      </c>
      <c r="Y16789">
        <v>1</v>
      </c>
      <c r="Z16789">
        <v>36</v>
      </c>
      <c r="AA16789">
        <v>2</v>
      </c>
      <c r="AB16789">
        <v>3</v>
      </c>
      <c r="AC16789">
        <v>26</v>
      </c>
      <c r="AD16789">
        <v>26</v>
      </c>
      <c r="AE16789">
        <v>1</v>
      </c>
      <c r="AF16789">
        <v>26</v>
      </c>
    </row>
    <row r="16790" spans="1:32" x14ac:dyDescent="0.25">
      <c r="A16790">
        <v>16789</v>
      </c>
      <c r="B16790" t="s">
        <v>39</v>
      </c>
      <c r="C16790">
        <v>58</v>
      </c>
      <c r="D16790" t="s">
        <v>58</v>
      </c>
      <c r="E16790" t="s">
        <v>60</v>
      </c>
      <c r="F16790">
        <v>2</v>
      </c>
      <c r="G16790">
        <v>3</v>
      </c>
      <c r="H16790" t="s">
        <v>35</v>
      </c>
      <c r="I16790" t="s">
        <v>56</v>
      </c>
      <c r="J16790">
        <v>89</v>
      </c>
      <c r="K16790">
        <v>543</v>
      </c>
      <c r="L16790">
        <v>153452</v>
      </c>
      <c r="M16790">
        <v>38363</v>
      </c>
      <c r="N16790">
        <v>28</v>
      </c>
      <c r="O16790" t="s">
        <v>52</v>
      </c>
      <c r="P16790">
        <v>1</v>
      </c>
      <c r="Q16790">
        <v>2</v>
      </c>
      <c r="R16790">
        <v>1</v>
      </c>
      <c r="S16790">
        <v>1</v>
      </c>
      <c r="T16790">
        <v>2</v>
      </c>
      <c r="U16790" t="s">
        <v>38</v>
      </c>
      <c r="V16790">
        <v>3</v>
      </c>
      <c r="W16790">
        <v>4</v>
      </c>
      <c r="X16790">
        <v>80</v>
      </c>
      <c r="Y16790">
        <v>3</v>
      </c>
      <c r="Z16790">
        <v>7</v>
      </c>
      <c r="AA16790">
        <v>5</v>
      </c>
      <c r="AB16790">
        <v>1</v>
      </c>
      <c r="AC16790">
        <v>6</v>
      </c>
      <c r="AD16790">
        <v>3</v>
      </c>
      <c r="AE16790">
        <v>1</v>
      </c>
      <c r="AF16790">
        <v>4</v>
      </c>
    </row>
    <row r="16791" spans="1:32" x14ac:dyDescent="0.25">
      <c r="A16791">
        <v>16790</v>
      </c>
      <c r="B16791" t="s">
        <v>39</v>
      </c>
      <c r="C16791">
        <v>57</v>
      </c>
      <c r="D16791" t="s">
        <v>45</v>
      </c>
      <c r="E16791" t="s">
        <v>55</v>
      </c>
      <c r="F16791">
        <v>3</v>
      </c>
      <c r="G16791">
        <v>1</v>
      </c>
      <c r="H16791" t="s">
        <v>40</v>
      </c>
      <c r="I16791" t="s">
        <v>56</v>
      </c>
      <c r="J16791">
        <v>96</v>
      </c>
      <c r="K16791">
        <v>406</v>
      </c>
      <c r="L16791">
        <v>318591</v>
      </c>
      <c r="M16791">
        <v>35399</v>
      </c>
      <c r="N16791">
        <v>37</v>
      </c>
      <c r="O16791" t="s">
        <v>52</v>
      </c>
      <c r="P16791">
        <v>1</v>
      </c>
      <c r="Q16791">
        <v>2</v>
      </c>
      <c r="R16791">
        <v>2</v>
      </c>
      <c r="S16791">
        <v>2</v>
      </c>
      <c r="T16791">
        <v>28</v>
      </c>
      <c r="U16791" t="s">
        <v>48</v>
      </c>
      <c r="V16791">
        <v>8</v>
      </c>
      <c r="W16791">
        <v>1</v>
      </c>
      <c r="X16791">
        <v>80</v>
      </c>
      <c r="Y16791">
        <v>4</v>
      </c>
      <c r="Z16791">
        <v>29</v>
      </c>
      <c r="AA16791">
        <v>2</v>
      </c>
      <c r="AB16791">
        <v>3</v>
      </c>
      <c r="AC16791">
        <v>24</v>
      </c>
      <c r="AD16791">
        <v>17</v>
      </c>
      <c r="AE16791">
        <v>3</v>
      </c>
      <c r="AF16791">
        <v>20</v>
      </c>
    </row>
    <row r="16792" spans="1:32" x14ac:dyDescent="0.25">
      <c r="A16792">
        <v>16791</v>
      </c>
      <c r="B16792" t="s">
        <v>32</v>
      </c>
      <c r="C16792">
        <v>26</v>
      </c>
      <c r="D16792" t="s">
        <v>40</v>
      </c>
      <c r="E16792" t="s">
        <v>51</v>
      </c>
      <c r="F16792">
        <v>1</v>
      </c>
      <c r="G16792">
        <v>4</v>
      </c>
      <c r="H16792" t="s">
        <v>50</v>
      </c>
      <c r="I16792" t="s">
        <v>56</v>
      </c>
      <c r="J16792">
        <v>41</v>
      </c>
      <c r="K16792">
        <v>188</v>
      </c>
      <c r="L16792">
        <v>207352</v>
      </c>
      <c r="M16792">
        <v>25919</v>
      </c>
      <c r="N16792">
        <v>36</v>
      </c>
      <c r="O16792" t="s">
        <v>44</v>
      </c>
      <c r="P16792">
        <v>4</v>
      </c>
      <c r="Q16792">
        <v>4</v>
      </c>
      <c r="R16792">
        <v>4</v>
      </c>
      <c r="S16792">
        <v>2</v>
      </c>
      <c r="T16792">
        <v>19</v>
      </c>
      <c r="U16792" t="s">
        <v>48</v>
      </c>
      <c r="V16792">
        <v>6</v>
      </c>
      <c r="W16792">
        <v>1</v>
      </c>
      <c r="X16792">
        <v>80</v>
      </c>
      <c r="Y16792">
        <v>3</v>
      </c>
      <c r="Z16792">
        <v>35</v>
      </c>
      <c r="AA16792">
        <v>1</v>
      </c>
      <c r="AB16792">
        <v>2</v>
      </c>
      <c r="AC16792">
        <v>4</v>
      </c>
      <c r="AD16792">
        <v>2</v>
      </c>
      <c r="AE16792">
        <v>3</v>
      </c>
      <c r="AF16792">
        <v>2</v>
      </c>
    </row>
    <row r="16793" spans="1:32" x14ac:dyDescent="0.25">
      <c r="A16793">
        <v>16792</v>
      </c>
      <c r="B16793" t="s">
        <v>32</v>
      </c>
      <c r="C16793">
        <v>41</v>
      </c>
      <c r="D16793" t="s">
        <v>33</v>
      </c>
      <c r="E16793" t="s">
        <v>34</v>
      </c>
      <c r="F16793">
        <v>3</v>
      </c>
      <c r="G16793">
        <v>5</v>
      </c>
      <c r="H16793" t="s">
        <v>35</v>
      </c>
      <c r="I16793" t="s">
        <v>56</v>
      </c>
      <c r="J16793">
        <v>149</v>
      </c>
      <c r="K16793">
        <v>1199</v>
      </c>
      <c r="L16793">
        <v>608070</v>
      </c>
      <c r="M16793">
        <v>20269</v>
      </c>
      <c r="N16793">
        <v>3</v>
      </c>
      <c r="O16793" t="s">
        <v>44</v>
      </c>
      <c r="P16793">
        <v>3</v>
      </c>
      <c r="Q16793">
        <v>4</v>
      </c>
      <c r="R16793">
        <v>2</v>
      </c>
      <c r="S16793">
        <v>3</v>
      </c>
      <c r="T16793">
        <v>21</v>
      </c>
      <c r="U16793" t="s">
        <v>38</v>
      </c>
      <c r="V16793">
        <v>5</v>
      </c>
      <c r="W16793">
        <v>2</v>
      </c>
      <c r="X16793">
        <v>80</v>
      </c>
      <c r="Y16793">
        <v>1</v>
      </c>
      <c r="Z16793">
        <v>37</v>
      </c>
      <c r="AA16793">
        <v>3</v>
      </c>
      <c r="AB16793">
        <v>1</v>
      </c>
      <c r="AC16793">
        <v>18</v>
      </c>
      <c r="AD16793">
        <v>7</v>
      </c>
      <c r="AE16793">
        <v>3</v>
      </c>
      <c r="AF16793">
        <v>2</v>
      </c>
    </row>
    <row r="16794" spans="1:32" x14ac:dyDescent="0.25">
      <c r="A16794">
        <v>16793</v>
      </c>
      <c r="B16794" t="s">
        <v>32</v>
      </c>
      <c r="C16794">
        <v>22</v>
      </c>
      <c r="D16794" t="s">
        <v>40</v>
      </c>
      <c r="E16794" t="s">
        <v>51</v>
      </c>
      <c r="F16794">
        <v>5</v>
      </c>
      <c r="G16794">
        <v>3</v>
      </c>
      <c r="H16794" t="s">
        <v>40</v>
      </c>
      <c r="I16794" t="s">
        <v>56</v>
      </c>
      <c r="J16794">
        <v>90</v>
      </c>
      <c r="K16794">
        <v>648</v>
      </c>
      <c r="L16794">
        <v>1000877</v>
      </c>
      <c r="M16794">
        <v>34513</v>
      </c>
      <c r="N16794">
        <v>2</v>
      </c>
      <c r="O16794" t="s">
        <v>44</v>
      </c>
      <c r="P16794">
        <v>3</v>
      </c>
      <c r="Q16794">
        <v>4</v>
      </c>
      <c r="R16794">
        <v>4</v>
      </c>
      <c r="S16794">
        <v>3</v>
      </c>
      <c r="T16794">
        <v>40</v>
      </c>
      <c r="U16794" t="s">
        <v>38</v>
      </c>
      <c r="V16794">
        <v>8</v>
      </c>
      <c r="W16794">
        <v>1</v>
      </c>
      <c r="X16794">
        <v>80</v>
      </c>
      <c r="Y16794">
        <v>4</v>
      </c>
      <c r="Z16794">
        <v>10</v>
      </c>
      <c r="AA16794">
        <v>3</v>
      </c>
      <c r="AB16794">
        <v>1</v>
      </c>
      <c r="AC16794">
        <v>6</v>
      </c>
      <c r="AD16794">
        <v>4</v>
      </c>
      <c r="AE16794">
        <v>5</v>
      </c>
      <c r="AF16794">
        <v>2</v>
      </c>
    </row>
    <row r="16795" spans="1:32" x14ac:dyDescent="0.25">
      <c r="A16795">
        <v>16794</v>
      </c>
      <c r="B16795" t="s">
        <v>32</v>
      </c>
      <c r="C16795">
        <v>37</v>
      </c>
      <c r="D16795" t="s">
        <v>53</v>
      </c>
      <c r="E16795" t="s">
        <v>34</v>
      </c>
      <c r="F16795">
        <v>1</v>
      </c>
      <c r="G16795">
        <v>1</v>
      </c>
      <c r="H16795" t="s">
        <v>40</v>
      </c>
      <c r="I16795" t="s">
        <v>56</v>
      </c>
      <c r="J16795">
        <v>193</v>
      </c>
      <c r="K16795">
        <v>137</v>
      </c>
      <c r="L16795">
        <v>347970</v>
      </c>
      <c r="M16795">
        <v>23198</v>
      </c>
      <c r="N16795">
        <v>5</v>
      </c>
      <c r="O16795" t="s">
        <v>44</v>
      </c>
      <c r="P16795">
        <v>3</v>
      </c>
      <c r="Q16795">
        <v>3</v>
      </c>
      <c r="R16795">
        <v>2</v>
      </c>
      <c r="S16795">
        <v>1</v>
      </c>
      <c r="T16795">
        <v>1</v>
      </c>
      <c r="U16795" t="s">
        <v>48</v>
      </c>
      <c r="V16795">
        <v>4</v>
      </c>
      <c r="W16795">
        <v>3</v>
      </c>
      <c r="X16795">
        <v>80</v>
      </c>
      <c r="Y16795">
        <v>4</v>
      </c>
      <c r="Z16795">
        <v>16</v>
      </c>
      <c r="AA16795">
        <v>5</v>
      </c>
      <c r="AB16795">
        <v>1</v>
      </c>
      <c r="AC16795">
        <v>3</v>
      </c>
      <c r="AD16795">
        <v>3</v>
      </c>
      <c r="AE16795">
        <v>1</v>
      </c>
      <c r="AF16795">
        <v>1</v>
      </c>
    </row>
    <row r="16796" spans="1:32" x14ac:dyDescent="0.25">
      <c r="A16796">
        <v>16795</v>
      </c>
      <c r="B16796" t="s">
        <v>32</v>
      </c>
      <c r="C16796">
        <v>42</v>
      </c>
      <c r="D16796" t="s">
        <v>53</v>
      </c>
      <c r="E16796" t="s">
        <v>61</v>
      </c>
      <c r="F16796">
        <v>1</v>
      </c>
      <c r="G16796">
        <v>5</v>
      </c>
      <c r="H16796" t="s">
        <v>42</v>
      </c>
      <c r="I16796" t="s">
        <v>43</v>
      </c>
      <c r="J16796">
        <v>42</v>
      </c>
      <c r="K16796">
        <v>1333</v>
      </c>
      <c r="L16796">
        <v>76340</v>
      </c>
      <c r="M16796">
        <v>3817</v>
      </c>
      <c r="N16796">
        <v>8</v>
      </c>
      <c r="O16796" t="s">
        <v>52</v>
      </c>
      <c r="P16796">
        <v>2</v>
      </c>
      <c r="Q16796">
        <v>4</v>
      </c>
      <c r="R16796">
        <v>1</v>
      </c>
      <c r="S16796">
        <v>3</v>
      </c>
      <c r="T16796">
        <v>44</v>
      </c>
      <c r="U16796" t="s">
        <v>38</v>
      </c>
      <c r="V16796">
        <v>0</v>
      </c>
      <c r="W16796">
        <v>2</v>
      </c>
      <c r="X16796">
        <v>80</v>
      </c>
      <c r="Y16796">
        <v>4</v>
      </c>
      <c r="Z16796">
        <v>32</v>
      </c>
      <c r="AA16796">
        <v>5</v>
      </c>
      <c r="AB16796">
        <v>4</v>
      </c>
      <c r="AC16796">
        <v>10</v>
      </c>
      <c r="AD16796">
        <v>10</v>
      </c>
      <c r="AE16796">
        <v>3</v>
      </c>
      <c r="AF16796">
        <v>9</v>
      </c>
    </row>
    <row r="16797" spans="1:32" x14ac:dyDescent="0.25">
      <c r="A16797">
        <v>16796</v>
      </c>
      <c r="B16797" t="s">
        <v>32</v>
      </c>
      <c r="C16797">
        <v>59</v>
      </c>
      <c r="D16797" t="s">
        <v>40</v>
      </c>
      <c r="E16797" t="s">
        <v>55</v>
      </c>
      <c r="F16797">
        <v>2</v>
      </c>
      <c r="G16797">
        <v>1</v>
      </c>
      <c r="H16797" t="s">
        <v>50</v>
      </c>
      <c r="I16797" t="s">
        <v>36</v>
      </c>
      <c r="J16797">
        <v>132</v>
      </c>
      <c r="K16797">
        <v>633</v>
      </c>
      <c r="L16797">
        <v>407040</v>
      </c>
      <c r="M16797">
        <v>27136</v>
      </c>
      <c r="N16797">
        <v>46</v>
      </c>
      <c r="O16797" t="s">
        <v>44</v>
      </c>
      <c r="P16797">
        <v>3</v>
      </c>
      <c r="Q16797">
        <v>4</v>
      </c>
      <c r="R16797">
        <v>1</v>
      </c>
      <c r="S16797">
        <v>2</v>
      </c>
      <c r="T16797">
        <v>49</v>
      </c>
      <c r="U16797" t="s">
        <v>38</v>
      </c>
      <c r="V16797">
        <v>1</v>
      </c>
      <c r="W16797">
        <v>1</v>
      </c>
      <c r="X16797">
        <v>80</v>
      </c>
      <c r="Y16797">
        <v>4</v>
      </c>
      <c r="Z16797">
        <v>17</v>
      </c>
      <c r="AA16797">
        <v>6</v>
      </c>
      <c r="AB16797">
        <v>3</v>
      </c>
      <c r="AC16797">
        <v>10</v>
      </c>
      <c r="AD16797">
        <v>1</v>
      </c>
      <c r="AE16797">
        <v>5</v>
      </c>
      <c r="AF16797">
        <v>3</v>
      </c>
    </row>
    <row r="16798" spans="1:32" x14ac:dyDescent="0.25">
      <c r="A16798">
        <v>16797</v>
      </c>
      <c r="B16798" t="s">
        <v>39</v>
      </c>
      <c r="C16798">
        <v>54</v>
      </c>
      <c r="D16798" t="s">
        <v>45</v>
      </c>
      <c r="E16798" t="s">
        <v>46</v>
      </c>
      <c r="F16798">
        <v>3</v>
      </c>
      <c r="G16798">
        <v>3</v>
      </c>
      <c r="H16798" t="s">
        <v>50</v>
      </c>
      <c r="I16798" t="s">
        <v>56</v>
      </c>
      <c r="J16798">
        <v>37</v>
      </c>
      <c r="K16798">
        <v>869</v>
      </c>
      <c r="L16798">
        <v>182600</v>
      </c>
      <c r="M16798">
        <v>45650</v>
      </c>
      <c r="N16798">
        <v>44</v>
      </c>
      <c r="O16798" t="s">
        <v>52</v>
      </c>
      <c r="P16798">
        <v>2</v>
      </c>
      <c r="Q16798">
        <v>3</v>
      </c>
      <c r="R16798">
        <v>2</v>
      </c>
      <c r="S16798">
        <v>1</v>
      </c>
      <c r="T16798">
        <v>20</v>
      </c>
      <c r="U16798" t="s">
        <v>38</v>
      </c>
      <c r="V16798">
        <v>6</v>
      </c>
      <c r="W16798">
        <v>3</v>
      </c>
      <c r="X16798">
        <v>80</v>
      </c>
      <c r="Y16798">
        <v>4</v>
      </c>
      <c r="Z16798">
        <v>25</v>
      </c>
      <c r="AA16798">
        <v>1</v>
      </c>
      <c r="AB16798">
        <v>3</v>
      </c>
      <c r="AC16798">
        <v>19</v>
      </c>
      <c r="AD16798">
        <v>10</v>
      </c>
      <c r="AE16798">
        <v>8</v>
      </c>
      <c r="AF16798">
        <v>2</v>
      </c>
    </row>
    <row r="16799" spans="1:32" x14ac:dyDescent="0.25">
      <c r="A16799">
        <v>16798</v>
      </c>
      <c r="B16799" t="s">
        <v>39</v>
      </c>
      <c r="C16799">
        <v>31</v>
      </c>
      <c r="D16799" t="s">
        <v>40</v>
      </c>
      <c r="E16799" t="s">
        <v>55</v>
      </c>
      <c r="F16799">
        <v>1</v>
      </c>
      <c r="G16799">
        <v>1</v>
      </c>
      <c r="H16799" t="s">
        <v>40</v>
      </c>
      <c r="I16799" t="s">
        <v>56</v>
      </c>
      <c r="J16799">
        <v>116</v>
      </c>
      <c r="K16799">
        <v>1334</v>
      </c>
      <c r="L16799">
        <v>117882</v>
      </c>
      <c r="M16799">
        <v>39294</v>
      </c>
      <c r="N16799">
        <v>33</v>
      </c>
      <c r="O16799" t="s">
        <v>44</v>
      </c>
      <c r="P16799">
        <v>3</v>
      </c>
      <c r="Q16799">
        <v>4</v>
      </c>
      <c r="R16799">
        <v>4</v>
      </c>
      <c r="S16799">
        <v>3</v>
      </c>
      <c r="T16799">
        <v>22</v>
      </c>
      <c r="U16799" t="s">
        <v>38</v>
      </c>
      <c r="V16799">
        <v>7</v>
      </c>
      <c r="W16799">
        <v>4</v>
      </c>
      <c r="X16799">
        <v>80</v>
      </c>
      <c r="Y16799">
        <v>3</v>
      </c>
      <c r="Z16799">
        <v>38</v>
      </c>
      <c r="AA16799">
        <v>4</v>
      </c>
      <c r="AB16799">
        <v>2</v>
      </c>
      <c r="AC16799">
        <v>3</v>
      </c>
      <c r="AD16799">
        <v>2</v>
      </c>
      <c r="AE16799">
        <v>2</v>
      </c>
      <c r="AF16799">
        <v>2</v>
      </c>
    </row>
    <row r="16800" spans="1:32" x14ac:dyDescent="0.25">
      <c r="A16800">
        <v>16799</v>
      </c>
      <c r="B16800" t="s">
        <v>32</v>
      </c>
      <c r="C16800">
        <v>53</v>
      </c>
      <c r="D16800" t="s">
        <v>33</v>
      </c>
      <c r="E16800" t="s">
        <v>61</v>
      </c>
      <c r="F16800">
        <v>5</v>
      </c>
      <c r="G16800">
        <v>3</v>
      </c>
      <c r="H16800" t="s">
        <v>40</v>
      </c>
      <c r="I16800" t="s">
        <v>56</v>
      </c>
      <c r="J16800">
        <v>166</v>
      </c>
      <c r="K16800">
        <v>680</v>
      </c>
      <c r="L16800">
        <v>255724</v>
      </c>
      <c r="M16800">
        <v>36532</v>
      </c>
      <c r="N16800">
        <v>5</v>
      </c>
      <c r="O16800" t="s">
        <v>37</v>
      </c>
      <c r="P16800">
        <v>4</v>
      </c>
      <c r="Q16800">
        <v>2</v>
      </c>
      <c r="R16800">
        <v>1</v>
      </c>
      <c r="S16800">
        <v>3</v>
      </c>
      <c r="T16800">
        <v>7</v>
      </c>
      <c r="U16800" t="s">
        <v>38</v>
      </c>
      <c r="V16800">
        <v>5</v>
      </c>
      <c r="W16800">
        <v>4</v>
      </c>
      <c r="X16800">
        <v>80</v>
      </c>
      <c r="Y16800">
        <v>3</v>
      </c>
      <c r="Z16800">
        <v>11</v>
      </c>
      <c r="AA16800">
        <v>6</v>
      </c>
      <c r="AB16800">
        <v>4</v>
      </c>
      <c r="AC16800">
        <v>6</v>
      </c>
      <c r="AD16800">
        <v>1</v>
      </c>
      <c r="AE16800">
        <v>4</v>
      </c>
      <c r="AF16800">
        <v>6</v>
      </c>
    </row>
    <row r="16801" spans="1:32" x14ac:dyDescent="0.25">
      <c r="A16801">
        <v>16800</v>
      </c>
      <c r="B16801" t="s">
        <v>32</v>
      </c>
      <c r="C16801">
        <v>40</v>
      </c>
      <c r="D16801" t="s">
        <v>49</v>
      </c>
      <c r="E16801" t="s">
        <v>34</v>
      </c>
      <c r="F16801">
        <v>2</v>
      </c>
      <c r="G16801">
        <v>5</v>
      </c>
      <c r="H16801" t="s">
        <v>40</v>
      </c>
      <c r="I16801" t="s">
        <v>56</v>
      </c>
      <c r="J16801">
        <v>39</v>
      </c>
      <c r="K16801">
        <v>334</v>
      </c>
      <c r="L16801">
        <v>1171896</v>
      </c>
      <c r="M16801">
        <v>48829</v>
      </c>
      <c r="N16801">
        <v>24</v>
      </c>
      <c r="O16801" t="s">
        <v>37</v>
      </c>
      <c r="P16801">
        <v>1</v>
      </c>
      <c r="Q16801">
        <v>1</v>
      </c>
      <c r="R16801">
        <v>3</v>
      </c>
      <c r="S16801">
        <v>2</v>
      </c>
      <c r="T16801">
        <v>29</v>
      </c>
      <c r="U16801" t="s">
        <v>48</v>
      </c>
      <c r="V16801">
        <v>3</v>
      </c>
      <c r="W16801">
        <v>2</v>
      </c>
      <c r="X16801">
        <v>80</v>
      </c>
      <c r="Y16801">
        <v>3</v>
      </c>
      <c r="Z16801">
        <v>31</v>
      </c>
      <c r="AA16801">
        <v>6</v>
      </c>
      <c r="AB16801">
        <v>1</v>
      </c>
      <c r="AC16801">
        <v>31</v>
      </c>
      <c r="AD16801">
        <v>11</v>
      </c>
      <c r="AE16801">
        <v>2</v>
      </c>
      <c r="AF16801">
        <v>4</v>
      </c>
    </row>
    <row r="16802" spans="1:32" x14ac:dyDescent="0.25">
      <c r="A16802">
        <v>16801</v>
      </c>
      <c r="B16802" t="s">
        <v>32</v>
      </c>
      <c r="C16802">
        <v>30</v>
      </c>
      <c r="D16802" t="s">
        <v>45</v>
      </c>
      <c r="E16802" t="s">
        <v>51</v>
      </c>
      <c r="F16802">
        <v>4</v>
      </c>
      <c r="G16802">
        <v>5</v>
      </c>
      <c r="H16802" t="s">
        <v>35</v>
      </c>
      <c r="I16802" t="s">
        <v>36</v>
      </c>
      <c r="J16802">
        <v>69</v>
      </c>
      <c r="K16802">
        <v>226</v>
      </c>
      <c r="L16802">
        <v>122465</v>
      </c>
      <c r="M16802">
        <v>24493</v>
      </c>
      <c r="N16802">
        <v>10</v>
      </c>
      <c r="O16802" t="s">
        <v>37</v>
      </c>
      <c r="P16802">
        <v>2</v>
      </c>
      <c r="Q16802">
        <v>1</v>
      </c>
      <c r="R16802">
        <v>2</v>
      </c>
      <c r="S16802">
        <v>3</v>
      </c>
      <c r="T16802">
        <v>1</v>
      </c>
      <c r="U16802" t="s">
        <v>48</v>
      </c>
      <c r="V16802">
        <v>0</v>
      </c>
      <c r="W16802">
        <v>3</v>
      </c>
      <c r="X16802">
        <v>80</v>
      </c>
      <c r="Y16802">
        <v>3</v>
      </c>
      <c r="Z16802">
        <v>24</v>
      </c>
      <c r="AA16802">
        <v>4</v>
      </c>
      <c r="AB16802">
        <v>1</v>
      </c>
      <c r="AC16802">
        <v>21</v>
      </c>
      <c r="AD16802">
        <v>18</v>
      </c>
      <c r="AE16802">
        <v>17</v>
      </c>
      <c r="AF16802">
        <v>1</v>
      </c>
    </row>
    <row r="16803" spans="1:32" x14ac:dyDescent="0.25">
      <c r="A16803">
        <v>16802</v>
      </c>
      <c r="B16803" t="s">
        <v>32</v>
      </c>
      <c r="C16803">
        <v>34</v>
      </c>
      <c r="D16803" t="s">
        <v>40</v>
      </c>
      <c r="E16803" t="s">
        <v>46</v>
      </c>
      <c r="F16803">
        <v>5</v>
      </c>
      <c r="G16803">
        <v>3</v>
      </c>
      <c r="H16803" t="s">
        <v>35</v>
      </c>
      <c r="I16803" t="s">
        <v>56</v>
      </c>
      <c r="J16803">
        <v>139</v>
      </c>
      <c r="K16803">
        <v>519</v>
      </c>
      <c r="L16803">
        <v>171616</v>
      </c>
      <c r="M16803">
        <v>21452</v>
      </c>
      <c r="N16803">
        <v>48</v>
      </c>
      <c r="O16803" t="s">
        <v>37</v>
      </c>
      <c r="P16803">
        <v>2</v>
      </c>
      <c r="Q16803">
        <v>4</v>
      </c>
      <c r="R16803">
        <v>4</v>
      </c>
      <c r="S16803">
        <v>4</v>
      </c>
      <c r="T16803">
        <v>39</v>
      </c>
      <c r="U16803" t="s">
        <v>48</v>
      </c>
      <c r="V16803">
        <v>7</v>
      </c>
      <c r="W16803">
        <v>1</v>
      </c>
      <c r="X16803">
        <v>80</v>
      </c>
      <c r="Y16803">
        <v>1</v>
      </c>
      <c r="Z16803">
        <v>20</v>
      </c>
      <c r="AA16803">
        <v>2</v>
      </c>
      <c r="AB16803">
        <v>3</v>
      </c>
      <c r="AC16803">
        <v>3</v>
      </c>
      <c r="AD16803">
        <v>2</v>
      </c>
      <c r="AE16803">
        <v>3</v>
      </c>
      <c r="AF16803">
        <v>2</v>
      </c>
    </row>
    <row r="16804" spans="1:32" x14ac:dyDescent="0.25">
      <c r="A16804">
        <v>16803</v>
      </c>
      <c r="B16804" t="s">
        <v>39</v>
      </c>
      <c r="C16804">
        <v>29</v>
      </c>
      <c r="D16804" t="s">
        <v>49</v>
      </c>
      <c r="E16804" t="s">
        <v>54</v>
      </c>
      <c r="F16804">
        <v>4</v>
      </c>
      <c r="G16804">
        <v>5</v>
      </c>
      <c r="H16804" t="s">
        <v>57</v>
      </c>
      <c r="I16804" t="s">
        <v>36</v>
      </c>
      <c r="J16804">
        <v>196</v>
      </c>
      <c r="K16804">
        <v>501</v>
      </c>
      <c r="L16804">
        <v>1020285</v>
      </c>
      <c r="M16804">
        <v>48585</v>
      </c>
      <c r="N16804">
        <v>28</v>
      </c>
      <c r="O16804" t="s">
        <v>37</v>
      </c>
      <c r="P16804">
        <v>1</v>
      </c>
      <c r="Q16804">
        <v>1</v>
      </c>
      <c r="R16804">
        <v>1</v>
      </c>
      <c r="S16804">
        <v>3</v>
      </c>
      <c r="T16804">
        <v>31</v>
      </c>
      <c r="U16804" t="s">
        <v>38</v>
      </c>
      <c r="V16804">
        <v>3</v>
      </c>
      <c r="W16804">
        <v>3</v>
      </c>
      <c r="X16804">
        <v>80</v>
      </c>
      <c r="Y16804">
        <v>3</v>
      </c>
      <c r="Z16804">
        <v>16</v>
      </c>
      <c r="AA16804">
        <v>2</v>
      </c>
      <c r="AB16804">
        <v>4</v>
      </c>
      <c r="AC16804">
        <v>5</v>
      </c>
      <c r="AD16804">
        <v>3</v>
      </c>
      <c r="AE16804">
        <v>1</v>
      </c>
      <c r="AF16804">
        <v>1</v>
      </c>
    </row>
    <row r="16805" spans="1:32" x14ac:dyDescent="0.25">
      <c r="A16805">
        <v>16804</v>
      </c>
      <c r="B16805" t="s">
        <v>39</v>
      </c>
      <c r="C16805">
        <v>47</v>
      </c>
      <c r="D16805" t="s">
        <v>45</v>
      </c>
      <c r="E16805" t="s">
        <v>51</v>
      </c>
      <c r="F16805">
        <v>5</v>
      </c>
      <c r="G16805">
        <v>3</v>
      </c>
      <c r="H16805" t="s">
        <v>50</v>
      </c>
      <c r="I16805" t="s">
        <v>56</v>
      </c>
      <c r="J16805">
        <v>174</v>
      </c>
      <c r="K16805">
        <v>263</v>
      </c>
      <c r="L16805">
        <v>48136</v>
      </c>
      <c r="M16805">
        <v>48136</v>
      </c>
      <c r="N16805">
        <v>17</v>
      </c>
      <c r="O16805" t="s">
        <v>37</v>
      </c>
      <c r="P16805">
        <v>3</v>
      </c>
      <c r="Q16805">
        <v>2</v>
      </c>
      <c r="R16805">
        <v>2</v>
      </c>
      <c r="S16805">
        <v>4</v>
      </c>
      <c r="T16805">
        <v>34</v>
      </c>
      <c r="U16805" t="s">
        <v>48</v>
      </c>
      <c r="V16805">
        <v>7</v>
      </c>
      <c r="W16805">
        <v>2</v>
      </c>
      <c r="X16805">
        <v>80</v>
      </c>
      <c r="Y16805">
        <v>1</v>
      </c>
      <c r="Z16805">
        <v>31</v>
      </c>
      <c r="AA16805">
        <v>4</v>
      </c>
      <c r="AB16805">
        <v>4</v>
      </c>
      <c r="AC16805">
        <v>27</v>
      </c>
      <c r="AD16805">
        <v>8</v>
      </c>
      <c r="AE16805">
        <v>27</v>
      </c>
      <c r="AF16805">
        <v>13</v>
      </c>
    </row>
    <row r="16806" spans="1:32" x14ac:dyDescent="0.25">
      <c r="A16806">
        <v>16805</v>
      </c>
      <c r="B16806" t="s">
        <v>32</v>
      </c>
      <c r="C16806">
        <v>37</v>
      </c>
      <c r="D16806" t="s">
        <v>33</v>
      </c>
      <c r="E16806" t="s">
        <v>41</v>
      </c>
      <c r="F16806">
        <v>4</v>
      </c>
      <c r="G16806">
        <v>2</v>
      </c>
      <c r="H16806" t="s">
        <v>57</v>
      </c>
      <c r="I16806" t="s">
        <v>43</v>
      </c>
      <c r="J16806">
        <v>85</v>
      </c>
      <c r="K16806">
        <v>516</v>
      </c>
      <c r="L16806">
        <v>128060</v>
      </c>
      <c r="M16806">
        <v>32015</v>
      </c>
      <c r="N16806">
        <v>45</v>
      </c>
      <c r="O16806" t="s">
        <v>37</v>
      </c>
      <c r="P16806">
        <v>1</v>
      </c>
      <c r="Q16806">
        <v>4</v>
      </c>
      <c r="R16806">
        <v>2</v>
      </c>
      <c r="S16806">
        <v>3</v>
      </c>
      <c r="T16806">
        <v>8</v>
      </c>
      <c r="U16806" t="s">
        <v>48</v>
      </c>
      <c r="V16806">
        <v>6</v>
      </c>
      <c r="W16806">
        <v>4</v>
      </c>
      <c r="X16806">
        <v>80</v>
      </c>
      <c r="Y16806">
        <v>2</v>
      </c>
      <c r="Z16806">
        <v>12</v>
      </c>
      <c r="AA16806">
        <v>1</v>
      </c>
      <c r="AB16806">
        <v>3</v>
      </c>
      <c r="AC16806">
        <v>9</v>
      </c>
      <c r="AD16806">
        <v>8</v>
      </c>
      <c r="AE16806">
        <v>6</v>
      </c>
      <c r="AF16806">
        <v>3</v>
      </c>
    </row>
    <row r="16807" spans="1:32" x14ac:dyDescent="0.25">
      <c r="A16807">
        <v>16806</v>
      </c>
      <c r="B16807" t="s">
        <v>32</v>
      </c>
      <c r="C16807">
        <v>35</v>
      </c>
      <c r="D16807" t="s">
        <v>45</v>
      </c>
      <c r="E16807" t="s">
        <v>41</v>
      </c>
      <c r="F16807">
        <v>5</v>
      </c>
      <c r="G16807">
        <v>2</v>
      </c>
      <c r="H16807" t="s">
        <v>57</v>
      </c>
      <c r="I16807" t="s">
        <v>43</v>
      </c>
      <c r="J16807">
        <v>124</v>
      </c>
      <c r="K16807">
        <v>233</v>
      </c>
      <c r="L16807">
        <v>772940</v>
      </c>
      <c r="M16807">
        <v>27605</v>
      </c>
      <c r="N16807">
        <v>10</v>
      </c>
      <c r="O16807" t="s">
        <v>44</v>
      </c>
      <c r="P16807">
        <v>4</v>
      </c>
      <c r="Q16807">
        <v>1</v>
      </c>
      <c r="R16807">
        <v>3</v>
      </c>
      <c r="S16807">
        <v>2</v>
      </c>
      <c r="T16807">
        <v>32</v>
      </c>
      <c r="U16807" t="s">
        <v>48</v>
      </c>
      <c r="V16807">
        <v>3</v>
      </c>
      <c r="W16807">
        <v>4</v>
      </c>
      <c r="X16807">
        <v>80</v>
      </c>
      <c r="Y16807">
        <v>4</v>
      </c>
      <c r="Z16807">
        <v>12</v>
      </c>
      <c r="AA16807">
        <v>1</v>
      </c>
      <c r="AB16807">
        <v>3</v>
      </c>
      <c r="AC16807">
        <v>12</v>
      </c>
      <c r="AD16807">
        <v>6</v>
      </c>
      <c r="AE16807">
        <v>6</v>
      </c>
      <c r="AF16807">
        <v>8</v>
      </c>
    </row>
    <row r="16808" spans="1:32" x14ac:dyDescent="0.25">
      <c r="A16808">
        <v>16807</v>
      </c>
      <c r="B16808" t="s">
        <v>32</v>
      </c>
      <c r="C16808">
        <v>39</v>
      </c>
      <c r="D16808" t="s">
        <v>49</v>
      </c>
      <c r="E16808" t="s">
        <v>34</v>
      </c>
      <c r="F16808">
        <v>1</v>
      </c>
      <c r="G16808">
        <v>5</v>
      </c>
      <c r="H16808" t="s">
        <v>57</v>
      </c>
      <c r="I16808" t="s">
        <v>43</v>
      </c>
      <c r="J16808">
        <v>45</v>
      </c>
      <c r="K16808">
        <v>1238</v>
      </c>
      <c r="L16808">
        <v>201231</v>
      </c>
      <c r="M16808">
        <v>22359</v>
      </c>
      <c r="N16808">
        <v>35</v>
      </c>
      <c r="O16808" t="s">
        <v>37</v>
      </c>
      <c r="P16808">
        <v>1</v>
      </c>
      <c r="Q16808">
        <v>3</v>
      </c>
      <c r="R16808">
        <v>2</v>
      </c>
      <c r="S16808">
        <v>3</v>
      </c>
      <c r="T16808">
        <v>27</v>
      </c>
      <c r="U16808" t="s">
        <v>48</v>
      </c>
      <c r="V16808">
        <v>1</v>
      </c>
      <c r="W16808">
        <v>1</v>
      </c>
      <c r="X16808">
        <v>80</v>
      </c>
      <c r="Y16808">
        <v>3</v>
      </c>
      <c r="Z16808">
        <v>37</v>
      </c>
      <c r="AA16808">
        <v>1</v>
      </c>
      <c r="AB16808">
        <v>3</v>
      </c>
      <c r="AC16808">
        <v>5</v>
      </c>
      <c r="AD16808">
        <v>1</v>
      </c>
      <c r="AE16808">
        <v>1</v>
      </c>
      <c r="AF16808">
        <v>3</v>
      </c>
    </row>
    <row r="16809" spans="1:32" x14ac:dyDescent="0.25">
      <c r="A16809">
        <v>16808</v>
      </c>
      <c r="B16809" t="s">
        <v>32</v>
      </c>
      <c r="C16809">
        <v>45</v>
      </c>
      <c r="D16809" t="s">
        <v>53</v>
      </c>
      <c r="E16809" t="s">
        <v>40</v>
      </c>
      <c r="F16809">
        <v>2</v>
      </c>
      <c r="G16809">
        <v>3</v>
      </c>
      <c r="H16809" t="s">
        <v>57</v>
      </c>
      <c r="I16809" t="s">
        <v>36</v>
      </c>
      <c r="J16809">
        <v>136</v>
      </c>
      <c r="K16809">
        <v>1401</v>
      </c>
      <c r="L16809">
        <v>124055</v>
      </c>
      <c r="M16809">
        <v>24811</v>
      </c>
      <c r="N16809">
        <v>35</v>
      </c>
      <c r="O16809" t="s">
        <v>52</v>
      </c>
      <c r="P16809">
        <v>3</v>
      </c>
      <c r="Q16809">
        <v>3</v>
      </c>
      <c r="R16809">
        <v>1</v>
      </c>
      <c r="S16809">
        <v>2</v>
      </c>
      <c r="T16809">
        <v>31</v>
      </c>
      <c r="U16809" t="s">
        <v>48</v>
      </c>
      <c r="V16809">
        <v>7</v>
      </c>
      <c r="W16809">
        <v>1</v>
      </c>
      <c r="X16809">
        <v>80</v>
      </c>
      <c r="Y16809">
        <v>1</v>
      </c>
      <c r="Z16809">
        <v>19</v>
      </c>
      <c r="AA16809">
        <v>5</v>
      </c>
      <c r="AB16809">
        <v>4</v>
      </c>
      <c r="AC16809">
        <v>11</v>
      </c>
      <c r="AD16809">
        <v>11</v>
      </c>
      <c r="AE16809">
        <v>11</v>
      </c>
      <c r="AF16809">
        <v>11</v>
      </c>
    </row>
    <row r="16810" spans="1:32" x14ac:dyDescent="0.25">
      <c r="A16810">
        <v>16809</v>
      </c>
      <c r="B16810" t="s">
        <v>39</v>
      </c>
      <c r="C16810">
        <v>46</v>
      </c>
      <c r="D16810" t="s">
        <v>45</v>
      </c>
      <c r="E16810" t="s">
        <v>61</v>
      </c>
      <c r="F16810">
        <v>1</v>
      </c>
      <c r="G16810">
        <v>4</v>
      </c>
      <c r="H16810" t="s">
        <v>40</v>
      </c>
      <c r="I16810" t="s">
        <v>56</v>
      </c>
      <c r="J16810">
        <v>151</v>
      </c>
      <c r="K16810">
        <v>1037</v>
      </c>
      <c r="L16810">
        <v>384280</v>
      </c>
      <c r="M16810">
        <v>14780</v>
      </c>
      <c r="N16810">
        <v>42</v>
      </c>
      <c r="O16810" t="s">
        <v>44</v>
      </c>
      <c r="P16810">
        <v>3</v>
      </c>
      <c r="Q16810">
        <v>3</v>
      </c>
      <c r="R16810">
        <v>1</v>
      </c>
      <c r="S16810">
        <v>4</v>
      </c>
      <c r="T16810">
        <v>2</v>
      </c>
      <c r="U16810" t="s">
        <v>48</v>
      </c>
      <c r="V16810">
        <v>0</v>
      </c>
      <c r="W16810">
        <v>4</v>
      </c>
      <c r="X16810">
        <v>80</v>
      </c>
      <c r="Y16810">
        <v>2</v>
      </c>
      <c r="Z16810">
        <v>28</v>
      </c>
      <c r="AA16810">
        <v>2</v>
      </c>
      <c r="AB16810">
        <v>1</v>
      </c>
      <c r="AC16810">
        <v>14</v>
      </c>
      <c r="AD16810">
        <v>5</v>
      </c>
      <c r="AE16810">
        <v>9</v>
      </c>
      <c r="AF16810">
        <v>1</v>
      </c>
    </row>
    <row r="16811" spans="1:32" x14ac:dyDescent="0.25">
      <c r="A16811">
        <v>16810</v>
      </c>
      <c r="B16811" t="s">
        <v>39</v>
      </c>
      <c r="C16811">
        <v>37</v>
      </c>
      <c r="D16811" t="s">
        <v>33</v>
      </c>
      <c r="E16811" t="s">
        <v>55</v>
      </c>
      <c r="F16811">
        <v>2</v>
      </c>
      <c r="G16811">
        <v>4</v>
      </c>
      <c r="H16811" t="s">
        <v>40</v>
      </c>
      <c r="I16811" t="s">
        <v>36</v>
      </c>
      <c r="J16811">
        <v>187</v>
      </c>
      <c r="K16811">
        <v>525</v>
      </c>
      <c r="L16811">
        <v>130871</v>
      </c>
      <c r="M16811">
        <v>10067</v>
      </c>
      <c r="N16811">
        <v>28</v>
      </c>
      <c r="O16811" t="s">
        <v>52</v>
      </c>
      <c r="P16811">
        <v>3</v>
      </c>
      <c r="Q16811">
        <v>2</v>
      </c>
      <c r="R16811">
        <v>3</v>
      </c>
      <c r="S16811">
        <v>4</v>
      </c>
      <c r="T16811">
        <v>25</v>
      </c>
      <c r="U16811" t="s">
        <v>38</v>
      </c>
      <c r="V16811">
        <v>3</v>
      </c>
      <c r="W16811">
        <v>4</v>
      </c>
      <c r="X16811">
        <v>80</v>
      </c>
      <c r="Y16811">
        <v>4</v>
      </c>
      <c r="Z16811">
        <v>32</v>
      </c>
      <c r="AA16811">
        <v>3</v>
      </c>
      <c r="AB16811">
        <v>4</v>
      </c>
      <c r="AC16811">
        <v>19</v>
      </c>
      <c r="AD16811">
        <v>15</v>
      </c>
      <c r="AE16811">
        <v>17</v>
      </c>
      <c r="AF16811">
        <v>15</v>
      </c>
    </row>
    <row r="16812" spans="1:32" x14ac:dyDescent="0.25">
      <c r="A16812">
        <v>16811</v>
      </c>
      <c r="B16812" t="s">
        <v>32</v>
      </c>
      <c r="C16812">
        <v>47</v>
      </c>
      <c r="D16812" t="s">
        <v>53</v>
      </c>
      <c r="E16812" t="s">
        <v>59</v>
      </c>
      <c r="F16812">
        <v>2</v>
      </c>
      <c r="G16812">
        <v>1</v>
      </c>
      <c r="H16812" t="s">
        <v>35</v>
      </c>
      <c r="I16812" t="s">
        <v>36</v>
      </c>
      <c r="J16812">
        <v>104</v>
      </c>
      <c r="K16812">
        <v>601</v>
      </c>
      <c r="L16812">
        <v>66900</v>
      </c>
      <c r="M16812">
        <v>6690</v>
      </c>
      <c r="N16812">
        <v>10</v>
      </c>
      <c r="O16812" t="s">
        <v>44</v>
      </c>
      <c r="P16812">
        <v>4</v>
      </c>
      <c r="Q16812">
        <v>1</v>
      </c>
      <c r="R16812">
        <v>3</v>
      </c>
      <c r="S16812">
        <v>3</v>
      </c>
      <c r="T16812">
        <v>39</v>
      </c>
      <c r="U16812" t="s">
        <v>38</v>
      </c>
      <c r="V16812">
        <v>5</v>
      </c>
      <c r="W16812">
        <v>3</v>
      </c>
      <c r="X16812">
        <v>80</v>
      </c>
      <c r="Y16812">
        <v>1</v>
      </c>
      <c r="Z16812">
        <v>29</v>
      </c>
      <c r="AA16812">
        <v>4</v>
      </c>
      <c r="AB16812">
        <v>4</v>
      </c>
      <c r="AC16812">
        <v>2</v>
      </c>
      <c r="AD16812">
        <v>1</v>
      </c>
      <c r="AE16812">
        <v>1</v>
      </c>
      <c r="AF16812">
        <v>1</v>
      </c>
    </row>
    <row r="16813" spans="1:32" x14ac:dyDescent="0.25">
      <c r="A16813">
        <v>16812</v>
      </c>
      <c r="B16813" t="s">
        <v>32</v>
      </c>
      <c r="C16813">
        <v>53</v>
      </c>
      <c r="D16813" t="s">
        <v>58</v>
      </c>
      <c r="E16813" t="s">
        <v>34</v>
      </c>
      <c r="F16813">
        <v>4</v>
      </c>
      <c r="G16813">
        <v>1</v>
      </c>
      <c r="H16813" t="s">
        <v>50</v>
      </c>
      <c r="I16813" t="s">
        <v>43</v>
      </c>
      <c r="J16813">
        <v>183</v>
      </c>
      <c r="K16813">
        <v>910</v>
      </c>
      <c r="L16813">
        <v>184148</v>
      </c>
      <c r="M16813">
        <v>46037</v>
      </c>
      <c r="N16813">
        <v>10</v>
      </c>
      <c r="O16813" t="s">
        <v>37</v>
      </c>
      <c r="P16813">
        <v>2</v>
      </c>
      <c r="Q16813">
        <v>1</v>
      </c>
      <c r="R16813">
        <v>1</v>
      </c>
      <c r="S16813">
        <v>3</v>
      </c>
      <c r="T16813">
        <v>1</v>
      </c>
      <c r="U16813" t="s">
        <v>48</v>
      </c>
      <c r="V16813">
        <v>0</v>
      </c>
      <c r="W16813">
        <v>4</v>
      </c>
      <c r="X16813">
        <v>80</v>
      </c>
      <c r="Y16813">
        <v>1</v>
      </c>
      <c r="Z16813">
        <v>13</v>
      </c>
      <c r="AA16813">
        <v>1</v>
      </c>
      <c r="AB16813">
        <v>3</v>
      </c>
      <c r="AC16813">
        <v>10</v>
      </c>
      <c r="AD16813">
        <v>8</v>
      </c>
      <c r="AE16813">
        <v>10</v>
      </c>
      <c r="AF16813">
        <v>3</v>
      </c>
    </row>
    <row r="16814" spans="1:32" x14ac:dyDescent="0.25">
      <c r="A16814">
        <v>16813</v>
      </c>
      <c r="B16814" t="s">
        <v>39</v>
      </c>
      <c r="C16814">
        <v>39</v>
      </c>
      <c r="D16814" t="s">
        <v>45</v>
      </c>
      <c r="E16814" t="s">
        <v>55</v>
      </c>
      <c r="F16814">
        <v>2</v>
      </c>
      <c r="G16814">
        <v>4</v>
      </c>
      <c r="H16814" t="s">
        <v>35</v>
      </c>
      <c r="I16814" t="s">
        <v>43</v>
      </c>
      <c r="J16814">
        <v>111</v>
      </c>
      <c r="K16814">
        <v>666</v>
      </c>
      <c r="L16814">
        <v>1075104</v>
      </c>
      <c r="M16814">
        <v>44796</v>
      </c>
      <c r="N16814">
        <v>8</v>
      </c>
      <c r="O16814" t="s">
        <v>37</v>
      </c>
      <c r="P16814">
        <v>1</v>
      </c>
      <c r="Q16814">
        <v>2</v>
      </c>
      <c r="R16814">
        <v>3</v>
      </c>
      <c r="S16814">
        <v>3</v>
      </c>
      <c r="T16814">
        <v>2</v>
      </c>
      <c r="U16814" t="s">
        <v>38</v>
      </c>
      <c r="V16814">
        <v>7</v>
      </c>
      <c r="W16814">
        <v>4</v>
      </c>
      <c r="X16814">
        <v>80</v>
      </c>
      <c r="Y16814">
        <v>4</v>
      </c>
      <c r="Z16814">
        <v>40</v>
      </c>
      <c r="AA16814">
        <v>4</v>
      </c>
      <c r="AB16814">
        <v>2</v>
      </c>
      <c r="AC16814">
        <v>36</v>
      </c>
      <c r="AD16814">
        <v>35</v>
      </c>
      <c r="AE16814">
        <v>11</v>
      </c>
      <c r="AF16814">
        <v>15</v>
      </c>
    </row>
    <row r="16815" spans="1:32" x14ac:dyDescent="0.25">
      <c r="A16815">
        <v>16814</v>
      </c>
      <c r="B16815" t="s">
        <v>32</v>
      </c>
      <c r="C16815">
        <v>45</v>
      </c>
      <c r="D16815" t="s">
        <v>45</v>
      </c>
      <c r="E16815" t="s">
        <v>60</v>
      </c>
      <c r="F16815">
        <v>4</v>
      </c>
      <c r="G16815">
        <v>5</v>
      </c>
      <c r="H16815" t="s">
        <v>47</v>
      </c>
      <c r="I16815" t="s">
        <v>56</v>
      </c>
      <c r="J16815">
        <v>194</v>
      </c>
      <c r="K16815">
        <v>590</v>
      </c>
      <c r="L16815">
        <v>11300</v>
      </c>
      <c r="M16815">
        <v>2260</v>
      </c>
      <c r="N16815">
        <v>38</v>
      </c>
      <c r="O16815" t="s">
        <v>52</v>
      </c>
      <c r="P16815">
        <v>1</v>
      </c>
      <c r="Q16815">
        <v>2</v>
      </c>
      <c r="R16815">
        <v>1</v>
      </c>
      <c r="S16815">
        <v>3</v>
      </c>
      <c r="T16815">
        <v>14</v>
      </c>
      <c r="U16815" t="s">
        <v>48</v>
      </c>
      <c r="V16815">
        <v>1</v>
      </c>
      <c r="W16815">
        <v>3</v>
      </c>
      <c r="X16815">
        <v>80</v>
      </c>
      <c r="Y16815">
        <v>2</v>
      </c>
      <c r="Z16815">
        <v>34</v>
      </c>
      <c r="AA16815">
        <v>1</v>
      </c>
      <c r="AB16815">
        <v>2</v>
      </c>
      <c r="AC16815">
        <v>6</v>
      </c>
      <c r="AD16815">
        <v>2</v>
      </c>
      <c r="AE16815">
        <v>3</v>
      </c>
      <c r="AF16815">
        <v>1</v>
      </c>
    </row>
    <row r="16816" spans="1:32" x14ac:dyDescent="0.25">
      <c r="A16816">
        <v>16815</v>
      </c>
      <c r="B16816" t="s">
        <v>32</v>
      </c>
      <c r="C16816">
        <v>54</v>
      </c>
      <c r="D16816" t="s">
        <v>49</v>
      </c>
      <c r="E16816" t="s">
        <v>59</v>
      </c>
      <c r="F16816">
        <v>5</v>
      </c>
      <c r="G16816">
        <v>5</v>
      </c>
      <c r="H16816" t="s">
        <v>50</v>
      </c>
      <c r="I16816" t="s">
        <v>36</v>
      </c>
      <c r="J16816">
        <v>99</v>
      </c>
      <c r="K16816">
        <v>1430</v>
      </c>
      <c r="L16816">
        <v>835230</v>
      </c>
      <c r="M16816">
        <v>37965</v>
      </c>
      <c r="N16816">
        <v>36</v>
      </c>
      <c r="O16816" t="s">
        <v>44</v>
      </c>
      <c r="P16816">
        <v>1</v>
      </c>
      <c r="Q16816">
        <v>3</v>
      </c>
      <c r="R16816">
        <v>4</v>
      </c>
      <c r="S16816">
        <v>1</v>
      </c>
      <c r="T16816">
        <v>1</v>
      </c>
      <c r="U16816" t="s">
        <v>48</v>
      </c>
      <c r="V16816">
        <v>2</v>
      </c>
      <c r="W16816">
        <v>4</v>
      </c>
      <c r="X16816">
        <v>80</v>
      </c>
      <c r="Y16816">
        <v>3</v>
      </c>
      <c r="Z16816">
        <v>36</v>
      </c>
      <c r="AA16816">
        <v>6</v>
      </c>
      <c r="AB16816">
        <v>3</v>
      </c>
      <c r="AC16816">
        <v>13</v>
      </c>
      <c r="AD16816">
        <v>9</v>
      </c>
      <c r="AE16816">
        <v>11</v>
      </c>
      <c r="AF16816">
        <v>9</v>
      </c>
    </row>
    <row r="16817" spans="1:32" x14ac:dyDescent="0.25">
      <c r="A16817">
        <v>16816</v>
      </c>
      <c r="B16817" t="s">
        <v>32</v>
      </c>
      <c r="C16817">
        <v>55</v>
      </c>
      <c r="D16817" t="s">
        <v>40</v>
      </c>
      <c r="E16817" t="s">
        <v>51</v>
      </c>
      <c r="F16817">
        <v>4</v>
      </c>
      <c r="G16817">
        <v>4</v>
      </c>
      <c r="H16817" t="s">
        <v>42</v>
      </c>
      <c r="I16817" t="s">
        <v>36</v>
      </c>
      <c r="J16817">
        <v>76</v>
      </c>
      <c r="K16817">
        <v>255</v>
      </c>
      <c r="L16817">
        <v>236406</v>
      </c>
      <c r="M16817">
        <v>39401</v>
      </c>
      <c r="N16817">
        <v>6</v>
      </c>
      <c r="O16817" t="s">
        <v>52</v>
      </c>
      <c r="P16817">
        <v>2</v>
      </c>
      <c r="Q16817">
        <v>1</v>
      </c>
      <c r="R16817">
        <v>4</v>
      </c>
      <c r="S16817">
        <v>1</v>
      </c>
      <c r="T16817">
        <v>14</v>
      </c>
      <c r="U16817" t="s">
        <v>48</v>
      </c>
      <c r="V16817">
        <v>5</v>
      </c>
      <c r="W16817">
        <v>2</v>
      </c>
      <c r="X16817">
        <v>80</v>
      </c>
      <c r="Y16817">
        <v>3</v>
      </c>
      <c r="Z16817">
        <v>21</v>
      </c>
      <c r="AA16817">
        <v>1</v>
      </c>
      <c r="AB16817">
        <v>4</v>
      </c>
      <c r="AC16817">
        <v>1</v>
      </c>
      <c r="AD16817">
        <v>1</v>
      </c>
      <c r="AE16817">
        <v>1</v>
      </c>
      <c r="AF16817">
        <v>1</v>
      </c>
    </row>
    <row r="16818" spans="1:32" x14ac:dyDescent="0.25">
      <c r="A16818">
        <v>16817</v>
      </c>
      <c r="B16818" t="s">
        <v>39</v>
      </c>
      <c r="C16818">
        <v>51</v>
      </c>
      <c r="D16818" t="s">
        <v>45</v>
      </c>
      <c r="E16818" t="s">
        <v>34</v>
      </c>
      <c r="F16818">
        <v>2</v>
      </c>
      <c r="G16818">
        <v>1</v>
      </c>
      <c r="H16818" t="s">
        <v>47</v>
      </c>
      <c r="I16818" t="s">
        <v>43</v>
      </c>
      <c r="J16818">
        <v>76</v>
      </c>
      <c r="K16818">
        <v>290</v>
      </c>
      <c r="L16818">
        <v>393336</v>
      </c>
      <c r="M16818">
        <v>21852</v>
      </c>
      <c r="N16818">
        <v>49</v>
      </c>
      <c r="O16818" t="s">
        <v>37</v>
      </c>
      <c r="P16818">
        <v>3</v>
      </c>
      <c r="Q16818">
        <v>3</v>
      </c>
      <c r="R16818">
        <v>3</v>
      </c>
      <c r="S16818">
        <v>3</v>
      </c>
      <c r="T16818">
        <v>29</v>
      </c>
      <c r="U16818" t="s">
        <v>38</v>
      </c>
      <c r="V16818">
        <v>8</v>
      </c>
      <c r="W16818">
        <v>4</v>
      </c>
      <c r="X16818">
        <v>80</v>
      </c>
      <c r="Y16818">
        <v>4</v>
      </c>
      <c r="Z16818">
        <v>1</v>
      </c>
      <c r="AA16818">
        <v>6</v>
      </c>
      <c r="AB16818">
        <v>3</v>
      </c>
      <c r="AC16818">
        <v>1</v>
      </c>
      <c r="AD16818">
        <v>1</v>
      </c>
      <c r="AE16818">
        <v>1</v>
      </c>
      <c r="AF16818">
        <v>1</v>
      </c>
    </row>
    <row r="16819" spans="1:32" x14ac:dyDescent="0.25">
      <c r="A16819">
        <v>16818</v>
      </c>
      <c r="B16819" t="s">
        <v>39</v>
      </c>
      <c r="C16819">
        <v>23</v>
      </c>
      <c r="D16819" t="s">
        <v>33</v>
      </c>
      <c r="E16819" t="s">
        <v>34</v>
      </c>
      <c r="F16819">
        <v>4</v>
      </c>
      <c r="G16819">
        <v>1</v>
      </c>
      <c r="H16819" t="s">
        <v>40</v>
      </c>
      <c r="I16819" t="s">
        <v>36</v>
      </c>
      <c r="J16819">
        <v>172</v>
      </c>
      <c r="K16819">
        <v>764</v>
      </c>
      <c r="L16819">
        <v>412252</v>
      </c>
      <c r="M16819">
        <v>17924</v>
      </c>
      <c r="N16819">
        <v>42</v>
      </c>
      <c r="O16819" t="s">
        <v>44</v>
      </c>
      <c r="P16819">
        <v>2</v>
      </c>
      <c r="Q16819">
        <v>1</v>
      </c>
      <c r="R16819">
        <v>3</v>
      </c>
      <c r="S16819">
        <v>2</v>
      </c>
      <c r="T16819">
        <v>48</v>
      </c>
      <c r="U16819" t="s">
        <v>38</v>
      </c>
      <c r="V16819">
        <v>4</v>
      </c>
      <c r="W16819">
        <v>3</v>
      </c>
      <c r="X16819">
        <v>80</v>
      </c>
      <c r="Y16819">
        <v>3</v>
      </c>
      <c r="Z16819">
        <v>7</v>
      </c>
      <c r="AA16819">
        <v>3</v>
      </c>
      <c r="AB16819">
        <v>4</v>
      </c>
      <c r="AC16819">
        <v>5</v>
      </c>
      <c r="AD16819">
        <v>3</v>
      </c>
      <c r="AE16819">
        <v>2</v>
      </c>
      <c r="AF16819">
        <v>2</v>
      </c>
    </row>
    <row r="16820" spans="1:32" x14ac:dyDescent="0.25">
      <c r="A16820">
        <v>16819</v>
      </c>
      <c r="B16820" t="s">
        <v>39</v>
      </c>
      <c r="C16820">
        <v>49</v>
      </c>
      <c r="D16820" t="s">
        <v>45</v>
      </c>
      <c r="E16820" t="s">
        <v>61</v>
      </c>
      <c r="F16820">
        <v>2</v>
      </c>
      <c r="G16820">
        <v>5</v>
      </c>
      <c r="H16820" t="s">
        <v>47</v>
      </c>
      <c r="I16820" t="s">
        <v>43</v>
      </c>
      <c r="J16820">
        <v>38</v>
      </c>
      <c r="K16820">
        <v>289</v>
      </c>
      <c r="L16820">
        <v>213417</v>
      </c>
      <c r="M16820">
        <v>23713</v>
      </c>
      <c r="N16820">
        <v>25</v>
      </c>
      <c r="O16820" t="s">
        <v>44</v>
      </c>
      <c r="P16820">
        <v>4</v>
      </c>
      <c r="Q16820">
        <v>4</v>
      </c>
      <c r="R16820">
        <v>3</v>
      </c>
      <c r="S16820">
        <v>4</v>
      </c>
      <c r="T16820">
        <v>10</v>
      </c>
      <c r="U16820" t="s">
        <v>48</v>
      </c>
      <c r="V16820">
        <v>1</v>
      </c>
      <c r="W16820">
        <v>1</v>
      </c>
      <c r="X16820">
        <v>80</v>
      </c>
      <c r="Y16820">
        <v>3</v>
      </c>
      <c r="Z16820">
        <v>35</v>
      </c>
      <c r="AA16820">
        <v>5</v>
      </c>
      <c r="AB16820">
        <v>1</v>
      </c>
      <c r="AC16820">
        <v>4</v>
      </c>
      <c r="AD16820">
        <v>2</v>
      </c>
      <c r="AE16820">
        <v>1</v>
      </c>
      <c r="AF16820">
        <v>1</v>
      </c>
    </row>
    <row r="16821" spans="1:32" x14ac:dyDescent="0.25">
      <c r="A16821">
        <v>16820</v>
      </c>
      <c r="B16821" t="s">
        <v>32</v>
      </c>
      <c r="C16821">
        <v>44</v>
      </c>
      <c r="D16821" t="s">
        <v>40</v>
      </c>
      <c r="E16821" t="s">
        <v>59</v>
      </c>
      <c r="F16821">
        <v>2</v>
      </c>
      <c r="G16821">
        <v>3</v>
      </c>
      <c r="H16821" t="s">
        <v>50</v>
      </c>
      <c r="I16821" t="s">
        <v>43</v>
      </c>
      <c r="J16821">
        <v>187</v>
      </c>
      <c r="K16821">
        <v>1065</v>
      </c>
      <c r="L16821">
        <v>967120</v>
      </c>
      <c r="M16821">
        <v>48356</v>
      </c>
      <c r="N16821">
        <v>40</v>
      </c>
      <c r="O16821" t="s">
        <v>44</v>
      </c>
      <c r="P16821">
        <v>3</v>
      </c>
      <c r="Q16821">
        <v>3</v>
      </c>
      <c r="R16821">
        <v>4</v>
      </c>
      <c r="S16821">
        <v>4</v>
      </c>
      <c r="T16821">
        <v>29</v>
      </c>
      <c r="U16821" t="s">
        <v>48</v>
      </c>
      <c r="V16821">
        <v>7</v>
      </c>
      <c r="W16821">
        <v>2</v>
      </c>
      <c r="X16821">
        <v>80</v>
      </c>
      <c r="Y16821">
        <v>1</v>
      </c>
      <c r="Z16821">
        <v>22</v>
      </c>
      <c r="AA16821">
        <v>6</v>
      </c>
      <c r="AB16821">
        <v>2</v>
      </c>
      <c r="AC16821">
        <v>11</v>
      </c>
      <c r="AD16821">
        <v>2</v>
      </c>
      <c r="AE16821">
        <v>7</v>
      </c>
      <c r="AF16821">
        <v>5</v>
      </c>
    </row>
    <row r="16822" spans="1:32" x14ac:dyDescent="0.25">
      <c r="A16822">
        <v>16821</v>
      </c>
      <c r="B16822" t="s">
        <v>39</v>
      </c>
      <c r="C16822">
        <v>54</v>
      </c>
      <c r="D16822" t="s">
        <v>53</v>
      </c>
      <c r="E16822" t="s">
        <v>61</v>
      </c>
      <c r="F16822">
        <v>5</v>
      </c>
      <c r="G16822">
        <v>1</v>
      </c>
      <c r="H16822" t="s">
        <v>40</v>
      </c>
      <c r="I16822" t="s">
        <v>56</v>
      </c>
      <c r="J16822">
        <v>123</v>
      </c>
      <c r="K16822">
        <v>1383</v>
      </c>
      <c r="L16822">
        <v>460368</v>
      </c>
      <c r="M16822">
        <v>38364</v>
      </c>
      <c r="N16822">
        <v>6</v>
      </c>
      <c r="O16822" t="s">
        <v>37</v>
      </c>
      <c r="P16822">
        <v>2</v>
      </c>
      <c r="Q16822">
        <v>2</v>
      </c>
      <c r="R16822">
        <v>2</v>
      </c>
      <c r="S16822">
        <v>1</v>
      </c>
      <c r="T16822">
        <v>5</v>
      </c>
      <c r="U16822" t="s">
        <v>48</v>
      </c>
      <c r="V16822">
        <v>8</v>
      </c>
      <c r="W16822">
        <v>3</v>
      </c>
      <c r="X16822">
        <v>80</v>
      </c>
      <c r="Y16822">
        <v>3</v>
      </c>
      <c r="Z16822">
        <v>7</v>
      </c>
      <c r="AA16822">
        <v>6</v>
      </c>
      <c r="AB16822">
        <v>4</v>
      </c>
      <c r="AC16822">
        <v>7</v>
      </c>
      <c r="AD16822">
        <v>6</v>
      </c>
      <c r="AE16822">
        <v>3</v>
      </c>
      <c r="AF16822">
        <v>7</v>
      </c>
    </row>
    <row r="16823" spans="1:32" x14ac:dyDescent="0.25">
      <c r="A16823">
        <v>16822</v>
      </c>
      <c r="B16823" t="s">
        <v>39</v>
      </c>
      <c r="C16823">
        <v>34</v>
      </c>
      <c r="D16823" t="s">
        <v>53</v>
      </c>
      <c r="E16823" t="s">
        <v>55</v>
      </c>
      <c r="F16823">
        <v>5</v>
      </c>
      <c r="G16823">
        <v>1</v>
      </c>
      <c r="H16823" t="s">
        <v>47</v>
      </c>
      <c r="I16823" t="s">
        <v>43</v>
      </c>
      <c r="J16823">
        <v>69</v>
      </c>
      <c r="K16823">
        <v>662</v>
      </c>
      <c r="L16823">
        <v>115596</v>
      </c>
      <c r="M16823">
        <v>12844</v>
      </c>
      <c r="N16823">
        <v>8</v>
      </c>
      <c r="O16823" t="s">
        <v>52</v>
      </c>
      <c r="P16823">
        <v>3</v>
      </c>
      <c r="Q16823">
        <v>2</v>
      </c>
      <c r="R16823">
        <v>2</v>
      </c>
      <c r="S16823">
        <v>3</v>
      </c>
      <c r="T16823">
        <v>34</v>
      </c>
      <c r="U16823" t="s">
        <v>48</v>
      </c>
      <c r="V16823">
        <v>7</v>
      </c>
      <c r="W16823">
        <v>2</v>
      </c>
      <c r="X16823">
        <v>80</v>
      </c>
      <c r="Y16823">
        <v>1</v>
      </c>
      <c r="Z16823">
        <v>5</v>
      </c>
      <c r="AA16823">
        <v>3</v>
      </c>
      <c r="AB16823">
        <v>1</v>
      </c>
      <c r="AC16823">
        <v>5</v>
      </c>
      <c r="AD16823">
        <v>1</v>
      </c>
      <c r="AE16823">
        <v>4</v>
      </c>
      <c r="AF16823">
        <v>1</v>
      </c>
    </row>
    <row r="16824" spans="1:32" x14ac:dyDescent="0.25">
      <c r="A16824">
        <v>16823</v>
      </c>
      <c r="B16824" t="s">
        <v>39</v>
      </c>
      <c r="C16824">
        <v>39</v>
      </c>
      <c r="D16824" t="s">
        <v>53</v>
      </c>
      <c r="E16824" t="s">
        <v>34</v>
      </c>
      <c r="F16824">
        <v>3</v>
      </c>
      <c r="G16824">
        <v>4</v>
      </c>
      <c r="H16824" t="s">
        <v>35</v>
      </c>
      <c r="I16824" t="s">
        <v>56</v>
      </c>
      <c r="J16824">
        <v>176</v>
      </c>
      <c r="K16824">
        <v>230</v>
      </c>
      <c r="L16824">
        <v>812679</v>
      </c>
      <c r="M16824">
        <v>38699</v>
      </c>
      <c r="N16824">
        <v>29</v>
      </c>
      <c r="O16824" t="s">
        <v>44</v>
      </c>
      <c r="P16824">
        <v>2</v>
      </c>
      <c r="Q16824">
        <v>1</v>
      </c>
      <c r="R16824">
        <v>1</v>
      </c>
      <c r="S16824">
        <v>3</v>
      </c>
      <c r="T16824">
        <v>10</v>
      </c>
      <c r="U16824" t="s">
        <v>38</v>
      </c>
      <c r="V16824">
        <v>7</v>
      </c>
      <c r="W16824">
        <v>2</v>
      </c>
      <c r="X16824">
        <v>80</v>
      </c>
      <c r="Y16824">
        <v>2</v>
      </c>
      <c r="Z16824">
        <v>32</v>
      </c>
      <c r="AA16824">
        <v>1</v>
      </c>
      <c r="AB16824">
        <v>4</v>
      </c>
      <c r="AC16824">
        <v>24</v>
      </c>
      <c r="AD16824">
        <v>10</v>
      </c>
      <c r="AE16824">
        <v>2</v>
      </c>
      <c r="AF16824">
        <v>11</v>
      </c>
    </row>
    <row r="16825" spans="1:32" x14ac:dyDescent="0.25">
      <c r="A16825">
        <v>16824</v>
      </c>
      <c r="B16825" t="s">
        <v>32</v>
      </c>
      <c r="C16825">
        <v>41</v>
      </c>
      <c r="D16825" t="s">
        <v>45</v>
      </c>
      <c r="E16825" t="s">
        <v>55</v>
      </c>
      <c r="F16825">
        <v>2</v>
      </c>
      <c r="G16825">
        <v>3</v>
      </c>
      <c r="H16825" t="s">
        <v>47</v>
      </c>
      <c r="I16825" t="s">
        <v>36</v>
      </c>
      <c r="J16825">
        <v>85</v>
      </c>
      <c r="K16825">
        <v>1351</v>
      </c>
      <c r="L16825">
        <v>1355211</v>
      </c>
      <c r="M16825">
        <v>50193</v>
      </c>
      <c r="N16825">
        <v>18</v>
      </c>
      <c r="O16825" t="s">
        <v>44</v>
      </c>
      <c r="P16825">
        <v>2</v>
      </c>
      <c r="Q16825">
        <v>3</v>
      </c>
      <c r="R16825">
        <v>3</v>
      </c>
      <c r="S16825">
        <v>1</v>
      </c>
      <c r="T16825">
        <v>43</v>
      </c>
      <c r="U16825" t="s">
        <v>48</v>
      </c>
      <c r="V16825">
        <v>8</v>
      </c>
      <c r="W16825">
        <v>1</v>
      </c>
      <c r="X16825">
        <v>80</v>
      </c>
      <c r="Y16825">
        <v>3</v>
      </c>
      <c r="Z16825">
        <v>9</v>
      </c>
      <c r="AA16825">
        <v>3</v>
      </c>
      <c r="AB16825">
        <v>2</v>
      </c>
      <c r="AC16825">
        <v>7</v>
      </c>
      <c r="AD16825">
        <v>3</v>
      </c>
      <c r="AE16825">
        <v>4</v>
      </c>
      <c r="AF16825">
        <v>7</v>
      </c>
    </row>
    <row r="16826" spans="1:32" x14ac:dyDescent="0.25">
      <c r="A16826">
        <v>16825</v>
      </c>
      <c r="B16826" t="s">
        <v>32</v>
      </c>
      <c r="C16826">
        <v>24</v>
      </c>
      <c r="D16826" t="s">
        <v>33</v>
      </c>
      <c r="E16826" t="s">
        <v>46</v>
      </c>
      <c r="F16826">
        <v>3</v>
      </c>
      <c r="G16826">
        <v>4</v>
      </c>
      <c r="H16826" t="s">
        <v>40</v>
      </c>
      <c r="I16826" t="s">
        <v>36</v>
      </c>
      <c r="J16826">
        <v>186</v>
      </c>
      <c r="K16826">
        <v>732</v>
      </c>
      <c r="L16826">
        <v>26880</v>
      </c>
      <c r="M16826">
        <v>6720</v>
      </c>
      <c r="N16826">
        <v>15</v>
      </c>
      <c r="O16826" t="s">
        <v>37</v>
      </c>
      <c r="P16826">
        <v>3</v>
      </c>
      <c r="Q16826">
        <v>3</v>
      </c>
      <c r="R16826">
        <v>1</v>
      </c>
      <c r="S16826">
        <v>2</v>
      </c>
      <c r="T16826">
        <v>22</v>
      </c>
      <c r="U16826" t="s">
        <v>38</v>
      </c>
      <c r="V16826">
        <v>7</v>
      </c>
      <c r="W16826">
        <v>3</v>
      </c>
      <c r="X16826">
        <v>80</v>
      </c>
      <c r="Y16826">
        <v>3</v>
      </c>
      <c r="Z16826">
        <v>15</v>
      </c>
      <c r="AA16826">
        <v>4</v>
      </c>
      <c r="AB16826">
        <v>3</v>
      </c>
      <c r="AC16826">
        <v>13</v>
      </c>
      <c r="AD16826">
        <v>5</v>
      </c>
      <c r="AE16826">
        <v>5</v>
      </c>
      <c r="AF16826">
        <v>2</v>
      </c>
    </row>
    <row r="16827" spans="1:32" x14ac:dyDescent="0.25">
      <c r="A16827">
        <v>16826</v>
      </c>
      <c r="B16827" t="s">
        <v>39</v>
      </c>
      <c r="C16827">
        <v>44</v>
      </c>
      <c r="D16827" t="s">
        <v>40</v>
      </c>
      <c r="E16827" t="s">
        <v>41</v>
      </c>
      <c r="F16827">
        <v>4</v>
      </c>
      <c r="G16827">
        <v>5</v>
      </c>
      <c r="H16827" t="s">
        <v>47</v>
      </c>
      <c r="I16827" t="s">
        <v>36</v>
      </c>
      <c r="J16827">
        <v>70</v>
      </c>
      <c r="K16827">
        <v>468</v>
      </c>
      <c r="L16827">
        <v>253708</v>
      </c>
      <c r="M16827">
        <v>9061</v>
      </c>
      <c r="N16827">
        <v>41</v>
      </c>
      <c r="O16827" t="s">
        <v>37</v>
      </c>
      <c r="P16827">
        <v>2</v>
      </c>
      <c r="Q16827">
        <v>1</v>
      </c>
      <c r="R16827">
        <v>2</v>
      </c>
      <c r="S16827">
        <v>2</v>
      </c>
      <c r="T16827">
        <v>44</v>
      </c>
      <c r="U16827" t="s">
        <v>48</v>
      </c>
      <c r="V16827">
        <v>4</v>
      </c>
      <c r="W16827">
        <v>2</v>
      </c>
      <c r="X16827">
        <v>80</v>
      </c>
      <c r="Y16827">
        <v>2</v>
      </c>
      <c r="Z16827">
        <v>28</v>
      </c>
      <c r="AA16827">
        <v>1</v>
      </c>
      <c r="AB16827">
        <v>1</v>
      </c>
      <c r="AC16827">
        <v>27</v>
      </c>
      <c r="AD16827">
        <v>15</v>
      </c>
      <c r="AE16827">
        <v>7</v>
      </c>
      <c r="AF16827">
        <v>16</v>
      </c>
    </row>
    <row r="16828" spans="1:32" x14ac:dyDescent="0.25">
      <c r="A16828">
        <v>16827</v>
      </c>
      <c r="B16828" t="s">
        <v>32</v>
      </c>
      <c r="C16828">
        <v>23</v>
      </c>
      <c r="D16828" t="s">
        <v>49</v>
      </c>
      <c r="E16828" t="s">
        <v>51</v>
      </c>
      <c r="F16828">
        <v>2</v>
      </c>
      <c r="G16828">
        <v>1</v>
      </c>
      <c r="H16828" t="s">
        <v>35</v>
      </c>
      <c r="I16828" t="s">
        <v>43</v>
      </c>
      <c r="J16828">
        <v>168</v>
      </c>
      <c r="K16828">
        <v>1487</v>
      </c>
      <c r="L16828">
        <v>100551</v>
      </c>
      <c r="M16828">
        <v>33517</v>
      </c>
      <c r="N16828">
        <v>39</v>
      </c>
      <c r="O16828" t="s">
        <v>52</v>
      </c>
      <c r="P16828">
        <v>3</v>
      </c>
      <c r="Q16828">
        <v>2</v>
      </c>
      <c r="R16828">
        <v>3</v>
      </c>
      <c r="S16828">
        <v>3</v>
      </c>
      <c r="T16828">
        <v>37</v>
      </c>
      <c r="U16828" t="s">
        <v>38</v>
      </c>
      <c r="V16828">
        <v>0</v>
      </c>
      <c r="W16828">
        <v>4</v>
      </c>
      <c r="X16828">
        <v>80</v>
      </c>
      <c r="Y16828">
        <v>1</v>
      </c>
      <c r="Z16828">
        <v>11</v>
      </c>
      <c r="AA16828">
        <v>1</v>
      </c>
      <c r="AB16828">
        <v>1</v>
      </c>
      <c r="AC16828">
        <v>1</v>
      </c>
      <c r="AD16828">
        <v>1</v>
      </c>
      <c r="AE16828">
        <v>1</v>
      </c>
      <c r="AF16828">
        <v>1</v>
      </c>
    </row>
    <row r="16829" spans="1:32" x14ac:dyDescent="0.25">
      <c r="A16829">
        <v>16828</v>
      </c>
      <c r="B16829" t="s">
        <v>39</v>
      </c>
      <c r="C16829">
        <v>32</v>
      </c>
      <c r="D16829" t="s">
        <v>53</v>
      </c>
      <c r="E16829" t="s">
        <v>41</v>
      </c>
      <c r="F16829">
        <v>5</v>
      </c>
      <c r="G16829">
        <v>3</v>
      </c>
      <c r="H16829" t="s">
        <v>35</v>
      </c>
      <c r="I16829" t="s">
        <v>56</v>
      </c>
      <c r="J16829">
        <v>75</v>
      </c>
      <c r="K16829">
        <v>469</v>
      </c>
      <c r="L16829">
        <v>292088</v>
      </c>
      <c r="M16829">
        <v>36511</v>
      </c>
      <c r="N16829">
        <v>25</v>
      </c>
      <c r="O16829" t="s">
        <v>52</v>
      </c>
      <c r="P16829">
        <v>1</v>
      </c>
      <c r="Q16829">
        <v>1</v>
      </c>
      <c r="R16829">
        <v>1</v>
      </c>
      <c r="S16829">
        <v>4</v>
      </c>
      <c r="T16829">
        <v>13</v>
      </c>
      <c r="U16829" t="s">
        <v>48</v>
      </c>
      <c r="V16829">
        <v>7</v>
      </c>
      <c r="W16829">
        <v>2</v>
      </c>
      <c r="X16829">
        <v>80</v>
      </c>
      <c r="Y16829">
        <v>4</v>
      </c>
      <c r="Z16829">
        <v>21</v>
      </c>
      <c r="AA16829">
        <v>2</v>
      </c>
      <c r="AB16829">
        <v>2</v>
      </c>
      <c r="AC16829">
        <v>19</v>
      </c>
      <c r="AD16829">
        <v>8</v>
      </c>
      <c r="AE16829">
        <v>12</v>
      </c>
      <c r="AF16829">
        <v>8</v>
      </c>
    </row>
    <row r="16830" spans="1:32" x14ac:dyDescent="0.25">
      <c r="A16830">
        <v>16829</v>
      </c>
      <c r="B16830" t="s">
        <v>39</v>
      </c>
      <c r="C16830">
        <v>18</v>
      </c>
      <c r="D16830" t="s">
        <v>40</v>
      </c>
      <c r="E16830" t="s">
        <v>60</v>
      </c>
      <c r="F16830">
        <v>2</v>
      </c>
      <c r="G16830">
        <v>4</v>
      </c>
      <c r="H16830" t="s">
        <v>47</v>
      </c>
      <c r="I16830" t="s">
        <v>56</v>
      </c>
      <c r="J16830">
        <v>176</v>
      </c>
      <c r="K16830">
        <v>917</v>
      </c>
      <c r="L16830">
        <v>343847</v>
      </c>
      <c r="M16830">
        <v>49121</v>
      </c>
      <c r="N16830">
        <v>25</v>
      </c>
      <c r="O16830" t="s">
        <v>44</v>
      </c>
      <c r="P16830">
        <v>3</v>
      </c>
      <c r="Q16830">
        <v>3</v>
      </c>
      <c r="R16830">
        <v>1</v>
      </c>
      <c r="S16830">
        <v>4</v>
      </c>
      <c r="T16830">
        <v>16</v>
      </c>
      <c r="U16830" t="s">
        <v>38</v>
      </c>
      <c r="V16830">
        <v>4</v>
      </c>
      <c r="W16830">
        <v>4</v>
      </c>
      <c r="X16830">
        <v>80</v>
      </c>
      <c r="Y16830">
        <v>1</v>
      </c>
      <c r="Z16830">
        <v>17</v>
      </c>
      <c r="AA16830">
        <v>6</v>
      </c>
      <c r="AB16830">
        <v>3</v>
      </c>
      <c r="AC16830">
        <v>3</v>
      </c>
      <c r="AD16830">
        <v>3</v>
      </c>
      <c r="AE16830">
        <v>1</v>
      </c>
      <c r="AF16830">
        <v>2</v>
      </c>
    </row>
    <row r="16831" spans="1:32" x14ac:dyDescent="0.25">
      <c r="A16831">
        <v>16830</v>
      </c>
      <c r="B16831" t="s">
        <v>39</v>
      </c>
      <c r="C16831">
        <v>40</v>
      </c>
      <c r="D16831" t="s">
        <v>40</v>
      </c>
      <c r="E16831" t="s">
        <v>51</v>
      </c>
      <c r="F16831">
        <v>3</v>
      </c>
      <c r="G16831">
        <v>2</v>
      </c>
      <c r="H16831" t="s">
        <v>42</v>
      </c>
      <c r="I16831" t="s">
        <v>56</v>
      </c>
      <c r="J16831">
        <v>105</v>
      </c>
      <c r="K16831">
        <v>1179</v>
      </c>
      <c r="L16831">
        <v>505568</v>
      </c>
      <c r="M16831">
        <v>31598</v>
      </c>
      <c r="N16831">
        <v>3</v>
      </c>
      <c r="O16831" t="s">
        <v>44</v>
      </c>
      <c r="P16831">
        <v>2</v>
      </c>
      <c r="Q16831">
        <v>4</v>
      </c>
      <c r="R16831">
        <v>1</v>
      </c>
      <c r="S16831">
        <v>2</v>
      </c>
      <c r="T16831">
        <v>44</v>
      </c>
      <c r="U16831" t="s">
        <v>38</v>
      </c>
      <c r="V16831">
        <v>4</v>
      </c>
      <c r="W16831">
        <v>2</v>
      </c>
      <c r="X16831">
        <v>80</v>
      </c>
      <c r="Y16831">
        <v>3</v>
      </c>
      <c r="Z16831">
        <v>26</v>
      </c>
      <c r="AA16831">
        <v>2</v>
      </c>
      <c r="AB16831">
        <v>3</v>
      </c>
      <c r="AC16831">
        <v>20</v>
      </c>
      <c r="AD16831">
        <v>14</v>
      </c>
      <c r="AE16831">
        <v>3</v>
      </c>
      <c r="AF16831">
        <v>5</v>
      </c>
    </row>
    <row r="16832" spans="1:32" x14ac:dyDescent="0.25">
      <c r="A16832">
        <v>16831</v>
      </c>
      <c r="B16832" t="s">
        <v>32</v>
      </c>
      <c r="C16832">
        <v>44</v>
      </c>
      <c r="D16832" t="s">
        <v>53</v>
      </c>
      <c r="E16832" t="s">
        <v>40</v>
      </c>
      <c r="F16832">
        <v>4</v>
      </c>
      <c r="G16832">
        <v>3</v>
      </c>
      <c r="H16832" t="s">
        <v>40</v>
      </c>
      <c r="I16832" t="s">
        <v>56</v>
      </c>
      <c r="J16832">
        <v>145</v>
      </c>
      <c r="K16832">
        <v>929</v>
      </c>
      <c r="L16832">
        <v>142150</v>
      </c>
      <c r="M16832">
        <v>5686</v>
      </c>
      <c r="N16832">
        <v>20</v>
      </c>
      <c r="O16832" t="s">
        <v>52</v>
      </c>
      <c r="P16832">
        <v>3</v>
      </c>
      <c r="Q16832">
        <v>1</v>
      </c>
      <c r="R16832">
        <v>2</v>
      </c>
      <c r="S16832">
        <v>4</v>
      </c>
      <c r="T16832">
        <v>27</v>
      </c>
      <c r="U16832" t="s">
        <v>38</v>
      </c>
      <c r="V16832">
        <v>4</v>
      </c>
      <c r="W16832">
        <v>1</v>
      </c>
      <c r="X16832">
        <v>80</v>
      </c>
      <c r="Y16832">
        <v>4</v>
      </c>
      <c r="Z16832">
        <v>9</v>
      </c>
      <c r="AA16832">
        <v>2</v>
      </c>
      <c r="AB16832">
        <v>1</v>
      </c>
      <c r="AC16832">
        <v>2</v>
      </c>
      <c r="AD16832">
        <v>1</v>
      </c>
      <c r="AE16832">
        <v>2</v>
      </c>
      <c r="AF16832">
        <v>1</v>
      </c>
    </row>
    <row r="16833" spans="1:32" x14ac:dyDescent="0.25">
      <c r="A16833">
        <v>16832</v>
      </c>
      <c r="B16833" t="s">
        <v>32</v>
      </c>
      <c r="C16833">
        <v>51</v>
      </c>
      <c r="D16833" t="s">
        <v>33</v>
      </c>
      <c r="E16833" t="s">
        <v>41</v>
      </c>
      <c r="F16833">
        <v>3</v>
      </c>
      <c r="G16833">
        <v>1</v>
      </c>
      <c r="H16833" t="s">
        <v>42</v>
      </c>
      <c r="I16833" t="s">
        <v>43</v>
      </c>
      <c r="J16833">
        <v>39</v>
      </c>
      <c r="K16833">
        <v>238</v>
      </c>
      <c r="L16833">
        <v>154625</v>
      </c>
      <c r="M16833">
        <v>6185</v>
      </c>
      <c r="N16833">
        <v>40</v>
      </c>
      <c r="O16833" t="s">
        <v>37</v>
      </c>
      <c r="P16833">
        <v>1</v>
      </c>
      <c r="Q16833">
        <v>2</v>
      </c>
      <c r="R16833">
        <v>3</v>
      </c>
      <c r="S16833">
        <v>2</v>
      </c>
      <c r="T16833">
        <v>35</v>
      </c>
      <c r="U16833" t="s">
        <v>38</v>
      </c>
      <c r="V16833">
        <v>6</v>
      </c>
      <c r="W16833">
        <v>3</v>
      </c>
      <c r="X16833">
        <v>80</v>
      </c>
      <c r="Y16833">
        <v>2</v>
      </c>
      <c r="Z16833">
        <v>9</v>
      </c>
      <c r="AA16833">
        <v>2</v>
      </c>
      <c r="AB16833">
        <v>4</v>
      </c>
      <c r="AC16833">
        <v>6</v>
      </c>
      <c r="AD16833">
        <v>1</v>
      </c>
      <c r="AE16833">
        <v>2</v>
      </c>
      <c r="AF16833">
        <v>6</v>
      </c>
    </row>
    <row r="16834" spans="1:32" x14ac:dyDescent="0.25">
      <c r="A16834">
        <v>16833</v>
      </c>
      <c r="B16834" t="s">
        <v>39</v>
      </c>
      <c r="C16834">
        <v>47</v>
      </c>
      <c r="D16834" t="s">
        <v>45</v>
      </c>
      <c r="E16834" t="s">
        <v>51</v>
      </c>
      <c r="F16834">
        <v>3</v>
      </c>
      <c r="G16834">
        <v>4</v>
      </c>
      <c r="H16834" t="s">
        <v>40</v>
      </c>
      <c r="I16834" t="s">
        <v>43</v>
      </c>
      <c r="J16834">
        <v>140</v>
      </c>
      <c r="K16834">
        <v>140</v>
      </c>
      <c r="L16834">
        <v>349482</v>
      </c>
      <c r="M16834">
        <v>49926</v>
      </c>
      <c r="N16834">
        <v>25</v>
      </c>
      <c r="O16834" t="s">
        <v>37</v>
      </c>
      <c r="P16834">
        <v>2</v>
      </c>
      <c r="Q16834">
        <v>1</v>
      </c>
      <c r="R16834">
        <v>1</v>
      </c>
      <c r="S16834">
        <v>1</v>
      </c>
      <c r="T16834">
        <v>7</v>
      </c>
      <c r="U16834" t="s">
        <v>48</v>
      </c>
      <c r="V16834">
        <v>0</v>
      </c>
      <c r="W16834">
        <v>4</v>
      </c>
      <c r="X16834">
        <v>80</v>
      </c>
      <c r="Y16834">
        <v>2</v>
      </c>
      <c r="Z16834">
        <v>20</v>
      </c>
      <c r="AA16834">
        <v>2</v>
      </c>
      <c r="AB16834">
        <v>2</v>
      </c>
      <c r="AC16834">
        <v>8</v>
      </c>
      <c r="AD16834">
        <v>3</v>
      </c>
      <c r="AE16834">
        <v>8</v>
      </c>
      <c r="AF16834">
        <v>3</v>
      </c>
    </row>
    <row r="16835" spans="1:32" x14ac:dyDescent="0.25">
      <c r="A16835">
        <v>16834</v>
      </c>
      <c r="B16835" t="s">
        <v>39</v>
      </c>
      <c r="C16835">
        <v>30</v>
      </c>
      <c r="D16835" t="s">
        <v>53</v>
      </c>
      <c r="E16835" t="s">
        <v>61</v>
      </c>
      <c r="F16835">
        <v>1</v>
      </c>
      <c r="G16835">
        <v>1</v>
      </c>
      <c r="H16835" t="s">
        <v>50</v>
      </c>
      <c r="I16835" t="s">
        <v>36</v>
      </c>
      <c r="J16835">
        <v>81</v>
      </c>
      <c r="K16835">
        <v>990</v>
      </c>
      <c r="L16835">
        <v>222517</v>
      </c>
      <c r="M16835">
        <v>7673</v>
      </c>
      <c r="N16835">
        <v>10</v>
      </c>
      <c r="O16835" t="s">
        <v>52</v>
      </c>
      <c r="P16835">
        <v>2</v>
      </c>
      <c r="Q16835">
        <v>2</v>
      </c>
      <c r="R16835">
        <v>3</v>
      </c>
      <c r="S16835">
        <v>3</v>
      </c>
      <c r="T16835">
        <v>24</v>
      </c>
      <c r="U16835" t="s">
        <v>38</v>
      </c>
      <c r="V16835">
        <v>0</v>
      </c>
      <c r="W16835">
        <v>3</v>
      </c>
      <c r="X16835">
        <v>80</v>
      </c>
      <c r="Y16835">
        <v>4</v>
      </c>
      <c r="Z16835">
        <v>6</v>
      </c>
      <c r="AA16835">
        <v>6</v>
      </c>
      <c r="AB16835">
        <v>4</v>
      </c>
      <c r="AC16835">
        <v>6</v>
      </c>
      <c r="AD16835">
        <v>4</v>
      </c>
      <c r="AE16835">
        <v>2</v>
      </c>
      <c r="AF16835">
        <v>3</v>
      </c>
    </row>
    <row r="16836" spans="1:32" x14ac:dyDescent="0.25">
      <c r="A16836">
        <v>16835</v>
      </c>
      <c r="B16836" t="s">
        <v>32</v>
      </c>
      <c r="C16836">
        <v>54</v>
      </c>
      <c r="D16836" t="s">
        <v>33</v>
      </c>
      <c r="E16836" t="s">
        <v>46</v>
      </c>
      <c r="F16836">
        <v>2</v>
      </c>
      <c r="G16836">
        <v>2</v>
      </c>
      <c r="H16836" t="s">
        <v>50</v>
      </c>
      <c r="I16836" t="s">
        <v>36</v>
      </c>
      <c r="J16836">
        <v>128</v>
      </c>
      <c r="K16836">
        <v>270</v>
      </c>
      <c r="L16836">
        <v>398928</v>
      </c>
      <c r="M16836">
        <v>33244</v>
      </c>
      <c r="N16836">
        <v>41</v>
      </c>
      <c r="O16836" t="s">
        <v>44</v>
      </c>
      <c r="P16836">
        <v>2</v>
      </c>
      <c r="Q16836">
        <v>2</v>
      </c>
      <c r="R16836">
        <v>3</v>
      </c>
      <c r="S16836">
        <v>4</v>
      </c>
      <c r="T16836">
        <v>38</v>
      </c>
      <c r="U16836" t="s">
        <v>48</v>
      </c>
      <c r="V16836">
        <v>7</v>
      </c>
      <c r="W16836">
        <v>1</v>
      </c>
      <c r="X16836">
        <v>80</v>
      </c>
      <c r="Y16836">
        <v>1</v>
      </c>
      <c r="Z16836">
        <v>4</v>
      </c>
      <c r="AA16836">
        <v>3</v>
      </c>
      <c r="AB16836">
        <v>4</v>
      </c>
      <c r="AC16836">
        <v>1</v>
      </c>
      <c r="AD16836">
        <v>1</v>
      </c>
      <c r="AE16836">
        <v>1</v>
      </c>
      <c r="AF16836">
        <v>1</v>
      </c>
    </row>
    <row r="16837" spans="1:32" x14ac:dyDescent="0.25">
      <c r="A16837">
        <v>16836</v>
      </c>
      <c r="B16837" t="s">
        <v>32</v>
      </c>
      <c r="C16837">
        <v>54</v>
      </c>
      <c r="D16837" t="s">
        <v>49</v>
      </c>
      <c r="E16837" t="s">
        <v>60</v>
      </c>
      <c r="F16837">
        <v>1</v>
      </c>
      <c r="G16837">
        <v>5</v>
      </c>
      <c r="H16837" t="s">
        <v>50</v>
      </c>
      <c r="I16837" t="s">
        <v>56</v>
      </c>
      <c r="J16837">
        <v>30</v>
      </c>
      <c r="K16837">
        <v>808</v>
      </c>
      <c r="L16837">
        <v>499968</v>
      </c>
      <c r="M16837">
        <v>20832</v>
      </c>
      <c r="N16837">
        <v>4</v>
      </c>
      <c r="O16837" t="s">
        <v>52</v>
      </c>
      <c r="P16837">
        <v>3</v>
      </c>
      <c r="Q16837">
        <v>2</v>
      </c>
      <c r="R16837">
        <v>3</v>
      </c>
      <c r="S16837">
        <v>1</v>
      </c>
      <c r="T16837">
        <v>39</v>
      </c>
      <c r="U16837" t="s">
        <v>48</v>
      </c>
      <c r="V16837">
        <v>8</v>
      </c>
      <c r="W16837">
        <v>2</v>
      </c>
      <c r="X16837">
        <v>80</v>
      </c>
      <c r="Y16837">
        <v>3</v>
      </c>
      <c r="Z16837">
        <v>14</v>
      </c>
      <c r="AA16837">
        <v>2</v>
      </c>
      <c r="AB16837">
        <v>4</v>
      </c>
      <c r="AC16837">
        <v>14</v>
      </c>
      <c r="AD16837">
        <v>3</v>
      </c>
      <c r="AE16837">
        <v>10</v>
      </c>
      <c r="AF16837">
        <v>7</v>
      </c>
    </row>
    <row r="16838" spans="1:32" x14ac:dyDescent="0.25">
      <c r="A16838">
        <v>16837</v>
      </c>
      <c r="B16838" t="s">
        <v>32</v>
      </c>
      <c r="C16838">
        <v>45</v>
      </c>
      <c r="D16838" t="s">
        <v>58</v>
      </c>
      <c r="E16838" t="s">
        <v>54</v>
      </c>
      <c r="F16838">
        <v>1</v>
      </c>
      <c r="G16838">
        <v>2</v>
      </c>
      <c r="H16838" t="s">
        <v>50</v>
      </c>
      <c r="I16838" t="s">
        <v>36</v>
      </c>
      <c r="J16838">
        <v>114</v>
      </c>
      <c r="K16838">
        <v>602</v>
      </c>
      <c r="L16838">
        <v>102490</v>
      </c>
      <c r="M16838">
        <v>20498</v>
      </c>
      <c r="N16838">
        <v>43</v>
      </c>
      <c r="O16838" t="s">
        <v>44</v>
      </c>
      <c r="P16838">
        <v>3</v>
      </c>
      <c r="Q16838">
        <v>4</v>
      </c>
      <c r="R16838">
        <v>2</v>
      </c>
      <c r="S16838">
        <v>4</v>
      </c>
      <c r="T16838">
        <v>3</v>
      </c>
      <c r="U16838" t="s">
        <v>48</v>
      </c>
      <c r="V16838">
        <v>3</v>
      </c>
      <c r="W16838">
        <v>2</v>
      </c>
      <c r="X16838">
        <v>80</v>
      </c>
      <c r="Y16838">
        <v>4</v>
      </c>
      <c r="Z16838">
        <v>39</v>
      </c>
      <c r="AA16838">
        <v>2</v>
      </c>
      <c r="AB16838">
        <v>1</v>
      </c>
      <c r="AC16838">
        <v>8</v>
      </c>
      <c r="AD16838">
        <v>4</v>
      </c>
      <c r="AE16838">
        <v>3</v>
      </c>
      <c r="AF16838">
        <v>7</v>
      </c>
    </row>
    <row r="16839" spans="1:32" x14ac:dyDescent="0.25">
      <c r="A16839">
        <v>16838</v>
      </c>
      <c r="B16839" t="s">
        <v>32</v>
      </c>
      <c r="C16839">
        <v>54</v>
      </c>
      <c r="D16839" t="s">
        <v>49</v>
      </c>
      <c r="E16839" t="s">
        <v>54</v>
      </c>
      <c r="F16839">
        <v>5</v>
      </c>
      <c r="G16839">
        <v>4</v>
      </c>
      <c r="H16839" t="s">
        <v>47</v>
      </c>
      <c r="I16839" t="s">
        <v>56</v>
      </c>
      <c r="J16839">
        <v>158</v>
      </c>
      <c r="K16839">
        <v>441</v>
      </c>
      <c r="L16839">
        <v>142100</v>
      </c>
      <c r="M16839">
        <v>28420</v>
      </c>
      <c r="N16839">
        <v>28</v>
      </c>
      <c r="O16839" t="s">
        <v>44</v>
      </c>
      <c r="P16839">
        <v>2</v>
      </c>
      <c r="Q16839">
        <v>3</v>
      </c>
      <c r="R16839">
        <v>1</v>
      </c>
      <c r="S16839">
        <v>1</v>
      </c>
      <c r="T16839">
        <v>6</v>
      </c>
      <c r="U16839" t="s">
        <v>38</v>
      </c>
      <c r="V16839">
        <v>7</v>
      </c>
      <c r="W16839">
        <v>3</v>
      </c>
      <c r="X16839">
        <v>80</v>
      </c>
      <c r="Y16839">
        <v>1</v>
      </c>
      <c r="Z16839">
        <v>14</v>
      </c>
      <c r="AA16839">
        <v>6</v>
      </c>
      <c r="AB16839">
        <v>1</v>
      </c>
      <c r="AC16839">
        <v>13</v>
      </c>
      <c r="AD16839">
        <v>2</v>
      </c>
      <c r="AE16839">
        <v>13</v>
      </c>
      <c r="AF16839">
        <v>11</v>
      </c>
    </row>
    <row r="16840" spans="1:32" x14ac:dyDescent="0.25">
      <c r="A16840">
        <v>16839</v>
      </c>
      <c r="B16840" t="s">
        <v>39</v>
      </c>
      <c r="C16840">
        <v>33</v>
      </c>
      <c r="D16840" t="s">
        <v>58</v>
      </c>
      <c r="E16840" t="s">
        <v>55</v>
      </c>
      <c r="F16840">
        <v>3</v>
      </c>
      <c r="G16840">
        <v>4</v>
      </c>
      <c r="H16840" t="s">
        <v>57</v>
      </c>
      <c r="I16840" t="s">
        <v>43</v>
      </c>
      <c r="J16840">
        <v>159</v>
      </c>
      <c r="K16840">
        <v>618</v>
      </c>
      <c r="L16840">
        <v>458436</v>
      </c>
      <c r="M16840">
        <v>20838</v>
      </c>
      <c r="N16840">
        <v>27</v>
      </c>
      <c r="O16840" t="s">
        <v>37</v>
      </c>
      <c r="P16840">
        <v>3</v>
      </c>
      <c r="Q16840">
        <v>2</v>
      </c>
      <c r="R16840">
        <v>4</v>
      </c>
      <c r="S16840">
        <v>3</v>
      </c>
      <c r="T16840">
        <v>35</v>
      </c>
      <c r="U16840" t="s">
        <v>38</v>
      </c>
      <c r="V16840">
        <v>8</v>
      </c>
      <c r="W16840">
        <v>4</v>
      </c>
      <c r="X16840">
        <v>80</v>
      </c>
      <c r="Y16840">
        <v>3</v>
      </c>
      <c r="Z16840">
        <v>12</v>
      </c>
      <c r="AA16840">
        <v>4</v>
      </c>
      <c r="AB16840">
        <v>3</v>
      </c>
      <c r="AC16840">
        <v>5</v>
      </c>
      <c r="AD16840">
        <v>4</v>
      </c>
      <c r="AE16840">
        <v>2</v>
      </c>
      <c r="AF16840">
        <v>2</v>
      </c>
    </row>
    <row r="16841" spans="1:32" x14ac:dyDescent="0.25">
      <c r="A16841">
        <v>16840</v>
      </c>
      <c r="B16841" t="s">
        <v>32</v>
      </c>
      <c r="C16841">
        <v>20</v>
      </c>
      <c r="D16841" t="s">
        <v>45</v>
      </c>
      <c r="E16841" t="s">
        <v>59</v>
      </c>
      <c r="F16841">
        <v>4</v>
      </c>
      <c r="G16841">
        <v>5</v>
      </c>
      <c r="H16841" t="s">
        <v>40</v>
      </c>
      <c r="I16841" t="s">
        <v>43</v>
      </c>
      <c r="J16841">
        <v>61</v>
      </c>
      <c r="K16841">
        <v>1066</v>
      </c>
      <c r="L16841">
        <v>410094</v>
      </c>
      <c r="M16841">
        <v>22783</v>
      </c>
      <c r="N16841">
        <v>6</v>
      </c>
      <c r="O16841" t="s">
        <v>37</v>
      </c>
      <c r="P16841">
        <v>2</v>
      </c>
      <c r="Q16841">
        <v>1</v>
      </c>
      <c r="R16841">
        <v>3</v>
      </c>
      <c r="S16841">
        <v>4</v>
      </c>
      <c r="T16841">
        <v>40</v>
      </c>
      <c r="U16841" t="s">
        <v>38</v>
      </c>
      <c r="V16841">
        <v>5</v>
      </c>
      <c r="W16841">
        <v>4</v>
      </c>
      <c r="X16841">
        <v>80</v>
      </c>
      <c r="Y16841">
        <v>2</v>
      </c>
      <c r="Z16841">
        <v>1</v>
      </c>
      <c r="AA16841">
        <v>4</v>
      </c>
      <c r="AB16841">
        <v>4</v>
      </c>
      <c r="AC16841">
        <v>1</v>
      </c>
      <c r="AD16841">
        <v>1</v>
      </c>
      <c r="AE16841">
        <v>1</v>
      </c>
      <c r="AF16841">
        <v>1</v>
      </c>
    </row>
    <row r="16842" spans="1:32" x14ac:dyDescent="0.25">
      <c r="A16842">
        <v>16841</v>
      </c>
      <c r="B16842" t="s">
        <v>39</v>
      </c>
      <c r="C16842">
        <v>24</v>
      </c>
      <c r="D16842" t="s">
        <v>53</v>
      </c>
      <c r="E16842" t="s">
        <v>54</v>
      </c>
      <c r="F16842">
        <v>2</v>
      </c>
      <c r="G16842">
        <v>5</v>
      </c>
      <c r="H16842" t="s">
        <v>35</v>
      </c>
      <c r="I16842" t="s">
        <v>56</v>
      </c>
      <c r="J16842">
        <v>200</v>
      </c>
      <c r="K16842">
        <v>429</v>
      </c>
      <c r="L16842">
        <v>637056</v>
      </c>
      <c r="M16842">
        <v>26544</v>
      </c>
      <c r="N16842">
        <v>45</v>
      </c>
      <c r="O16842" t="s">
        <v>52</v>
      </c>
      <c r="P16842">
        <v>1</v>
      </c>
      <c r="Q16842">
        <v>3</v>
      </c>
      <c r="R16842">
        <v>4</v>
      </c>
      <c r="S16842">
        <v>2</v>
      </c>
      <c r="T16842">
        <v>14</v>
      </c>
      <c r="U16842" t="s">
        <v>48</v>
      </c>
      <c r="V16842">
        <v>2</v>
      </c>
      <c r="W16842">
        <v>4</v>
      </c>
      <c r="X16842">
        <v>80</v>
      </c>
      <c r="Y16842">
        <v>4</v>
      </c>
      <c r="Z16842">
        <v>20</v>
      </c>
      <c r="AA16842">
        <v>4</v>
      </c>
      <c r="AB16842">
        <v>3</v>
      </c>
      <c r="AC16842">
        <v>20</v>
      </c>
      <c r="AD16842">
        <v>12</v>
      </c>
      <c r="AE16842">
        <v>12</v>
      </c>
      <c r="AF16842">
        <v>2</v>
      </c>
    </row>
    <row r="16843" spans="1:32" x14ac:dyDescent="0.25">
      <c r="A16843">
        <v>16842</v>
      </c>
      <c r="B16843" t="s">
        <v>32</v>
      </c>
      <c r="C16843">
        <v>29</v>
      </c>
      <c r="D16843" t="s">
        <v>53</v>
      </c>
      <c r="E16843" t="s">
        <v>61</v>
      </c>
      <c r="F16843">
        <v>4</v>
      </c>
      <c r="G16843">
        <v>1</v>
      </c>
      <c r="H16843" t="s">
        <v>42</v>
      </c>
      <c r="I16843" t="s">
        <v>43</v>
      </c>
      <c r="J16843">
        <v>39</v>
      </c>
      <c r="K16843">
        <v>904</v>
      </c>
      <c r="L16843">
        <v>577750</v>
      </c>
      <c r="M16843">
        <v>23110</v>
      </c>
      <c r="N16843">
        <v>42</v>
      </c>
      <c r="O16843" t="s">
        <v>52</v>
      </c>
      <c r="P16843">
        <v>3</v>
      </c>
      <c r="Q16843">
        <v>4</v>
      </c>
      <c r="R16843">
        <v>3</v>
      </c>
      <c r="S16843">
        <v>1</v>
      </c>
      <c r="T16843">
        <v>45</v>
      </c>
      <c r="U16843" t="s">
        <v>48</v>
      </c>
      <c r="V16843">
        <v>4</v>
      </c>
      <c r="W16843">
        <v>3</v>
      </c>
      <c r="X16843">
        <v>80</v>
      </c>
      <c r="Y16843">
        <v>1</v>
      </c>
      <c r="Z16843">
        <v>21</v>
      </c>
      <c r="AA16843">
        <v>2</v>
      </c>
      <c r="AB16843">
        <v>4</v>
      </c>
      <c r="AC16843">
        <v>19</v>
      </c>
      <c r="AD16843">
        <v>17</v>
      </c>
      <c r="AE16843">
        <v>12</v>
      </c>
      <c r="AF16843">
        <v>9</v>
      </c>
    </row>
    <row r="16844" spans="1:32" x14ac:dyDescent="0.25">
      <c r="A16844">
        <v>16843</v>
      </c>
      <c r="B16844" t="s">
        <v>32</v>
      </c>
      <c r="C16844">
        <v>45</v>
      </c>
      <c r="D16844" t="s">
        <v>33</v>
      </c>
      <c r="E16844" t="s">
        <v>34</v>
      </c>
      <c r="F16844">
        <v>5</v>
      </c>
      <c r="G16844">
        <v>2</v>
      </c>
      <c r="H16844" t="s">
        <v>40</v>
      </c>
      <c r="I16844" t="s">
        <v>56</v>
      </c>
      <c r="J16844">
        <v>138</v>
      </c>
      <c r="K16844">
        <v>177</v>
      </c>
      <c r="L16844">
        <v>141440</v>
      </c>
      <c r="M16844">
        <v>8320</v>
      </c>
      <c r="N16844">
        <v>19</v>
      </c>
      <c r="O16844" t="s">
        <v>44</v>
      </c>
      <c r="P16844">
        <v>2</v>
      </c>
      <c r="Q16844">
        <v>3</v>
      </c>
      <c r="R16844">
        <v>2</v>
      </c>
      <c r="S16844">
        <v>2</v>
      </c>
      <c r="T16844">
        <v>33</v>
      </c>
      <c r="U16844" t="s">
        <v>48</v>
      </c>
      <c r="V16844">
        <v>7</v>
      </c>
      <c r="W16844">
        <v>3</v>
      </c>
      <c r="X16844">
        <v>80</v>
      </c>
      <c r="Y16844">
        <v>4</v>
      </c>
      <c r="Z16844">
        <v>33</v>
      </c>
      <c r="AA16844">
        <v>1</v>
      </c>
      <c r="AB16844">
        <v>1</v>
      </c>
      <c r="AC16844">
        <v>29</v>
      </c>
      <c r="AD16844">
        <v>10</v>
      </c>
      <c r="AE16844">
        <v>22</v>
      </c>
      <c r="AF16844">
        <v>11</v>
      </c>
    </row>
    <row r="16845" spans="1:32" x14ac:dyDescent="0.25">
      <c r="A16845">
        <v>16844</v>
      </c>
      <c r="B16845" t="s">
        <v>32</v>
      </c>
      <c r="C16845">
        <v>21</v>
      </c>
      <c r="D16845" t="s">
        <v>40</v>
      </c>
      <c r="E16845" t="s">
        <v>55</v>
      </c>
      <c r="F16845">
        <v>1</v>
      </c>
      <c r="G16845">
        <v>3</v>
      </c>
      <c r="H16845" t="s">
        <v>47</v>
      </c>
      <c r="I16845" t="s">
        <v>36</v>
      </c>
      <c r="J16845">
        <v>96</v>
      </c>
      <c r="K16845">
        <v>814</v>
      </c>
      <c r="L16845">
        <v>435400</v>
      </c>
      <c r="M16845">
        <v>15550</v>
      </c>
      <c r="N16845">
        <v>23</v>
      </c>
      <c r="O16845" t="s">
        <v>52</v>
      </c>
      <c r="P16845">
        <v>3</v>
      </c>
      <c r="Q16845">
        <v>1</v>
      </c>
      <c r="R16845">
        <v>3</v>
      </c>
      <c r="S16845">
        <v>1</v>
      </c>
      <c r="T16845">
        <v>11</v>
      </c>
      <c r="U16845" t="s">
        <v>38</v>
      </c>
      <c r="V16845">
        <v>6</v>
      </c>
      <c r="W16845">
        <v>3</v>
      </c>
      <c r="X16845">
        <v>80</v>
      </c>
      <c r="Y16845">
        <v>1</v>
      </c>
      <c r="Z16845">
        <v>29</v>
      </c>
      <c r="AA16845">
        <v>1</v>
      </c>
      <c r="AB16845">
        <v>1</v>
      </c>
      <c r="AC16845">
        <v>9</v>
      </c>
      <c r="AD16845">
        <v>2</v>
      </c>
      <c r="AE16845">
        <v>1</v>
      </c>
      <c r="AF16845">
        <v>6</v>
      </c>
    </row>
    <row r="16846" spans="1:32" x14ac:dyDescent="0.25">
      <c r="A16846">
        <v>16845</v>
      </c>
      <c r="B16846" t="s">
        <v>32</v>
      </c>
      <c r="C16846">
        <v>19</v>
      </c>
      <c r="D16846" t="s">
        <v>33</v>
      </c>
      <c r="E16846" t="s">
        <v>61</v>
      </c>
      <c r="F16846">
        <v>4</v>
      </c>
      <c r="G16846">
        <v>3</v>
      </c>
      <c r="H16846" t="s">
        <v>42</v>
      </c>
      <c r="I16846" t="s">
        <v>36</v>
      </c>
      <c r="J16846">
        <v>167</v>
      </c>
      <c r="K16846">
        <v>1355</v>
      </c>
      <c r="L16846">
        <v>195720</v>
      </c>
      <c r="M16846">
        <v>27960</v>
      </c>
      <c r="N16846">
        <v>7</v>
      </c>
      <c r="O16846" t="s">
        <v>37</v>
      </c>
      <c r="P16846">
        <v>2</v>
      </c>
      <c r="Q16846">
        <v>2</v>
      </c>
      <c r="R16846">
        <v>4</v>
      </c>
      <c r="S16846">
        <v>1</v>
      </c>
      <c r="T16846">
        <v>29</v>
      </c>
      <c r="U16846" t="s">
        <v>48</v>
      </c>
      <c r="V16846">
        <v>2</v>
      </c>
      <c r="W16846">
        <v>4</v>
      </c>
      <c r="X16846">
        <v>80</v>
      </c>
      <c r="Y16846">
        <v>4</v>
      </c>
      <c r="Z16846">
        <v>8</v>
      </c>
      <c r="AA16846">
        <v>3</v>
      </c>
      <c r="AB16846">
        <v>1</v>
      </c>
      <c r="AC16846">
        <v>5</v>
      </c>
      <c r="AD16846">
        <v>4</v>
      </c>
      <c r="AE16846">
        <v>2</v>
      </c>
      <c r="AF16846">
        <v>2</v>
      </c>
    </row>
    <row r="16847" spans="1:32" x14ac:dyDescent="0.25">
      <c r="A16847">
        <v>16846</v>
      </c>
      <c r="B16847" t="s">
        <v>39</v>
      </c>
      <c r="C16847">
        <v>44</v>
      </c>
      <c r="D16847" t="s">
        <v>33</v>
      </c>
      <c r="E16847" t="s">
        <v>60</v>
      </c>
      <c r="F16847">
        <v>3</v>
      </c>
      <c r="G16847">
        <v>5</v>
      </c>
      <c r="H16847" t="s">
        <v>35</v>
      </c>
      <c r="I16847" t="s">
        <v>36</v>
      </c>
      <c r="J16847">
        <v>185</v>
      </c>
      <c r="K16847">
        <v>622</v>
      </c>
      <c r="L16847">
        <v>183456</v>
      </c>
      <c r="M16847">
        <v>45864</v>
      </c>
      <c r="N16847">
        <v>31</v>
      </c>
      <c r="O16847" t="s">
        <v>37</v>
      </c>
      <c r="P16847">
        <v>4</v>
      </c>
      <c r="Q16847">
        <v>3</v>
      </c>
      <c r="R16847">
        <v>1</v>
      </c>
      <c r="S16847">
        <v>1</v>
      </c>
      <c r="T16847">
        <v>16</v>
      </c>
      <c r="U16847" t="s">
        <v>48</v>
      </c>
      <c r="V16847">
        <v>2</v>
      </c>
      <c r="W16847">
        <v>4</v>
      </c>
      <c r="X16847">
        <v>80</v>
      </c>
      <c r="Y16847">
        <v>4</v>
      </c>
      <c r="Z16847">
        <v>5</v>
      </c>
      <c r="AA16847">
        <v>4</v>
      </c>
      <c r="AB16847">
        <v>1</v>
      </c>
      <c r="AC16847">
        <v>5</v>
      </c>
      <c r="AD16847">
        <v>4</v>
      </c>
      <c r="AE16847">
        <v>5</v>
      </c>
      <c r="AF16847">
        <v>2</v>
      </c>
    </row>
    <row r="16848" spans="1:32" x14ac:dyDescent="0.25">
      <c r="A16848">
        <v>16847</v>
      </c>
      <c r="B16848" t="s">
        <v>32</v>
      </c>
      <c r="C16848">
        <v>36</v>
      </c>
      <c r="D16848" t="s">
        <v>58</v>
      </c>
      <c r="E16848" t="s">
        <v>46</v>
      </c>
      <c r="F16848">
        <v>2</v>
      </c>
      <c r="G16848">
        <v>4</v>
      </c>
      <c r="H16848" t="s">
        <v>50</v>
      </c>
      <c r="I16848" t="s">
        <v>36</v>
      </c>
      <c r="J16848">
        <v>49</v>
      </c>
      <c r="K16848">
        <v>704</v>
      </c>
      <c r="L16848">
        <v>502116</v>
      </c>
      <c r="M16848">
        <v>41843</v>
      </c>
      <c r="N16848">
        <v>50</v>
      </c>
      <c r="O16848" t="s">
        <v>44</v>
      </c>
      <c r="P16848">
        <v>1</v>
      </c>
      <c r="Q16848">
        <v>3</v>
      </c>
      <c r="R16848">
        <v>4</v>
      </c>
      <c r="S16848">
        <v>1</v>
      </c>
      <c r="T16848">
        <v>8</v>
      </c>
      <c r="U16848" t="s">
        <v>38</v>
      </c>
      <c r="V16848">
        <v>5</v>
      </c>
      <c r="W16848">
        <v>4</v>
      </c>
      <c r="X16848">
        <v>80</v>
      </c>
      <c r="Y16848">
        <v>1</v>
      </c>
      <c r="Z16848">
        <v>8</v>
      </c>
      <c r="AA16848">
        <v>2</v>
      </c>
      <c r="AB16848">
        <v>2</v>
      </c>
      <c r="AC16848">
        <v>6</v>
      </c>
      <c r="AD16848">
        <v>1</v>
      </c>
      <c r="AE16848">
        <v>5</v>
      </c>
      <c r="AF16848">
        <v>2</v>
      </c>
    </row>
    <row r="16849" spans="1:32" x14ac:dyDescent="0.25">
      <c r="A16849">
        <v>16848</v>
      </c>
      <c r="B16849" t="s">
        <v>39</v>
      </c>
      <c r="C16849">
        <v>46</v>
      </c>
      <c r="D16849" t="s">
        <v>33</v>
      </c>
      <c r="E16849" t="s">
        <v>54</v>
      </c>
      <c r="F16849">
        <v>2</v>
      </c>
      <c r="G16849">
        <v>1</v>
      </c>
      <c r="H16849" t="s">
        <v>57</v>
      </c>
      <c r="I16849" t="s">
        <v>43</v>
      </c>
      <c r="J16849">
        <v>96</v>
      </c>
      <c r="K16849">
        <v>477</v>
      </c>
      <c r="L16849">
        <v>54384</v>
      </c>
      <c r="M16849">
        <v>6798</v>
      </c>
      <c r="N16849">
        <v>37</v>
      </c>
      <c r="O16849" t="s">
        <v>52</v>
      </c>
      <c r="P16849">
        <v>4</v>
      </c>
      <c r="Q16849">
        <v>1</v>
      </c>
      <c r="R16849">
        <v>1</v>
      </c>
      <c r="S16849">
        <v>1</v>
      </c>
      <c r="T16849">
        <v>9</v>
      </c>
      <c r="U16849" t="s">
        <v>48</v>
      </c>
      <c r="V16849">
        <v>8</v>
      </c>
      <c r="W16849">
        <v>2</v>
      </c>
      <c r="X16849">
        <v>80</v>
      </c>
      <c r="Y16849">
        <v>3</v>
      </c>
      <c r="Z16849">
        <v>18</v>
      </c>
      <c r="AA16849">
        <v>4</v>
      </c>
      <c r="AB16849">
        <v>3</v>
      </c>
      <c r="AC16849">
        <v>16</v>
      </c>
      <c r="AD16849">
        <v>15</v>
      </c>
      <c r="AE16849">
        <v>15</v>
      </c>
      <c r="AF16849">
        <v>1</v>
      </c>
    </row>
    <row r="16850" spans="1:32" x14ac:dyDescent="0.25">
      <c r="A16850">
        <v>16849</v>
      </c>
      <c r="B16850" t="s">
        <v>39</v>
      </c>
      <c r="C16850">
        <v>49</v>
      </c>
      <c r="D16850" t="s">
        <v>40</v>
      </c>
      <c r="E16850" t="s">
        <v>40</v>
      </c>
      <c r="F16850">
        <v>5</v>
      </c>
      <c r="G16850">
        <v>4</v>
      </c>
      <c r="H16850" t="s">
        <v>47</v>
      </c>
      <c r="I16850" t="s">
        <v>36</v>
      </c>
      <c r="J16850">
        <v>118</v>
      </c>
      <c r="K16850">
        <v>1346</v>
      </c>
      <c r="L16850">
        <v>685916</v>
      </c>
      <c r="M16850">
        <v>31178</v>
      </c>
      <c r="N16850">
        <v>44</v>
      </c>
      <c r="O16850" t="s">
        <v>44</v>
      </c>
      <c r="P16850">
        <v>3</v>
      </c>
      <c r="Q16850">
        <v>2</v>
      </c>
      <c r="R16850">
        <v>3</v>
      </c>
      <c r="S16850">
        <v>4</v>
      </c>
      <c r="T16850">
        <v>5</v>
      </c>
      <c r="U16850" t="s">
        <v>38</v>
      </c>
      <c r="V16850">
        <v>3</v>
      </c>
      <c r="W16850">
        <v>1</v>
      </c>
      <c r="X16850">
        <v>80</v>
      </c>
      <c r="Y16850">
        <v>4</v>
      </c>
      <c r="Z16850">
        <v>14</v>
      </c>
      <c r="AA16850">
        <v>4</v>
      </c>
      <c r="AB16850">
        <v>4</v>
      </c>
      <c r="AC16850">
        <v>3</v>
      </c>
      <c r="AD16850">
        <v>3</v>
      </c>
      <c r="AE16850">
        <v>1</v>
      </c>
      <c r="AF16850">
        <v>2</v>
      </c>
    </row>
    <row r="16851" spans="1:32" x14ac:dyDescent="0.25">
      <c r="A16851">
        <v>16850</v>
      </c>
      <c r="B16851" t="s">
        <v>39</v>
      </c>
      <c r="C16851">
        <v>53</v>
      </c>
      <c r="D16851" t="s">
        <v>53</v>
      </c>
      <c r="E16851" t="s">
        <v>55</v>
      </c>
      <c r="F16851">
        <v>5</v>
      </c>
      <c r="G16851">
        <v>1</v>
      </c>
      <c r="H16851" t="s">
        <v>35</v>
      </c>
      <c r="I16851" t="s">
        <v>43</v>
      </c>
      <c r="J16851">
        <v>170</v>
      </c>
      <c r="K16851">
        <v>906</v>
      </c>
      <c r="L16851">
        <v>646828</v>
      </c>
      <c r="M16851">
        <v>24878</v>
      </c>
      <c r="N16851">
        <v>11</v>
      </c>
      <c r="O16851" t="s">
        <v>37</v>
      </c>
      <c r="P16851">
        <v>2</v>
      </c>
      <c r="Q16851">
        <v>4</v>
      </c>
      <c r="R16851">
        <v>4</v>
      </c>
      <c r="S16851">
        <v>4</v>
      </c>
      <c r="T16851">
        <v>37</v>
      </c>
      <c r="U16851" t="s">
        <v>38</v>
      </c>
      <c r="V16851">
        <v>5</v>
      </c>
      <c r="W16851">
        <v>1</v>
      </c>
      <c r="X16851">
        <v>80</v>
      </c>
      <c r="Y16851">
        <v>3</v>
      </c>
      <c r="Z16851">
        <v>19</v>
      </c>
      <c r="AA16851">
        <v>4</v>
      </c>
      <c r="AB16851">
        <v>2</v>
      </c>
      <c r="AC16851">
        <v>14</v>
      </c>
      <c r="AD16851">
        <v>12</v>
      </c>
      <c r="AE16851">
        <v>14</v>
      </c>
      <c r="AF16851">
        <v>1</v>
      </c>
    </row>
    <row r="16852" spans="1:32" x14ac:dyDescent="0.25">
      <c r="A16852">
        <v>16851</v>
      </c>
      <c r="B16852" t="s">
        <v>32</v>
      </c>
      <c r="C16852">
        <v>39</v>
      </c>
      <c r="D16852" t="s">
        <v>45</v>
      </c>
      <c r="E16852" t="s">
        <v>51</v>
      </c>
      <c r="F16852">
        <v>2</v>
      </c>
      <c r="G16852">
        <v>4</v>
      </c>
      <c r="H16852" t="s">
        <v>40</v>
      </c>
      <c r="I16852" t="s">
        <v>36</v>
      </c>
      <c r="J16852">
        <v>51</v>
      </c>
      <c r="K16852">
        <v>306</v>
      </c>
      <c r="L16852">
        <v>44706</v>
      </c>
      <c r="M16852">
        <v>7451</v>
      </c>
      <c r="N16852">
        <v>31</v>
      </c>
      <c r="O16852" t="s">
        <v>44</v>
      </c>
      <c r="P16852">
        <v>1</v>
      </c>
      <c r="Q16852">
        <v>3</v>
      </c>
      <c r="R16852">
        <v>4</v>
      </c>
      <c r="S16852">
        <v>4</v>
      </c>
      <c r="T16852">
        <v>17</v>
      </c>
      <c r="U16852" t="s">
        <v>38</v>
      </c>
      <c r="V16852">
        <v>7</v>
      </c>
      <c r="W16852">
        <v>1</v>
      </c>
      <c r="X16852">
        <v>80</v>
      </c>
      <c r="Y16852">
        <v>2</v>
      </c>
      <c r="Z16852">
        <v>25</v>
      </c>
      <c r="AA16852">
        <v>6</v>
      </c>
      <c r="AB16852">
        <v>4</v>
      </c>
      <c r="AC16852">
        <v>9</v>
      </c>
      <c r="AD16852">
        <v>1</v>
      </c>
      <c r="AE16852">
        <v>4</v>
      </c>
      <c r="AF16852">
        <v>1</v>
      </c>
    </row>
    <row r="16853" spans="1:32" x14ac:dyDescent="0.25">
      <c r="A16853">
        <v>16852</v>
      </c>
      <c r="B16853" t="s">
        <v>39</v>
      </c>
      <c r="C16853">
        <v>42</v>
      </c>
      <c r="D16853" t="s">
        <v>58</v>
      </c>
      <c r="E16853" t="s">
        <v>59</v>
      </c>
      <c r="F16853">
        <v>4</v>
      </c>
      <c r="G16853">
        <v>5</v>
      </c>
      <c r="H16853" t="s">
        <v>50</v>
      </c>
      <c r="I16853" t="s">
        <v>56</v>
      </c>
      <c r="J16853">
        <v>97</v>
      </c>
      <c r="K16853">
        <v>1170</v>
      </c>
      <c r="L16853">
        <v>220912</v>
      </c>
      <c r="M16853">
        <v>13807</v>
      </c>
      <c r="N16853">
        <v>49</v>
      </c>
      <c r="O16853" t="s">
        <v>52</v>
      </c>
      <c r="P16853">
        <v>2</v>
      </c>
      <c r="Q16853">
        <v>4</v>
      </c>
      <c r="R16853">
        <v>3</v>
      </c>
      <c r="S16853">
        <v>4</v>
      </c>
      <c r="T16853">
        <v>22</v>
      </c>
      <c r="U16853" t="s">
        <v>38</v>
      </c>
      <c r="V16853">
        <v>8</v>
      </c>
      <c r="W16853">
        <v>2</v>
      </c>
      <c r="X16853">
        <v>80</v>
      </c>
      <c r="Y16853">
        <v>4</v>
      </c>
      <c r="Z16853">
        <v>18</v>
      </c>
      <c r="AA16853">
        <v>2</v>
      </c>
      <c r="AB16853">
        <v>3</v>
      </c>
      <c r="AC16853">
        <v>11</v>
      </c>
      <c r="AD16853">
        <v>11</v>
      </c>
      <c r="AE16853">
        <v>9</v>
      </c>
      <c r="AF16853">
        <v>9</v>
      </c>
    </row>
    <row r="16854" spans="1:32" x14ac:dyDescent="0.25">
      <c r="A16854">
        <v>16853</v>
      </c>
      <c r="B16854" t="s">
        <v>39</v>
      </c>
      <c r="C16854">
        <v>43</v>
      </c>
      <c r="D16854" t="s">
        <v>53</v>
      </c>
      <c r="E16854" t="s">
        <v>60</v>
      </c>
      <c r="F16854">
        <v>1</v>
      </c>
      <c r="G16854">
        <v>5</v>
      </c>
      <c r="H16854" t="s">
        <v>57</v>
      </c>
      <c r="I16854" t="s">
        <v>56</v>
      </c>
      <c r="J16854">
        <v>183</v>
      </c>
      <c r="K16854">
        <v>178</v>
      </c>
      <c r="L16854">
        <v>112056</v>
      </c>
      <c r="M16854">
        <v>4002</v>
      </c>
      <c r="N16854">
        <v>2</v>
      </c>
      <c r="O16854" t="s">
        <v>52</v>
      </c>
      <c r="P16854">
        <v>4</v>
      </c>
      <c r="Q16854">
        <v>3</v>
      </c>
      <c r="R16854">
        <v>4</v>
      </c>
      <c r="S16854">
        <v>1</v>
      </c>
      <c r="T16854">
        <v>25</v>
      </c>
      <c r="U16854" t="s">
        <v>48</v>
      </c>
      <c r="V16854">
        <v>7</v>
      </c>
      <c r="W16854">
        <v>4</v>
      </c>
      <c r="X16854">
        <v>80</v>
      </c>
      <c r="Y16854">
        <v>1</v>
      </c>
      <c r="Z16854">
        <v>4</v>
      </c>
      <c r="AA16854">
        <v>5</v>
      </c>
      <c r="AB16854">
        <v>3</v>
      </c>
      <c r="AC16854">
        <v>4</v>
      </c>
      <c r="AD16854">
        <v>1</v>
      </c>
      <c r="AE16854">
        <v>3</v>
      </c>
      <c r="AF16854">
        <v>1</v>
      </c>
    </row>
    <row r="16855" spans="1:32" x14ac:dyDescent="0.25">
      <c r="A16855">
        <v>16854</v>
      </c>
      <c r="B16855" t="s">
        <v>39</v>
      </c>
      <c r="C16855">
        <v>18</v>
      </c>
      <c r="D16855" t="s">
        <v>45</v>
      </c>
      <c r="E16855" t="s">
        <v>41</v>
      </c>
      <c r="F16855">
        <v>4</v>
      </c>
      <c r="G16855">
        <v>2</v>
      </c>
      <c r="H16855" t="s">
        <v>57</v>
      </c>
      <c r="I16855" t="s">
        <v>56</v>
      </c>
      <c r="J16855">
        <v>152</v>
      </c>
      <c r="K16855">
        <v>1468</v>
      </c>
      <c r="L16855">
        <v>410363</v>
      </c>
      <c r="M16855">
        <v>24139</v>
      </c>
      <c r="N16855">
        <v>31</v>
      </c>
      <c r="O16855" t="s">
        <v>37</v>
      </c>
      <c r="P16855">
        <v>1</v>
      </c>
      <c r="Q16855">
        <v>4</v>
      </c>
      <c r="R16855">
        <v>1</v>
      </c>
      <c r="S16855">
        <v>2</v>
      </c>
      <c r="T16855">
        <v>31</v>
      </c>
      <c r="U16855" t="s">
        <v>48</v>
      </c>
      <c r="V16855">
        <v>2</v>
      </c>
      <c r="W16855">
        <v>4</v>
      </c>
      <c r="X16855">
        <v>80</v>
      </c>
      <c r="Y16855">
        <v>2</v>
      </c>
      <c r="Z16855">
        <v>14</v>
      </c>
      <c r="AA16855">
        <v>3</v>
      </c>
      <c r="AB16855">
        <v>2</v>
      </c>
      <c r="AC16855">
        <v>1</v>
      </c>
      <c r="AD16855">
        <v>1</v>
      </c>
      <c r="AE16855">
        <v>1</v>
      </c>
      <c r="AF16855">
        <v>1</v>
      </c>
    </row>
    <row r="16856" spans="1:32" x14ac:dyDescent="0.25">
      <c r="A16856">
        <v>16855</v>
      </c>
      <c r="B16856" t="s">
        <v>32</v>
      </c>
      <c r="C16856">
        <v>40</v>
      </c>
      <c r="D16856" t="s">
        <v>53</v>
      </c>
      <c r="E16856" t="s">
        <v>60</v>
      </c>
      <c r="F16856">
        <v>1</v>
      </c>
      <c r="G16856">
        <v>2</v>
      </c>
      <c r="H16856" t="s">
        <v>42</v>
      </c>
      <c r="I16856" t="s">
        <v>43</v>
      </c>
      <c r="J16856">
        <v>101</v>
      </c>
      <c r="K16856">
        <v>600</v>
      </c>
      <c r="L16856">
        <v>679350</v>
      </c>
      <c r="M16856">
        <v>27174</v>
      </c>
      <c r="N16856">
        <v>1</v>
      </c>
      <c r="O16856" t="s">
        <v>52</v>
      </c>
      <c r="P16856">
        <v>1</v>
      </c>
      <c r="Q16856">
        <v>1</v>
      </c>
      <c r="R16856">
        <v>3</v>
      </c>
      <c r="S16856">
        <v>1</v>
      </c>
      <c r="T16856">
        <v>33</v>
      </c>
      <c r="U16856" t="s">
        <v>38</v>
      </c>
      <c r="V16856">
        <v>0</v>
      </c>
      <c r="W16856">
        <v>4</v>
      </c>
      <c r="X16856">
        <v>80</v>
      </c>
      <c r="Y16856">
        <v>4</v>
      </c>
      <c r="Z16856">
        <v>20</v>
      </c>
      <c r="AA16856">
        <v>5</v>
      </c>
      <c r="AB16856">
        <v>1</v>
      </c>
      <c r="AC16856">
        <v>6</v>
      </c>
      <c r="AD16856">
        <v>4</v>
      </c>
      <c r="AE16856">
        <v>3</v>
      </c>
      <c r="AF16856">
        <v>4</v>
      </c>
    </row>
    <row r="16857" spans="1:32" x14ac:dyDescent="0.25">
      <c r="A16857">
        <v>16856</v>
      </c>
      <c r="B16857" t="s">
        <v>39</v>
      </c>
      <c r="C16857">
        <v>26</v>
      </c>
      <c r="D16857" t="s">
        <v>49</v>
      </c>
      <c r="E16857" t="s">
        <v>54</v>
      </c>
      <c r="F16857">
        <v>2</v>
      </c>
      <c r="G16857">
        <v>2</v>
      </c>
      <c r="H16857" t="s">
        <v>42</v>
      </c>
      <c r="I16857" t="s">
        <v>43</v>
      </c>
      <c r="J16857">
        <v>168</v>
      </c>
      <c r="K16857">
        <v>913</v>
      </c>
      <c r="L16857">
        <v>911963</v>
      </c>
      <c r="M16857">
        <v>31447</v>
      </c>
      <c r="N16857">
        <v>17</v>
      </c>
      <c r="O16857" t="s">
        <v>37</v>
      </c>
      <c r="P16857">
        <v>4</v>
      </c>
      <c r="Q16857">
        <v>3</v>
      </c>
      <c r="R16857">
        <v>3</v>
      </c>
      <c r="S16857">
        <v>2</v>
      </c>
      <c r="T16857">
        <v>22</v>
      </c>
      <c r="U16857" t="s">
        <v>38</v>
      </c>
      <c r="V16857">
        <v>8</v>
      </c>
      <c r="W16857">
        <v>4</v>
      </c>
      <c r="X16857">
        <v>80</v>
      </c>
      <c r="Y16857">
        <v>3</v>
      </c>
      <c r="Z16857">
        <v>4</v>
      </c>
      <c r="AA16857">
        <v>6</v>
      </c>
      <c r="AB16857">
        <v>3</v>
      </c>
      <c r="AC16857">
        <v>2</v>
      </c>
      <c r="AD16857">
        <v>2</v>
      </c>
      <c r="AE16857">
        <v>2</v>
      </c>
      <c r="AF16857">
        <v>1</v>
      </c>
    </row>
    <row r="16858" spans="1:32" x14ac:dyDescent="0.25">
      <c r="A16858">
        <v>16857</v>
      </c>
      <c r="B16858" t="s">
        <v>32</v>
      </c>
      <c r="C16858">
        <v>38</v>
      </c>
      <c r="D16858" t="s">
        <v>53</v>
      </c>
      <c r="E16858" t="s">
        <v>59</v>
      </c>
      <c r="F16858">
        <v>3</v>
      </c>
      <c r="G16858">
        <v>3</v>
      </c>
      <c r="H16858" t="s">
        <v>50</v>
      </c>
      <c r="I16858" t="s">
        <v>56</v>
      </c>
      <c r="J16858">
        <v>74</v>
      </c>
      <c r="K16858">
        <v>1173</v>
      </c>
      <c r="L16858">
        <v>11852</v>
      </c>
      <c r="M16858">
        <v>2963</v>
      </c>
      <c r="N16858">
        <v>18</v>
      </c>
      <c r="O16858" t="s">
        <v>52</v>
      </c>
      <c r="P16858">
        <v>1</v>
      </c>
      <c r="Q16858">
        <v>1</v>
      </c>
      <c r="R16858">
        <v>3</v>
      </c>
      <c r="S16858">
        <v>3</v>
      </c>
      <c r="T16858">
        <v>2</v>
      </c>
      <c r="U16858" t="s">
        <v>38</v>
      </c>
      <c r="V16858">
        <v>4</v>
      </c>
      <c r="W16858">
        <v>4</v>
      </c>
      <c r="X16858">
        <v>80</v>
      </c>
      <c r="Y16858">
        <v>4</v>
      </c>
      <c r="Z16858">
        <v>19</v>
      </c>
      <c r="AA16858">
        <v>6</v>
      </c>
      <c r="AB16858">
        <v>1</v>
      </c>
      <c r="AC16858">
        <v>3</v>
      </c>
      <c r="AD16858">
        <v>2</v>
      </c>
      <c r="AE16858">
        <v>1</v>
      </c>
      <c r="AF16858">
        <v>2</v>
      </c>
    </row>
    <row r="16859" spans="1:32" x14ac:dyDescent="0.25">
      <c r="A16859">
        <v>16858</v>
      </c>
      <c r="B16859" t="s">
        <v>32</v>
      </c>
      <c r="C16859">
        <v>59</v>
      </c>
      <c r="D16859" t="s">
        <v>53</v>
      </c>
      <c r="E16859" t="s">
        <v>41</v>
      </c>
      <c r="F16859">
        <v>1</v>
      </c>
      <c r="G16859">
        <v>1</v>
      </c>
      <c r="H16859" t="s">
        <v>35</v>
      </c>
      <c r="I16859" t="s">
        <v>43</v>
      </c>
      <c r="J16859">
        <v>163</v>
      </c>
      <c r="K16859">
        <v>315</v>
      </c>
      <c r="L16859">
        <v>123494</v>
      </c>
      <c r="M16859">
        <v>17642</v>
      </c>
      <c r="N16859">
        <v>46</v>
      </c>
      <c r="O16859" t="s">
        <v>52</v>
      </c>
      <c r="P16859">
        <v>2</v>
      </c>
      <c r="Q16859">
        <v>2</v>
      </c>
      <c r="R16859">
        <v>2</v>
      </c>
      <c r="S16859">
        <v>4</v>
      </c>
      <c r="T16859">
        <v>28</v>
      </c>
      <c r="U16859" t="s">
        <v>38</v>
      </c>
      <c r="V16859">
        <v>1</v>
      </c>
      <c r="W16859">
        <v>4</v>
      </c>
      <c r="X16859">
        <v>80</v>
      </c>
      <c r="Y16859">
        <v>1</v>
      </c>
      <c r="Z16859">
        <v>38</v>
      </c>
      <c r="AA16859">
        <v>6</v>
      </c>
      <c r="AB16859">
        <v>2</v>
      </c>
      <c r="AC16859">
        <v>36</v>
      </c>
      <c r="AD16859">
        <v>15</v>
      </c>
      <c r="AE16859">
        <v>1</v>
      </c>
      <c r="AF16859">
        <v>4</v>
      </c>
    </row>
    <row r="16860" spans="1:32" x14ac:dyDescent="0.25">
      <c r="A16860">
        <v>16859</v>
      </c>
      <c r="B16860" t="s">
        <v>39</v>
      </c>
      <c r="C16860">
        <v>26</v>
      </c>
      <c r="D16860" t="s">
        <v>40</v>
      </c>
      <c r="E16860" t="s">
        <v>34</v>
      </c>
      <c r="F16860">
        <v>3</v>
      </c>
      <c r="G16860">
        <v>3</v>
      </c>
      <c r="H16860" t="s">
        <v>57</v>
      </c>
      <c r="I16860" t="s">
        <v>43</v>
      </c>
      <c r="J16860">
        <v>134</v>
      </c>
      <c r="K16860">
        <v>212</v>
      </c>
      <c r="L16860">
        <v>281968</v>
      </c>
      <c r="M16860">
        <v>17623</v>
      </c>
      <c r="N16860">
        <v>36</v>
      </c>
      <c r="O16860" t="s">
        <v>52</v>
      </c>
      <c r="P16860">
        <v>1</v>
      </c>
      <c r="Q16860">
        <v>2</v>
      </c>
      <c r="R16860">
        <v>1</v>
      </c>
      <c r="S16860">
        <v>3</v>
      </c>
      <c r="T16860">
        <v>37</v>
      </c>
      <c r="U16860" t="s">
        <v>48</v>
      </c>
      <c r="V16860">
        <v>3</v>
      </c>
      <c r="W16860">
        <v>1</v>
      </c>
      <c r="X16860">
        <v>80</v>
      </c>
      <c r="Y16860">
        <v>1</v>
      </c>
      <c r="Z16860">
        <v>40</v>
      </c>
      <c r="AA16860">
        <v>5</v>
      </c>
      <c r="AB16860">
        <v>1</v>
      </c>
      <c r="AC16860">
        <v>34</v>
      </c>
      <c r="AD16860">
        <v>26</v>
      </c>
      <c r="AE16860">
        <v>7</v>
      </c>
      <c r="AF16860">
        <v>23</v>
      </c>
    </row>
    <row r="16861" spans="1:32" x14ac:dyDescent="0.25">
      <c r="A16861">
        <v>16860</v>
      </c>
      <c r="B16861" t="s">
        <v>39</v>
      </c>
      <c r="C16861">
        <v>57</v>
      </c>
      <c r="D16861" t="s">
        <v>53</v>
      </c>
      <c r="E16861" t="s">
        <v>59</v>
      </c>
      <c r="F16861">
        <v>3</v>
      </c>
      <c r="G16861">
        <v>2</v>
      </c>
      <c r="H16861" t="s">
        <v>57</v>
      </c>
      <c r="I16861" t="s">
        <v>43</v>
      </c>
      <c r="J16861">
        <v>63</v>
      </c>
      <c r="K16861">
        <v>1000</v>
      </c>
      <c r="L16861">
        <v>113814</v>
      </c>
      <c r="M16861">
        <v>12646</v>
      </c>
      <c r="N16861">
        <v>1</v>
      </c>
      <c r="O16861" t="s">
        <v>52</v>
      </c>
      <c r="P16861">
        <v>1</v>
      </c>
      <c r="Q16861">
        <v>1</v>
      </c>
      <c r="R16861">
        <v>3</v>
      </c>
      <c r="S16861">
        <v>3</v>
      </c>
      <c r="T16861">
        <v>34</v>
      </c>
      <c r="U16861" t="s">
        <v>38</v>
      </c>
      <c r="V16861">
        <v>8</v>
      </c>
      <c r="W16861">
        <v>3</v>
      </c>
      <c r="X16861">
        <v>80</v>
      </c>
      <c r="Y16861">
        <v>3</v>
      </c>
      <c r="Z16861">
        <v>36</v>
      </c>
      <c r="AA16861">
        <v>6</v>
      </c>
      <c r="AB16861">
        <v>1</v>
      </c>
      <c r="AC16861">
        <v>2</v>
      </c>
      <c r="AD16861">
        <v>2</v>
      </c>
      <c r="AE16861">
        <v>2</v>
      </c>
      <c r="AF16861">
        <v>1</v>
      </c>
    </row>
    <row r="16862" spans="1:32" x14ac:dyDescent="0.25">
      <c r="A16862">
        <v>16861</v>
      </c>
      <c r="B16862" t="s">
        <v>32</v>
      </c>
      <c r="C16862">
        <v>36</v>
      </c>
      <c r="D16862" t="s">
        <v>33</v>
      </c>
      <c r="E16862" t="s">
        <v>41</v>
      </c>
      <c r="F16862">
        <v>4</v>
      </c>
      <c r="G16862">
        <v>3</v>
      </c>
      <c r="H16862" t="s">
        <v>42</v>
      </c>
      <c r="I16862" t="s">
        <v>43</v>
      </c>
      <c r="J16862">
        <v>57</v>
      </c>
      <c r="K16862">
        <v>661</v>
      </c>
      <c r="L16862">
        <v>368228</v>
      </c>
      <c r="M16862">
        <v>13151</v>
      </c>
      <c r="N16862">
        <v>32</v>
      </c>
      <c r="O16862" t="s">
        <v>44</v>
      </c>
      <c r="P16862">
        <v>1</v>
      </c>
      <c r="Q16862">
        <v>1</v>
      </c>
      <c r="R16862">
        <v>4</v>
      </c>
      <c r="S16862">
        <v>2</v>
      </c>
      <c r="T16862">
        <v>18</v>
      </c>
      <c r="U16862" t="s">
        <v>48</v>
      </c>
      <c r="V16862">
        <v>6</v>
      </c>
      <c r="W16862">
        <v>2</v>
      </c>
      <c r="X16862">
        <v>80</v>
      </c>
      <c r="Y16862">
        <v>4</v>
      </c>
      <c r="Z16862">
        <v>32</v>
      </c>
      <c r="AA16862">
        <v>2</v>
      </c>
      <c r="AB16862">
        <v>4</v>
      </c>
      <c r="AC16862">
        <v>32</v>
      </c>
      <c r="AD16862">
        <v>17</v>
      </c>
      <c r="AE16862">
        <v>7</v>
      </c>
      <c r="AF16862">
        <v>2</v>
      </c>
    </row>
    <row r="16863" spans="1:32" x14ac:dyDescent="0.25">
      <c r="A16863">
        <v>16862</v>
      </c>
      <c r="B16863" t="s">
        <v>39</v>
      </c>
      <c r="C16863">
        <v>50</v>
      </c>
      <c r="D16863" t="s">
        <v>53</v>
      </c>
      <c r="E16863" t="s">
        <v>61</v>
      </c>
      <c r="F16863">
        <v>2</v>
      </c>
      <c r="G16863">
        <v>5</v>
      </c>
      <c r="H16863" t="s">
        <v>47</v>
      </c>
      <c r="I16863" t="s">
        <v>56</v>
      </c>
      <c r="J16863">
        <v>128</v>
      </c>
      <c r="K16863">
        <v>994</v>
      </c>
      <c r="L16863">
        <v>78336</v>
      </c>
      <c r="M16863">
        <v>26112</v>
      </c>
      <c r="N16863">
        <v>39</v>
      </c>
      <c r="O16863" t="s">
        <v>37</v>
      </c>
      <c r="P16863">
        <v>2</v>
      </c>
      <c r="Q16863">
        <v>1</v>
      </c>
      <c r="R16863">
        <v>4</v>
      </c>
      <c r="S16863">
        <v>4</v>
      </c>
      <c r="T16863">
        <v>44</v>
      </c>
      <c r="U16863" t="s">
        <v>38</v>
      </c>
      <c r="V16863">
        <v>1</v>
      </c>
      <c r="W16863">
        <v>3</v>
      </c>
      <c r="X16863">
        <v>80</v>
      </c>
      <c r="Y16863">
        <v>3</v>
      </c>
      <c r="Z16863">
        <v>11</v>
      </c>
      <c r="AA16863">
        <v>2</v>
      </c>
      <c r="AB16863">
        <v>3</v>
      </c>
      <c r="AC16863">
        <v>8</v>
      </c>
      <c r="AD16863">
        <v>5</v>
      </c>
      <c r="AE16863">
        <v>7</v>
      </c>
      <c r="AF16863">
        <v>7</v>
      </c>
    </row>
    <row r="16864" spans="1:32" x14ac:dyDescent="0.25">
      <c r="A16864">
        <v>16863</v>
      </c>
      <c r="B16864" t="s">
        <v>32</v>
      </c>
      <c r="C16864">
        <v>53</v>
      </c>
      <c r="D16864" t="s">
        <v>40</v>
      </c>
      <c r="E16864" t="s">
        <v>46</v>
      </c>
      <c r="F16864">
        <v>1</v>
      </c>
      <c r="G16864">
        <v>2</v>
      </c>
      <c r="H16864" t="s">
        <v>42</v>
      </c>
      <c r="I16864" t="s">
        <v>56</v>
      </c>
      <c r="J16864">
        <v>112</v>
      </c>
      <c r="K16864">
        <v>1231</v>
      </c>
      <c r="L16864">
        <v>177344</v>
      </c>
      <c r="M16864">
        <v>11084</v>
      </c>
      <c r="N16864">
        <v>27</v>
      </c>
      <c r="O16864" t="s">
        <v>37</v>
      </c>
      <c r="P16864">
        <v>1</v>
      </c>
      <c r="Q16864">
        <v>3</v>
      </c>
      <c r="R16864">
        <v>2</v>
      </c>
      <c r="S16864">
        <v>3</v>
      </c>
      <c r="T16864">
        <v>32</v>
      </c>
      <c r="U16864" t="s">
        <v>48</v>
      </c>
      <c r="V16864">
        <v>3</v>
      </c>
      <c r="W16864">
        <v>1</v>
      </c>
      <c r="X16864">
        <v>80</v>
      </c>
      <c r="Y16864">
        <v>3</v>
      </c>
      <c r="Z16864">
        <v>38</v>
      </c>
      <c r="AA16864">
        <v>4</v>
      </c>
      <c r="AB16864">
        <v>1</v>
      </c>
      <c r="AC16864">
        <v>25</v>
      </c>
      <c r="AD16864">
        <v>23</v>
      </c>
      <c r="AE16864">
        <v>10</v>
      </c>
      <c r="AF16864">
        <v>12</v>
      </c>
    </row>
    <row r="16865" spans="1:32" x14ac:dyDescent="0.25">
      <c r="A16865">
        <v>16864</v>
      </c>
      <c r="B16865" t="s">
        <v>32</v>
      </c>
      <c r="C16865">
        <v>23</v>
      </c>
      <c r="D16865" t="s">
        <v>49</v>
      </c>
      <c r="E16865" t="s">
        <v>40</v>
      </c>
      <c r="F16865">
        <v>3</v>
      </c>
      <c r="G16865">
        <v>3</v>
      </c>
      <c r="H16865" t="s">
        <v>50</v>
      </c>
      <c r="I16865" t="s">
        <v>43</v>
      </c>
      <c r="J16865">
        <v>120</v>
      </c>
      <c r="K16865">
        <v>111</v>
      </c>
      <c r="L16865">
        <v>90848</v>
      </c>
      <c r="M16865">
        <v>11356</v>
      </c>
      <c r="N16865">
        <v>21</v>
      </c>
      <c r="O16865" t="s">
        <v>37</v>
      </c>
      <c r="P16865">
        <v>1</v>
      </c>
      <c r="Q16865">
        <v>4</v>
      </c>
      <c r="R16865">
        <v>2</v>
      </c>
      <c r="S16865">
        <v>4</v>
      </c>
      <c r="T16865">
        <v>15</v>
      </c>
      <c r="U16865" t="s">
        <v>48</v>
      </c>
      <c r="V16865">
        <v>1</v>
      </c>
      <c r="W16865">
        <v>2</v>
      </c>
      <c r="X16865">
        <v>80</v>
      </c>
      <c r="Y16865">
        <v>2</v>
      </c>
      <c r="Z16865">
        <v>38</v>
      </c>
      <c r="AA16865">
        <v>6</v>
      </c>
      <c r="AB16865">
        <v>4</v>
      </c>
      <c r="AC16865">
        <v>34</v>
      </c>
      <c r="AD16865">
        <v>15</v>
      </c>
      <c r="AE16865">
        <v>18</v>
      </c>
      <c r="AF16865">
        <v>25</v>
      </c>
    </row>
    <row r="16866" spans="1:32" x14ac:dyDescent="0.25">
      <c r="A16866">
        <v>16865</v>
      </c>
      <c r="B16866" t="s">
        <v>39</v>
      </c>
      <c r="C16866">
        <v>54</v>
      </c>
      <c r="D16866" t="s">
        <v>49</v>
      </c>
      <c r="E16866" t="s">
        <v>51</v>
      </c>
      <c r="F16866">
        <v>1</v>
      </c>
      <c r="G16866">
        <v>5</v>
      </c>
      <c r="H16866" t="s">
        <v>57</v>
      </c>
      <c r="I16866" t="s">
        <v>36</v>
      </c>
      <c r="J16866">
        <v>82</v>
      </c>
      <c r="K16866">
        <v>225</v>
      </c>
      <c r="L16866">
        <v>50567</v>
      </c>
      <c r="M16866">
        <v>50567</v>
      </c>
      <c r="N16866">
        <v>21</v>
      </c>
      <c r="O16866" t="s">
        <v>52</v>
      </c>
      <c r="P16866">
        <v>1</v>
      </c>
      <c r="Q16866">
        <v>2</v>
      </c>
      <c r="R16866">
        <v>4</v>
      </c>
      <c r="S16866">
        <v>2</v>
      </c>
      <c r="T16866">
        <v>5</v>
      </c>
      <c r="U16866" t="s">
        <v>48</v>
      </c>
      <c r="V16866">
        <v>1</v>
      </c>
      <c r="W16866">
        <v>2</v>
      </c>
      <c r="X16866">
        <v>80</v>
      </c>
      <c r="Y16866">
        <v>1</v>
      </c>
      <c r="Z16866">
        <v>6</v>
      </c>
      <c r="AA16866">
        <v>2</v>
      </c>
      <c r="AB16866">
        <v>2</v>
      </c>
      <c r="AC16866">
        <v>6</v>
      </c>
      <c r="AD16866">
        <v>5</v>
      </c>
      <c r="AE16866">
        <v>3</v>
      </c>
      <c r="AF16866">
        <v>2</v>
      </c>
    </row>
    <row r="16867" spans="1:32" x14ac:dyDescent="0.25">
      <c r="A16867">
        <v>16866</v>
      </c>
      <c r="B16867" t="s">
        <v>32</v>
      </c>
      <c r="C16867">
        <v>56</v>
      </c>
      <c r="D16867" t="s">
        <v>33</v>
      </c>
      <c r="E16867" t="s">
        <v>54</v>
      </c>
      <c r="F16867">
        <v>4</v>
      </c>
      <c r="G16867">
        <v>2</v>
      </c>
      <c r="H16867" t="s">
        <v>57</v>
      </c>
      <c r="I16867" t="s">
        <v>56</v>
      </c>
      <c r="J16867">
        <v>101</v>
      </c>
      <c r="K16867">
        <v>573</v>
      </c>
      <c r="L16867">
        <v>291960</v>
      </c>
      <c r="M16867">
        <v>16220</v>
      </c>
      <c r="N16867">
        <v>12</v>
      </c>
      <c r="O16867" t="s">
        <v>37</v>
      </c>
      <c r="P16867">
        <v>1</v>
      </c>
      <c r="Q16867">
        <v>1</v>
      </c>
      <c r="R16867">
        <v>2</v>
      </c>
      <c r="S16867">
        <v>2</v>
      </c>
      <c r="T16867">
        <v>18</v>
      </c>
      <c r="U16867" t="s">
        <v>38</v>
      </c>
      <c r="V16867">
        <v>6</v>
      </c>
      <c r="W16867">
        <v>1</v>
      </c>
      <c r="X16867">
        <v>80</v>
      </c>
      <c r="Y16867">
        <v>3</v>
      </c>
      <c r="Z16867">
        <v>20</v>
      </c>
      <c r="AA16867">
        <v>4</v>
      </c>
      <c r="AB16867">
        <v>1</v>
      </c>
      <c r="AC16867">
        <v>3</v>
      </c>
      <c r="AD16867">
        <v>2</v>
      </c>
      <c r="AE16867">
        <v>2</v>
      </c>
      <c r="AF16867">
        <v>1</v>
      </c>
    </row>
    <row r="16868" spans="1:32" x14ac:dyDescent="0.25">
      <c r="A16868">
        <v>16867</v>
      </c>
      <c r="B16868" t="s">
        <v>39</v>
      </c>
      <c r="C16868">
        <v>51</v>
      </c>
      <c r="D16868" t="s">
        <v>33</v>
      </c>
      <c r="E16868" t="s">
        <v>59</v>
      </c>
      <c r="F16868">
        <v>3</v>
      </c>
      <c r="G16868">
        <v>4</v>
      </c>
      <c r="H16868" t="s">
        <v>42</v>
      </c>
      <c r="I16868" t="s">
        <v>43</v>
      </c>
      <c r="J16868">
        <v>119</v>
      </c>
      <c r="K16868">
        <v>611</v>
      </c>
      <c r="L16868">
        <v>117321</v>
      </c>
      <c r="M16868">
        <v>39107</v>
      </c>
      <c r="N16868">
        <v>14</v>
      </c>
      <c r="O16868" t="s">
        <v>37</v>
      </c>
      <c r="P16868">
        <v>2</v>
      </c>
      <c r="Q16868">
        <v>4</v>
      </c>
      <c r="R16868">
        <v>1</v>
      </c>
      <c r="S16868">
        <v>2</v>
      </c>
      <c r="T16868">
        <v>13</v>
      </c>
      <c r="U16868" t="s">
        <v>48</v>
      </c>
      <c r="V16868">
        <v>6</v>
      </c>
      <c r="W16868">
        <v>3</v>
      </c>
      <c r="X16868">
        <v>80</v>
      </c>
      <c r="Y16868">
        <v>1</v>
      </c>
      <c r="Z16868">
        <v>6</v>
      </c>
      <c r="AA16868">
        <v>5</v>
      </c>
      <c r="AB16868">
        <v>2</v>
      </c>
      <c r="AC16868">
        <v>3</v>
      </c>
      <c r="AD16868">
        <v>3</v>
      </c>
      <c r="AE16868">
        <v>3</v>
      </c>
      <c r="AF16868">
        <v>1</v>
      </c>
    </row>
    <row r="16869" spans="1:32" x14ac:dyDescent="0.25">
      <c r="A16869">
        <v>16868</v>
      </c>
      <c r="B16869" t="s">
        <v>32</v>
      </c>
      <c r="C16869">
        <v>29</v>
      </c>
      <c r="D16869" t="s">
        <v>49</v>
      </c>
      <c r="E16869" t="s">
        <v>55</v>
      </c>
      <c r="F16869">
        <v>2</v>
      </c>
      <c r="G16869">
        <v>3</v>
      </c>
      <c r="H16869" t="s">
        <v>42</v>
      </c>
      <c r="I16869" t="s">
        <v>43</v>
      </c>
      <c r="J16869">
        <v>143</v>
      </c>
      <c r="K16869">
        <v>1380</v>
      </c>
      <c r="L16869">
        <v>228132</v>
      </c>
      <c r="M16869">
        <v>38022</v>
      </c>
      <c r="N16869">
        <v>26</v>
      </c>
      <c r="O16869" t="s">
        <v>37</v>
      </c>
      <c r="P16869">
        <v>4</v>
      </c>
      <c r="Q16869">
        <v>1</v>
      </c>
      <c r="R16869">
        <v>3</v>
      </c>
      <c r="S16869">
        <v>1</v>
      </c>
      <c r="T16869">
        <v>48</v>
      </c>
      <c r="U16869" t="s">
        <v>38</v>
      </c>
      <c r="V16869">
        <v>5</v>
      </c>
      <c r="W16869">
        <v>2</v>
      </c>
      <c r="X16869">
        <v>80</v>
      </c>
      <c r="Y16869">
        <v>4</v>
      </c>
      <c r="Z16869">
        <v>20</v>
      </c>
      <c r="AA16869">
        <v>2</v>
      </c>
      <c r="AB16869">
        <v>3</v>
      </c>
      <c r="AC16869">
        <v>3</v>
      </c>
      <c r="AD16869">
        <v>2</v>
      </c>
      <c r="AE16869">
        <v>1</v>
      </c>
      <c r="AF16869">
        <v>2</v>
      </c>
    </row>
    <row r="16870" spans="1:32" x14ac:dyDescent="0.25">
      <c r="A16870">
        <v>16869</v>
      </c>
      <c r="B16870" t="s">
        <v>32</v>
      </c>
      <c r="C16870">
        <v>49</v>
      </c>
      <c r="D16870" t="s">
        <v>58</v>
      </c>
      <c r="E16870" t="s">
        <v>40</v>
      </c>
      <c r="F16870">
        <v>4</v>
      </c>
      <c r="G16870">
        <v>3</v>
      </c>
      <c r="H16870" t="s">
        <v>35</v>
      </c>
      <c r="I16870" t="s">
        <v>56</v>
      </c>
      <c r="J16870">
        <v>156</v>
      </c>
      <c r="K16870">
        <v>1072</v>
      </c>
      <c r="L16870">
        <v>323556</v>
      </c>
      <c r="M16870">
        <v>26963</v>
      </c>
      <c r="N16870">
        <v>40</v>
      </c>
      <c r="O16870" t="s">
        <v>37</v>
      </c>
      <c r="P16870">
        <v>2</v>
      </c>
      <c r="Q16870">
        <v>4</v>
      </c>
      <c r="R16870">
        <v>1</v>
      </c>
      <c r="S16870">
        <v>2</v>
      </c>
      <c r="T16870">
        <v>4</v>
      </c>
      <c r="U16870" t="s">
        <v>48</v>
      </c>
      <c r="V16870">
        <v>8</v>
      </c>
      <c r="W16870">
        <v>3</v>
      </c>
      <c r="X16870">
        <v>80</v>
      </c>
      <c r="Y16870">
        <v>3</v>
      </c>
      <c r="Z16870">
        <v>5</v>
      </c>
      <c r="AA16870">
        <v>3</v>
      </c>
      <c r="AB16870">
        <v>1</v>
      </c>
      <c r="AC16870">
        <v>3</v>
      </c>
      <c r="AD16870">
        <v>2</v>
      </c>
      <c r="AE16870">
        <v>3</v>
      </c>
      <c r="AF16870">
        <v>3</v>
      </c>
    </row>
    <row r="16871" spans="1:32" x14ac:dyDescent="0.25">
      <c r="A16871">
        <v>16870</v>
      </c>
      <c r="B16871" t="s">
        <v>39</v>
      </c>
      <c r="C16871">
        <v>36</v>
      </c>
      <c r="D16871" t="s">
        <v>40</v>
      </c>
      <c r="E16871" t="s">
        <v>51</v>
      </c>
      <c r="F16871">
        <v>2</v>
      </c>
      <c r="G16871">
        <v>5</v>
      </c>
      <c r="H16871" t="s">
        <v>57</v>
      </c>
      <c r="I16871" t="s">
        <v>56</v>
      </c>
      <c r="J16871">
        <v>193</v>
      </c>
      <c r="K16871">
        <v>390</v>
      </c>
      <c r="L16871">
        <v>258405</v>
      </c>
      <c r="M16871">
        <v>12305</v>
      </c>
      <c r="N16871">
        <v>38</v>
      </c>
      <c r="O16871" t="s">
        <v>37</v>
      </c>
      <c r="P16871">
        <v>1</v>
      </c>
      <c r="Q16871">
        <v>4</v>
      </c>
      <c r="R16871">
        <v>1</v>
      </c>
      <c r="S16871">
        <v>2</v>
      </c>
      <c r="T16871">
        <v>8</v>
      </c>
      <c r="U16871" t="s">
        <v>48</v>
      </c>
      <c r="V16871">
        <v>5</v>
      </c>
      <c r="W16871">
        <v>1</v>
      </c>
      <c r="X16871">
        <v>80</v>
      </c>
      <c r="Y16871">
        <v>4</v>
      </c>
      <c r="Z16871">
        <v>28</v>
      </c>
      <c r="AA16871">
        <v>1</v>
      </c>
      <c r="AB16871">
        <v>4</v>
      </c>
      <c r="AC16871">
        <v>1</v>
      </c>
      <c r="AD16871">
        <v>1</v>
      </c>
      <c r="AE16871">
        <v>1</v>
      </c>
      <c r="AF16871">
        <v>1</v>
      </c>
    </row>
    <row r="16872" spans="1:32" x14ac:dyDescent="0.25">
      <c r="A16872">
        <v>16871</v>
      </c>
      <c r="B16872" t="s">
        <v>39</v>
      </c>
      <c r="C16872">
        <v>43</v>
      </c>
      <c r="D16872" t="s">
        <v>53</v>
      </c>
      <c r="E16872" t="s">
        <v>61</v>
      </c>
      <c r="F16872">
        <v>2</v>
      </c>
      <c r="G16872">
        <v>4</v>
      </c>
      <c r="H16872" t="s">
        <v>47</v>
      </c>
      <c r="I16872" t="s">
        <v>43</v>
      </c>
      <c r="J16872">
        <v>156</v>
      </c>
      <c r="K16872">
        <v>128</v>
      </c>
      <c r="L16872">
        <v>715150</v>
      </c>
      <c r="M16872">
        <v>28606</v>
      </c>
      <c r="N16872">
        <v>36</v>
      </c>
      <c r="O16872" t="s">
        <v>44</v>
      </c>
      <c r="P16872">
        <v>3</v>
      </c>
      <c r="Q16872">
        <v>4</v>
      </c>
      <c r="R16872">
        <v>1</v>
      </c>
      <c r="S16872">
        <v>3</v>
      </c>
      <c r="T16872">
        <v>45</v>
      </c>
      <c r="U16872" t="s">
        <v>38</v>
      </c>
      <c r="V16872">
        <v>8</v>
      </c>
      <c r="W16872">
        <v>2</v>
      </c>
      <c r="X16872">
        <v>80</v>
      </c>
      <c r="Y16872">
        <v>1</v>
      </c>
      <c r="Z16872">
        <v>27</v>
      </c>
      <c r="AA16872">
        <v>4</v>
      </c>
      <c r="AB16872">
        <v>4</v>
      </c>
      <c r="AC16872">
        <v>8</v>
      </c>
      <c r="AD16872">
        <v>2</v>
      </c>
      <c r="AE16872">
        <v>3</v>
      </c>
      <c r="AF16872">
        <v>8</v>
      </c>
    </row>
    <row r="16873" spans="1:32" x14ac:dyDescent="0.25">
      <c r="A16873">
        <v>16872</v>
      </c>
      <c r="B16873" t="s">
        <v>32</v>
      </c>
      <c r="C16873">
        <v>27</v>
      </c>
      <c r="D16873" t="s">
        <v>49</v>
      </c>
      <c r="E16873" t="s">
        <v>34</v>
      </c>
      <c r="F16873">
        <v>4</v>
      </c>
      <c r="G16873">
        <v>1</v>
      </c>
      <c r="H16873" t="s">
        <v>35</v>
      </c>
      <c r="I16873" t="s">
        <v>56</v>
      </c>
      <c r="J16873">
        <v>43</v>
      </c>
      <c r="K16873">
        <v>207</v>
      </c>
      <c r="L16873">
        <v>716404</v>
      </c>
      <c r="M16873">
        <v>27554</v>
      </c>
      <c r="N16873">
        <v>33</v>
      </c>
      <c r="O16873" t="s">
        <v>37</v>
      </c>
      <c r="P16873">
        <v>2</v>
      </c>
      <c r="Q16873">
        <v>3</v>
      </c>
      <c r="R16873">
        <v>3</v>
      </c>
      <c r="S16873">
        <v>2</v>
      </c>
      <c r="T16873">
        <v>0</v>
      </c>
      <c r="U16873" t="s">
        <v>48</v>
      </c>
      <c r="V16873">
        <v>1</v>
      </c>
      <c r="W16873">
        <v>1</v>
      </c>
      <c r="X16873">
        <v>80</v>
      </c>
      <c r="Y16873">
        <v>2</v>
      </c>
      <c r="Z16873">
        <v>32</v>
      </c>
      <c r="AA16873">
        <v>1</v>
      </c>
      <c r="AB16873">
        <v>2</v>
      </c>
      <c r="AC16873">
        <v>22</v>
      </c>
      <c r="AD16873">
        <v>5</v>
      </c>
      <c r="AE16873">
        <v>5</v>
      </c>
      <c r="AF16873">
        <v>22</v>
      </c>
    </row>
    <row r="16874" spans="1:32" x14ac:dyDescent="0.25">
      <c r="A16874">
        <v>16873</v>
      </c>
      <c r="B16874" t="s">
        <v>39</v>
      </c>
      <c r="C16874">
        <v>27</v>
      </c>
      <c r="D16874" t="s">
        <v>53</v>
      </c>
      <c r="E16874" t="s">
        <v>60</v>
      </c>
      <c r="F16874">
        <v>4</v>
      </c>
      <c r="G16874">
        <v>3</v>
      </c>
      <c r="H16874" t="s">
        <v>57</v>
      </c>
      <c r="I16874" t="s">
        <v>36</v>
      </c>
      <c r="J16874">
        <v>71</v>
      </c>
      <c r="K16874">
        <v>156</v>
      </c>
      <c r="L16874">
        <v>543740</v>
      </c>
      <c r="M16874">
        <v>27187</v>
      </c>
      <c r="N16874">
        <v>32</v>
      </c>
      <c r="O16874" t="s">
        <v>52</v>
      </c>
      <c r="P16874">
        <v>2</v>
      </c>
      <c r="Q16874">
        <v>2</v>
      </c>
      <c r="R16874">
        <v>3</v>
      </c>
      <c r="S16874">
        <v>2</v>
      </c>
      <c r="T16874">
        <v>25</v>
      </c>
      <c r="U16874" t="s">
        <v>48</v>
      </c>
      <c r="V16874">
        <v>8</v>
      </c>
      <c r="W16874">
        <v>1</v>
      </c>
      <c r="X16874">
        <v>80</v>
      </c>
      <c r="Y16874">
        <v>3</v>
      </c>
      <c r="Z16874">
        <v>1</v>
      </c>
      <c r="AA16874">
        <v>5</v>
      </c>
      <c r="AB16874">
        <v>3</v>
      </c>
      <c r="AC16874">
        <v>1</v>
      </c>
      <c r="AD16874">
        <v>1</v>
      </c>
      <c r="AE16874">
        <v>1</v>
      </c>
      <c r="AF16874">
        <v>1</v>
      </c>
    </row>
    <row r="16875" spans="1:32" x14ac:dyDescent="0.25">
      <c r="A16875">
        <v>16874</v>
      </c>
      <c r="B16875" t="s">
        <v>39</v>
      </c>
      <c r="C16875">
        <v>39</v>
      </c>
      <c r="D16875" t="s">
        <v>33</v>
      </c>
      <c r="E16875" t="s">
        <v>51</v>
      </c>
      <c r="F16875">
        <v>4</v>
      </c>
      <c r="G16875">
        <v>3</v>
      </c>
      <c r="H16875" t="s">
        <v>50</v>
      </c>
      <c r="I16875" t="s">
        <v>36</v>
      </c>
      <c r="J16875">
        <v>40</v>
      </c>
      <c r="K16875">
        <v>339</v>
      </c>
      <c r="L16875">
        <v>267644</v>
      </c>
      <c r="M16875">
        <v>20588</v>
      </c>
      <c r="N16875">
        <v>28</v>
      </c>
      <c r="O16875" t="s">
        <v>52</v>
      </c>
      <c r="P16875">
        <v>3</v>
      </c>
      <c r="Q16875">
        <v>2</v>
      </c>
      <c r="R16875">
        <v>3</v>
      </c>
      <c r="S16875">
        <v>4</v>
      </c>
      <c r="T16875">
        <v>5</v>
      </c>
      <c r="U16875" t="s">
        <v>38</v>
      </c>
      <c r="V16875">
        <v>3</v>
      </c>
      <c r="W16875">
        <v>1</v>
      </c>
      <c r="X16875">
        <v>80</v>
      </c>
      <c r="Y16875">
        <v>3</v>
      </c>
      <c r="Z16875">
        <v>37</v>
      </c>
      <c r="AA16875">
        <v>1</v>
      </c>
      <c r="AB16875">
        <v>4</v>
      </c>
      <c r="AC16875">
        <v>10</v>
      </c>
      <c r="AD16875">
        <v>6</v>
      </c>
      <c r="AE16875">
        <v>4</v>
      </c>
      <c r="AF16875">
        <v>10</v>
      </c>
    </row>
    <row r="16876" spans="1:32" x14ac:dyDescent="0.25">
      <c r="A16876">
        <v>16875</v>
      </c>
      <c r="B16876" t="s">
        <v>39</v>
      </c>
      <c r="C16876">
        <v>19</v>
      </c>
      <c r="D16876" t="s">
        <v>33</v>
      </c>
      <c r="E16876" t="s">
        <v>54</v>
      </c>
      <c r="F16876">
        <v>4</v>
      </c>
      <c r="G16876">
        <v>4</v>
      </c>
      <c r="H16876" t="s">
        <v>50</v>
      </c>
      <c r="I16876" t="s">
        <v>36</v>
      </c>
      <c r="J16876">
        <v>148</v>
      </c>
      <c r="K16876">
        <v>1279</v>
      </c>
      <c r="L16876">
        <v>10450</v>
      </c>
      <c r="M16876">
        <v>10450</v>
      </c>
      <c r="N16876">
        <v>42</v>
      </c>
      <c r="O16876" t="s">
        <v>52</v>
      </c>
      <c r="P16876">
        <v>3</v>
      </c>
      <c r="Q16876">
        <v>4</v>
      </c>
      <c r="R16876">
        <v>4</v>
      </c>
      <c r="S16876">
        <v>3</v>
      </c>
      <c r="T16876">
        <v>18</v>
      </c>
      <c r="U16876" t="s">
        <v>48</v>
      </c>
      <c r="V16876">
        <v>5</v>
      </c>
      <c r="W16876">
        <v>2</v>
      </c>
      <c r="X16876">
        <v>80</v>
      </c>
      <c r="Y16876">
        <v>3</v>
      </c>
      <c r="Z16876">
        <v>25</v>
      </c>
      <c r="AA16876">
        <v>5</v>
      </c>
      <c r="AB16876">
        <v>1</v>
      </c>
      <c r="AC16876">
        <v>3</v>
      </c>
      <c r="AD16876">
        <v>2</v>
      </c>
      <c r="AE16876">
        <v>3</v>
      </c>
      <c r="AF16876">
        <v>2</v>
      </c>
    </row>
    <row r="16877" spans="1:32" x14ac:dyDescent="0.25">
      <c r="A16877">
        <v>16876</v>
      </c>
      <c r="B16877" t="s">
        <v>32</v>
      </c>
      <c r="C16877">
        <v>56</v>
      </c>
      <c r="D16877" t="s">
        <v>53</v>
      </c>
      <c r="E16877" t="s">
        <v>60</v>
      </c>
      <c r="F16877">
        <v>5</v>
      </c>
      <c r="G16877">
        <v>2</v>
      </c>
      <c r="H16877" t="s">
        <v>57</v>
      </c>
      <c r="I16877" t="s">
        <v>43</v>
      </c>
      <c r="J16877">
        <v>179</v>
      </c>
      <c r="K16877">
        <v>429</v>
      </c>
      <c r="L16877">
        <v>534384</v>
      </c>
      <c r="M16877">
        <v>19792</v>
      </c>
      <c r="N16877">
        <v>18</v>
      </c>
      <c r="O16877" t="s">
        <v>44</v>
      </c>
      <c r="P16877">
        <v>2</v>
      </c>
      <c r="Q16877">
        <v>4</v>
      </c>
      <c r="R16877">
        <v>4</v>
      </c>
      <c r="S16877">
        <v>4</v>
      </c>
      <c r="T16877">
        <v>34</v>
      </c>
      <c r="U16877" t="s">
        <v>38</v>
      </c>
      <c r="V16877">
        <v>1</v>
      </c>
      <c r="W16877">
        <v>2</v>
      </c>
      <c r="X16877">
        <v>80</v>
      </c>
      <c r="Y16877">
        <v>4</v>
      </c>
      <c r="Z16877">
        <v>11</v>
      </c>
      <c r="AA16877">
        <v>6</v>
      </c>
      <c r="AB16877">
        <v>3</v>
      </c>
      <c r="AC16877">
        <v>10</v>
      </c>
      <c r="AD16877">
        <v>4</v>
      </c>
      <c r="AE16877">
        <v>9</v>
      </c>
      <c r="AF16877">
        <v>5</v>
      </c>
    </row>
    <row r="16878" spans="1:32" x14ac:dyDescent="0.25">
      <c r="A16878">
        <v>16877</v>
      </c>
      <c r="B16878" t="s">
        <v>32</v>
      </c>
      <c r="C16878">
        <v>33</v>
      </c>
      <c r="D16878" t="s">
        <v>53</v>
      </c>
      <c r="E16878" t="s">
        <v>54</v>
      </c>
      <c r="F16878">
        <v>5</v>
      </c>
      <c r="G16878">
        <v>3</v>
      </c>
      <c r="H16878" t="s">
        <v>42</v>
      </c>
      <c r="I16878" t="s">
        <v>36</v>
      </c>
      <c r="J16878">
        <v>36</v>
      </c>
      <c r="K16878">
        <v>667</v>
      </c>
      <c r="L16878">
        <v>931532</v>
      </c>
      <c r="M16878">
        <v>49028</v>
      </c>
      <c r="N16878">
        <v>38</v>
      </c>
      <c r="O16878" t="s">
        <v>44</v>
      </c>
      <c r="P16878">
        <v>4</v>
      </c>
      <c r="Q16878">
        <v>1</v>
      </c>
      <c r="R16878">
        <v>4</v>
      </c>
      <c r="S16878">
        <v>4</v>
      </c>
      <c r="T16878">
        <v>25</v>
      </c>
      <c r="U16878" t="s">
        <v>48</v>
      </c>
      <c r="V16878">
        <v>8</v>
      </c>
      <c r="W16878">
        <v>4</v>
      </c>
      <c r="X16878">
        <v>80</v>
      </c>
      <c r="Y16878">
        <v>4</v>
      </c>
      <c r="Z16878">
        <v>1</v>
      </c>
      <c r="AA16878">
        <v>4</v>
      </c>
      <c r="AB16878">
        <v>4</v>
      </c>
      <c r="AC16878">
        <v>1</v>
      </c>
      <c r="AD16878">
        <v>1</v>
      </c>
      <c r="AE16878">
        <v>1</v>
      </c>
      <c r="AF16878">
        <v>1</v>
      </c>
    </row>
    <row r="16879" spans="1:32" x14ac:dyDescent="0.25">
      <c r="A16879">
        <v>16878</v>
      </c>
      <c r="B16879" t="s">
        <v>32</v>
      </c>
      <c r="C16879">
        <v>21</v>
      </c>
      <c r="D16879" t="s">
        <v>49</v>
      </c>
      <c r="E16879" t="s">
        <v>61</v>
      </c>
      <c r="F16879">
        <v>2</v>
      </c>
      <c r="G16879">
        <v>2</v>
      </c>
      <c r="H16879" t="s">
        <v>42</v>
      </c>
      <c r="I16879" t="s">
        <v>43</v>
      </c>
      <c r="J16879">
        <v>186</v>
      </c>
      <c r="K16879">
        <v>516</v>
      </c>
      <c r="L16879">
        <v>381504</v>
      </c>
      <c r="M16879">
        <v>15896</v>
      </c>
      <c r="N16879">
        <v>5</v>
      </c>
      <c r="O16879" t="s">
        <v>44</v>
      </c>
      <c r="P16879">
        <v>1</v>
      </c>
      <c r="Q16879">
        <v>1</v>
      </c>
      <c r="R16879">
        <v>1</v>
      </c>
      <c r="S16879">
        <v>3</v>
      </c>
      <c r="T16879">
        <v>8</v>
      </c>
      <c r="U16879" t="s">
        <v>38</v>
      </c>
      <c r="V16879">
        <v>7</v>
      </c>
      <c r="W16879">
        <v>3</v>
      </c>
      <c r="X16879">
        <v>80</v>
      </c>
      <c r="Y16879">
        <v>1</v>
      </c>
      <c r="Z16879">
        <v>13</v>
      </c>
      <c r="AA16879">
        <v>4</v>
      </c>
      <c r="AB16879">
        <v>3</v>
      </c>
      <c r="AC16879">
        <v>9</v>
      </c>
      <c r="AD16879">
        <v>4</v>
      </c>
      <c r="AE16879">
        <v>6</v>
      </c>
      <c r="AF16879">
        <v>5</v>
      </c>
    </row>
    <row r="16880" spans="1:32" x14ac:dyDescent="0.25">
      <c r="A16880">
        <v>16879</v>
      </c>
      <c r="B16880" t="s">
        <v>39</v>
      </c>
      <c r="C16880">
        <v>43</v>
      </c>
      <c r="D16880" t="s">
        <v>33</v>
      </c>
      <c r="E16880" t="s">
        <v>59</v>
      </c>
      <c r="F16880">
        <v>1</v>
      </c>
      <c r="G16880">
        <v>2</v>
      </c>
      <c r="H16880" t="s">
        <v>40</v>
      </c>
      <c r="I16880" t="s">
        <v>36</v>
      </c>
      <c r="J16880">
        <v>164</v>
      </c>
      <c r="K16880">
        <v>535</v>
      </c>
      <c r="L16880">
        <v>730026</v>
      </c>
      <c r="M16880">
        <v>40557</v>
      </c>
      <c r="N16880">
        <v>18</v>
      </c>
      <c r="O16880" t="s">
        <v>37</v>
      </c>
      <c r="P16880">
        <v>2</v>
      </c>
      <c r="Q16880">
        <v>2</v>
      </c>
      <c r="R16880">
        <v>1</v>
      </c>
      <c r="S16880">
        <v>2</v>
      </c>
      <c r="T16880">
        <v>48</v>
      </c>
      <c r="U16880" t="s">
        <v>48</v>
      </c>
      <c r="V16880">
        <v>5</v>
      </c>
      <c r="W16880">
        <v>2</v>
      </c>
      <c r="X16880">
        <v>80</v>
      </c>
      <c r="Y16880">
        <v>1</v>
      </c>
      <c r="Z16880">
        <v>37</v>
      </c>
      <c r="AA16880">
        <v>5</v>
      </c>
      <c r="AB16880">
        <v>2</v>
      </c>
      <c r="AC16880">
        <v>6</v>
      </c>
      <c r="AD16880">
        <v>2</v>
      </c>
      <c r="AE16880">
        <v>2</v>
      </c>
      <c r="AF16880">
        <v>4</v>
      </c>
    </row>
    <row r="16881" spans="1:32" x14ac:dyDescent="0.25">
      <c r="A16881">
        <v>16880</v>
      </c>
      <c r="B16881" t="s">
        <v>32</v>
      </c>
      <c r="C16881">
        <v>22</v>
      </c>
      <c r="D16881" t="s">
        <v>33</v>
      </c>
      <c r="E16881" t="s">
        <v>46</v>
      </c>
      <c r="F16881">
        <v>3</v>
      </c>
      <c r="G16881">
        <v>1</v>
      </c>
      <c r="H16881" t="s">
        <v>47</v>
      </c>
      <c r="I16881" t="s">
        <v>56</v>
      </c>
      <c r="J16881">
        <v>194</v>
      </c>
      <c r="K16881">
        <v>1433</v>
      </c>
      <c r="L16881">
        <v>66906</v>
      </c>
      <c r="M16881">
        <v>2478</v>
      </c>
      <c r="N16881">
        <v>28</v>
      </c>
      <c r="O16881" t="s">
        <v>37</v>
      </c>
      <c r="P16881">
        <v>3</v>
      </c>
      <c r="Q16881">
        <v>1</v>
      </c>
      <c r="R16881">
        <v>1</v>
      </c>
      <c r="S16881">
        <v>1</v>
      </c>
      <c r="T16881">
        <v>44</v>
      </c>
      <c r="U16881" t="s">
        <v>48</v>
      </c>
      <c r="V16881">
        <v>8</v>
      </c>
      <c r="W16881">
        <v>3</v>
      </c>
      <c r="X16881">
        <v>80</v>
      </c>
      <c r="Y16881">
        <v>1</v>
      </c>
      <c r="Z16881">
        <v>31</v>
      </c>
      <c r="AA16881">
        <v>2</v>
      </c>
      <c r="AB16881">
        <v>1</v>
      </c>
      <c r="AC16881">
        <v>12</v>
      </c>
      <c r="AD16881">
        <v>7</v>
      </c>
      <c r="AE16881">
        <v>9</v>
      </c>
      <c r="AF16881">
        <v>1</v>
      </c>
    </row>
    <row r="16882" spans="1:32" x14ac:dyDescent="0.25">
      <c r="A16882">
        <v>16881</v>
      </c>
      <c r="B16882" t="s">
        <v>39</v>
      </c>
      <c r="C16882">
        <v>29</v>
      </c>
      <c r="D16882" t="s">
        <v>45</v>
      </c>
      <c r="E16882" t="s">
        <v>59</v>
      </c>
      <c r="F16882">
        <v>1</v>
      </c>
      <c r="G16882">
        <v>4</v>
      </c>
      <c r="H16882" t="s">
        <v>47</v>
      </c>
      <c r="I16882" t="s">
        <v>43</v>
      </c>
      <c r="J16882">
        <v>146</v>
      </c>
      <c r="K16882">
        <v>450</v>
      </c>
      <c r="L16882">
        <v>38885</v>
      </c>
      <c r="M16882">
        <v>5555</v>
      </c>
      <c r="N16882">
        <v>36</v>
      </c>
      <c r="O16882" t="s">
        <v>52</v>
      </c>
      <c r="P16882">
        <v>3</v>
      </c>
      <c r="Q16882">
        <v>4</v>
      </c>
      <c r="R16882">
        <v>2</v>
      </c>
      <c r="S16882">
        <v>3</v>
      </c>
      <c r="T16882">
        <v>1</v>
      </c>
      <c r="U16882" t="s">
        <v>38</v>
      </c>
      <c r="V16882">
        <v>0</v>
      </c>
      <c r="W16882">
        <v>2</v>
      </c>
      <c r="X16882">
        <v>80</v>
      </c>
      <c r="Y16882">
        <v>2</v>
      </c>
      <c r="Z16882">
        <v>28</v>
      </c>
      <c r="AA16882">
        <v>3</v>
      </c>
      <c r="AB16882">
        <v>3</v>
      </c>
      <c r="AC16882">
        <v>16</v>
      </c>
      <c r="AD16882">
        <v>1</v>
      </c>
      <c r="AE16882">
        <v>4</v>
      </c>
      <c r="AF16882">
        <v>16</v>
      </c>
    </row>
    <row r="16883" spans="1:32" x14ac:dyDescent="0.25">
      <c r="A16883">
        <v>16882</v>
      </c>
      <c r="B16883" t="s">
        <v>39</v>
      </c>
      <c r="C16883">
        <v>57</v>
      </c>
      <c r="D16883" t="s">
        <v>58</v>
      </c>
      <c r="E16883" t="s">
        <v>40</v>
      </c>
      <c r="F16883">
        <v>4</v>
      </c>
      <c r="G16883">
        <v>3</v>
      </c>
      <c r="H16883" t="s">
        <v>50</v>
      </c>
      <c r="I16883" t="s">
        <v>36</v>
      </c>
      <c r="J16883">
        <v>92</v>
      </c>
      <c r="K16883">
        <v>400</v>
      </c>
      <c r="L16883">
        <v>817560</v>
      </c>
      <c r="M16883">
        <v>40878</v>
      </c>
      <c r="N16883">
        <v>46</v>
      </c>
      <c r="O16883" t="s">
        <v>37</v>
      </c>
      <c r="P16883">
        <v>4</v>
      </c>
      <c r="Q16883">
        <v>1</v>
      </c>
      <c r="R16883">
        <v>2</v>
      </c>
      <c r="S16883">
        <v>4</v>
      </c>
      <c r="T16883">
        <v>10</v>
      </c>
      <c r="U16883" t="s">
        <v>38</v>
      </c>
      <c r="V16883">
        <v>8</v>
      </c>
      <c r="W16883">
        <v>4</v>
      </c>
      <c r="X16883">
        <v>80</v>
      </c>
      <c r="Y16883">
        <v>4</v>
      </c>
      <c r="Z16883">
        <v>29</v>
      </c>
      <c r="AA16883">
        <v>2</v>
      </c>
      <c r="AB16883">
        <v>1</v>
      </c>
      <c r="AC16883">
        <v>10</v>
      </c>
      <c r="AD16883">
        <v>2</v>
      </c>
      <c r="AE16883">
        <v>6</v>
      </c>
      <c r="AF16883">
        <v>9</v>
      </c>
    </row>
    <row r="16884" spans="1:32" x14ac:dyDescent="0.25">
      <c r="A16884">
        <v>16883</v>
      </c>
      <c r="B16884" t="s">
        <v>32</v>
      </c>
      <c r="C16884">
        <v>20</v>
      </c>
      <c r="D16884" t="s">
        <v>58</v>
      </c>
      <c r="E16884" t="s">
        <v>41</v>
      </c>
      <c r="F16884">
        <v>3</v>
      </c>
      <c r="G16884">
        <v>3</v>
      </c>
      <c r="H16884" t="s">
        <v>50</v>
      </c>
      <c r="I16884" t="s">
        <v>36</v>
      </c>
      <c r="J16884">
        <v>173</v>
      </c>
      <c r="K16884">
        <v>349</v>
      </c>
      <c r="L16884">
        <v>803664</v>
      </c>
      <c r="M16884">
        <v>33486</v>
      </c>
      <c r="N16884">
        <v>21</v>
      </c>
      <c r="O16884" t="s">
        <v>44</v>
      </c>
      <c r="P16884">
        <v>1</v>
      </c>
      <c r="Q16884">
        <v>1</v>
      </c>
      <c r="R16884">
        <v>1</v>
      </c>
      <c r="S16884">
        <v>2</v>
      </c>
      <c r="T16884">
        <v>1</v>
      </c>
      <c r="U16884" t="s">
        <v>38</v>
      </c>
      <c r="V16884">
        <v>4</v>
      </c>
      <c r="W16884">
        <v>2</v>
      </c>
      <c r="X16884">
        <v>80</v>
      </c>
      <c r="Y16884">
        <v>4</v>
      </c>
      <c r="Z16884">
        <v>26</v>
      </c>
      <c r="AA16884">
        <v>3</v>
      </c>
      <c r="AB16884">
        <v>2</v>
      </c>
      <c r="AC16884">
        <v>22</v>
      </c>
      <c r="AD16884">
        <v>19</v>
      </c>
      <c r="AE16884">
        <v>14</v>
      </c>
      <c r="AF16884">
        <v>2</v>
      </c>
    </row>
    <row r="16885" spans="1:32" x14ac:dyDescent="0.25">
      <c r="A16885">
        <v>16884</v>
      </c>
      <c r="B16885" t="s">
        <v>39</v>
      </c>
      <c r="C16885">
        <v>45</v>
      </c>
      <c r="D16885" t="s">
        <v>49</v>
      </c>
      <c r="E16885" t="s">
        <v>41</v>
      </c>
      <c r="F16885">
        <v>1</v>
      </c>
      <c r="G16885">
        <v>4</v>
      </c>
      <c r="H16885" t="s">
        <v>50</v>
      </c>
      <c r="I16885" t="s">
        <v>43</v>
      </c>
      <c r="J16885">
        <v>133</v>
      </c>
      <c r="K16885">
        <v>1017</v>
      </c>
      <c r="L16885">
        <v>200652</v>
      </c>
      <c r="M16885">
        <v>16721</v>
      </c>
      <c r="N16885">
        <v>50</v>
      </c>
      <c r="O16885" t="s">
        <v>52</v>
      </c>
      <c r="P16885">
        <v>1</v>
      </c>
      <c r="Q16885">
        <v>4</v>
      </c>
      <c r="R16885">
        <v>1</v>
      </c>
      <c r="S16885">
        <v>4</v>
      </c>
      <c r="T16885">
        <v>0</v>
      </c>
      <c r="U16885" t="s">
        <v>48</v>
      </c>
      <c r="V16885">
        <v>2</v>
      </c>
      <c r="W16885">
        <v>1</v>
      </c>
      <c r="X16885">
        <v>80</v>
      </c>
      <c r="Y16885">
        <v>4</v>
      </c>
      <c r="Z16885">
        <v>12</v>
      </c>
      <c r="AA16885">
        <v>6</v>
      </c>
      <c r="AB16885">
        <v>4</v>
      </c>
      <c r="AC16885">
        <v>5</v>
      </c>
      <c r="AD16885">
        <v>2</v>
      </c>
      <c r="AE16885">
        <v>2</v>
      </c>
      <c r="AF16885">
        <v>5</v>
      </c>
    </row>
    <row r="16886" spans="1:32" x14ac:dyDescent="0.25">
      <c r="A16886">
        <v>16885</v>
      </c>
      <c r="B16886" t="s">
        <v>32</v>
      </c>
      <c r="C16886">
        <v>31</v>
      </c>
      <c r="D16886" t="s">
        <v>33</v>
      </c>
      <c r="E16886" t="s">
        <v>40</v>
      </c>
      <c r="F16886">
        <v>5</v>
      </c>
      <c r="G16886">
        <v>1</v>
      </c>
      <c r="H16886" t="s">
        <v>35</v>
      </c>
      <c r="I16886" t="s">
        <v>36</v>
      </c>
      <c r="J16886">
        <v>71</v>
      </c>
      <c r="K16886">
        <v>387</v>
      </c>
      <c r="L16886">
        <v>639440</v>
      </c>
      <c r="M16886">
        <v>39965</v>
      </c>
      <c r="N16886">
        <v>28</v>
      </c>
      <c r="O16886" t="s">
        <v>52</v>
      </c>
      <c r="P16886">
        <v>2</v>
      </c>
      <c r="Q16886">
        <v>2</v>
      </c>
      <c r="R16886">
        <v>4</v>
      </c>
      <c r="S16886">
        <v>1</v>
      </c>
      <c r="T16886">
        <v>40</v>
      </c>
      <c r="U16886" t="s">
        <v>38</v>
      </c>
      <c r="V16886">
        <v>7</v>
      </c>
      <c r="W16886">
        <v>1</v>
      </c>
      <c r="X16886">
        <v>80</v>
      </c>
      <c r="Y16886">
        <v>3</v>
      </c>
      <c r="Z16886">
        <v>40</v>
      </c>
      <c r="AA16886">
        <v>4</v>
      </c>
      <c r="AB16886">
        <v>4</v>
      </c>
      <c r="AC16886">
        <v>20</v>
      </c>
      <c r="AD16886">
        <v>19</v>
      </c>
      <c r="AE16886">
        <v>10</v>
      </c>
      <c r="AF16886">
        <v>2</v>
      </c>
    </row>
    <row r="16887" spans="1:32" x14ac:dyDescent="0.25">
      <c r="A16887">
        <v>16886</v>
      </c>
      <c r="B16887" t="s">
        <v>32</v>
      </c>
      <c r="C16887">
        <v>51</v>
      </c>
      <c r="D16887" t="s">
        <v>58</v>
      </c>
      <c r="E16887" t="s">
        <v>51</v>
      </c>
      <c r="F16887">
        <v>3</v>
      </c>
      <c r="G16887">
        <v>5</v>
      </c>
      <c r="H16887" t="s">
        <v>42</v>
      </c>
      <c r="I16887" t="s">
        <v>56</v>
      </c>
      <c r="J16887">
        <v>127</v>
      </c>
      <c r="K16887">
        <v>1205</v>
      </c>
      <c r="L16887">
        <v>53166</v>
      </c>
      <c r="M16887">
        <v>17722</v>
      </c>
      <c r="N16887">
        <v>35</v>
      </c>
      <c r="O16887" t="s">
        <v>37</v>
      </c>
      <c r="P16887">
        <v>2</v>
      </c>
      <c r="Q16887">
        <v>1</v>
      </c>
      <c r="R16887">
        <v>1</v>
      </c>
      <c r="S16887">
        <v>1</v>
      </c>
      <c r="T16887">
        <v>44</v>
      </c>
      <c r="U16887" t="s">
        <v>48</v>
      </c>
      <c r="V16887">
        <v>1</v>
      </c>
      <c r="W16887">
        <v>3</v>
      </c>
      <c r="X16887">
        <v>80</v>
      </c>
      <c r="Y16887">
        <v>1</v>
      </c>
      <c r="Z16887">
        <v>13</v>
      </c>
      <c r="AA16887">
        <v>3</v>
      </c>
      <c r="AB16887">
        <v>1</v>
      </c>
      <c r="AC16887">
        <v>6</v>
      </c>
      <c r="AD16887">
        <v>6</v>
      </c>
      <c r="AE16887">
        <v>5</v>
      </c>
      <c r="AF16887">
        <v>5</v>
      </c>
    </row>
    <row r="16888" spans="1:32" x14ac:dyDescent="0.25">
      <c r="A16888">
        <v>16887</v>
      </c>
      <c r="B16888" t="s">
        <v>39</v>
      </c>
      <c r="C16888">
        <v>41</v>
      </c>
      <c r="D16888" t="s">
        <v>33</v>
      </c>
      <c r="E16888" t="s">
        <v>59</v>
      </c>
      <c r="F16888">
        <v>2</v>
      </c>
      <c r="G16888">
        <v>5</v>
      </c>
      <c r="H16888" t="s">
        <v>40</v>
      </c>
      <c r="I16888" t="s">
        <v>56</v>
      </c>
      <c r="J16888">
        <v>175</v>
      </c>
      <c r="K16888">
        <v>903</v>
      </c>
      <c r="L16888">
        <v>170660</v>
      </c>
      <c r="M16888">
        <v>8533</v>
      </c>
      <c r="N16888">
        <v>27</v>
      </c>
      <c r="O16888" t="s">
        <v>52</v>
      </c>
      <c r="P16888">
        <v>4</v>
      </c>
      <c r="Q16888">
        <v>1</v>
      </c>
      <c r="R16888">
        <v>1</v>
      </c>
      <c r="S16888">
        <v>1</v>
      </c>
      <c r="T16888">
        <v>28</v>
      </c>
      <c r="U16888" t="s">
        <v>38</v>
      </c>
      <c r="V16888">
        <v>5</v>
      </c>
      <c r="W16888">
        <v>2</v>
      </c>
      <c r="X16888">
        <v>80</v>
      </c>
      <c r="Y16888">
        <v>3</v>
      </c>
      <c r="Z16888">
        <v>15</v>
      </c>
      <c r="AA16888">
        <v>2</v>
      </c>
      <c r="AB16888">
        <v>1</v>
      </c>
      <c r="AC16888">
        <v>1</v>
      </c>
      <c r="AD16888">
        <v>1</v>
      </c>
      <c r="AE16888">
        <v>1</v>
      </c>
      <c r="AF16888">
        <v>1</v>
      </c>
    </row>
    <row r="16889" spans="1:32" x14ac:dyDescent="0.25">
      <c r="A16889">
        <v>16888</v>
      </c>
      <c r="B16889" t="s">
        <v>39</v>
      </c>
      <c r="C16889">
        <v>47</v>
      </c>
      <c r="D16889" t="s">
        <v>49</v>
      </c>
      <c r="E16889" t="s">
        <v>34</v>
      </c>
      <c r="F16889">
        <v>1</v>
      </c>
      <c r="G16889">
        <v>4</v>
      </c>
      <c r="H16889" t="s">
        <v>47</v>
      </c>
      <c r="I16889" t="s">
        <v>36</v>
      </c>
      <c r="J16889">
        <v>50</v>
      </c>
      <c r="K16889">
        <v>1416</v>
      </c>
      <c r="L16889">
        <v>399520</v>
      </c>
      <c r="M16889">
        <v>24970</v>
      </c>
      <c r="N16889">
        <v>44</v>
      </c>
      <c r="O16889" t="s">
        <v>44</v>
      </c>
      <c r="P16889">
        <v>1</v>
      </c>
      <c r="Q16889">
        <v>3</v>
      </c>
      <c r="R16889">
        <v>1</v>
      </c>
      <c r="S16889">
        <v>2</v>
      </c>
      <c r="T16889">
        <v>46</v>
      </c>
      <c r="U16889" t="s">
        <v>48</v>
      </c>
      <c r="V16889">
        <v>5</v>
      </c>
      <c r="W16889">
        <v>4</v>
      </c>
      <c r="X16889">
        <v>80</v>
      </c>
      <c r="Y16889">
        <v>4</v>
      </c>
      <c r="Z16889">
        <v>32</v>
      </c>
      <c r="AA16889">
        <v>1</v>
      </c>
      <c r="AB16889">
        <v>3</v>
      </c>
      <c r="AC16889">
        <v>4</v>
      </c>
      <c r="AD16889">
        <v>2</v>
      </c>
      <c r="AE16889">
        <v>4</v>
      </c>
      <c r="AF16889">
        <v>2</v>
      </c>
    </row>
    <row r="16890" spans="1:32" x14ac:dyDescent="0.25">
      <c r="A16890">
        <v>16889</v>
      </c>
      <c r="B16890" t="s">
        <v>39</v>
      </c>
      <c r="C16890">
        <v>47</v>
      </c>
      <c r="D16890" t="s">
        <v>45</v>
      </c>
      <c r="E16890" t="s">
        <v>55</v>
      </c>
      <c r="F16890">
        <v>2</v>
      </c>
      <c r="G16890">
        <v>2</v>
      </c>
      <c r="H16890" t="s">
        <v>35</v>
      </c>
      <c r="I16890" t="s">
        <v>56</v>
      </c>
      <c r="J16890">
        <v>156</v>
      </c>
      <c r="K16890">
        <v>526</v>
      </c>
      <c r="L16890">
        <v>14645</v>
      </c>
      <c r="M16890">
        <v>2929</v>
      </c>
      <c r="N16890">
        <v>47</v>
      </c>
      <c r="O16890" t="s">
        <v>52</v>
      </c>
      <c r="P16890">
        <v>3</v>
      </c>
      <c r="Q16890">
        <v>2</v>
      </c>
      <c r="R16890">
        <v>3</v>
      </c>
      <c r="S16890">
        <v>1</v>
      </c>
      <c r="T16890">
        <v>33</v>
      </c>
      <c r="U16890" t="s">
        <v>48</v>
      </c>
      <c r="V16890">
        <v>3</v>
      </c>
      <c r="W16890">
        <v>1</v>
      </c>
      <c r="X16890">
        <v>80</v>
      </c>
      <c r="Y16890">
        <v>4</v>
      </c>
      <c r="Z16890">
        <v>5</v>
      </c>
      <c r="AA16890">
        <v>6</v>
      </c>
      <c r="AB16890">
        <v>1</v>
      </c>
      <c r="AC16890">
        <v>3</v>
      </c>
      <c r="AD16890">
        <v>1</v>
      </c>
      <c r="AE16890">
        <v>3</v>
      </c>
      <c r="AF16890">
        <v>3</v>
      </c>
    </row>
    <row r="16891" spans="1:32" x14ac:dyDescent="0.25">
      <c r="A16891">
        <v>16890</v>
      </c>
      <c r="B16891" t="s">
        <v>39</v>
      </c>
      <c r="C16891">
        <v>59</v>
      </c>
      <c r="D16891" t="s">
        <v>49</v>
      </c>
      <c r="E16891" t="s">
        <v>55</v>
      </c>
      <c r="F16891">
        <v>2</v>
      </c>
      <c r="G16891">
        <v>5</v>
      </c>
      <c r="H16891" t="s">
        <v>42</v>
      </c>
      <c r="I16891" t="s">
        <v>36</v>
      </c>
      <c r="J16891">
        <v>168</v>
      </c>
      <c r="K16891">
        <v>160</v>
      </c>
      <c r="L16891">
        <v>22377</v>
      </c>
      <c r="M16891">
        <v>22377</v>
      </c>
      <c r="N16891">
        <v>26</v>
      </c>
      <c r="O16891" t="s">
        <v>37</v>
      </c>
      <c r="P16891">
        <v>4</v>
      </c>
      <c r="Q16891">
        <v>1</v>
      </c>
      <c r="R16891">
        <v>1</v>
      </c>
      <c r="S16891">
        <v>2</v>
      </c>
      <c r="T16891">
        <v>0</v>
      </c>
      <c r="U16891" t="s">
        <v>48</v>
      </c>
      <c r="V16891">
        <v>4</v>
      </c>
      <c r="W16891">
        <v>4</v>
      </c>
      <c r="X16891">
        <v>80</v>
      </c>
      <c r="Y16891">
        <v>3</v>
      </c>
      <c r="Z16891">
        <v>25</v>
      </c>
      <c r="AA16891">
        <v>4</v>
      </c>
      <c r="AB16891">
        <v>4</v>
      </c>
      <c r="AC16891">
        <v>21</v>
      </c>
      <c r="AD16891">
        <v>8</v>
      </c>
      <c r="AE16891">
        <v>6</v>
      </c>
      <c r="AF16891">
        <v>1</v>
      </c>
    </row>
    <row r="16892" spans="1:32" x14ac:dyDescent="0.25">
      <c r="A16892">
        <v>16891</v>
      </c>
      <c r="B16892" t="s">
        <v>39</v>
      </c>
      <c r="C16892">
        <v>45</v>
      </c>
      <c r="D16892" t="s">
        <v>53</v>
      </c>
      <c r="E16892" t="s">
        <v>60</v>
      </c>
      <c r="F16892">
        <v>1</v>
      </c>
      <c r="G16892">
        <v>2</v>
      </c>
      <c r="H16892" t="s">
        <v>42</v>
      </c>
      <c r="I16892" t="s">
        <v>36</v>
      </c>
      <c r="J16892">
        <v>42</v>
      </c>
      <c r="K16892">
        <v>616</v>
      </c>
      <c r="L16892">
        <v>628212</v>
      </c>
      <c r="M16892">
        <v>48324</v>
      </c>
      <c r="N16892">
        <v>48</v>
      </c>
      <c r="O16892" t="s">
        <v>37</v>
      </c>
      <c r="P16892">
        <v>3</v>
      </c>
      <c r="Q16892">
        <v>4</v>
      </c>
      <c r="R16892">
        <v>2</v>
      </c>
      <c r="S16892">
        <v>3</v>
      </c>
      <c r="T16892">
        <v>11</v>
      </c>
      <c r="U16892" t="s">
        <v>48</v>
      </c>
      <c r="V16892">
        <v>5</v>
      </c>
      <c r="W16892">
        <v>2</v>
      </c>
      <c r="X16892">
        <v>80</v>
      </c>
      <c r="Y16892">
        <v>1</v>
      </c>
      <c r="Z16892">
        <v>32</v>
      </c>
      <c r="AA16892">
        <v>4</v>
      </c>
      <c r="AB16892">
        <v>3</v>
      </c>
      <c r="AC16892">
        <v>16</v>
      </c>
      <c r="AD16892">
        <v>4</v>
      </c>
      <c r="AE16892">
        <v>12</v>
      </c>
      <c r="AF16892">
        <v>7</v>
      </c>
    </row>
    <row r="16893" spans="1:32" x14ac:dyDescent="0.25">
      <c r="A16893">
        <v>16892</v>
      </c>
      <c r="B16893" t="s">
        <v>39</v>
      </c>
      <c r="C16893">
        <v>35</v>
      </c>
      <c r="D16893" t="s">
        <v>53</v>
      </c>
      <c r="E16893" t="s">
        <v>34</v>
      </c>
      <c r="F16893">
        <v>1</v>
      </c>
      <c r="G16893">
        <v>2</v>
      </c>
      <c r="H16893" t="s">
        <v>35</v>
      </c>
      <c r="I16893" t="s">
        <v>36</v>
      </c>
      <c r="J16893">
        <v>175</v>
      </c>
      <c r="K16893">
        <v>257</v>
      </c>
      <c r="L16893">
        <v>539227</v>
      </c>
      <c r="M16893">
        <v>41479</v>
      </c>
      <c r="N16893">
        <v>44</v>
      </c>
      <c r="O16893" t="s">
        <v>37</v>
      </c>
      <c r="P16893">
        <v>3</v>
      </c>
      <c r="Q16893">
        <v>2</v>
      </c>
      <c r="R16893">
        <v>3</v>
      </c>
      <c r="S16893">
        <v>3</v>
      </c>
      <c r="T16893">
        <v>24</v>
      </c>
      <c r="U16893" t="s">
        <v>48</v>
      </c>
      <c r="V16893">
        <v>1</v>
      </c>
      <c r="W16893">
        <v>3</v>
      </c>
      <c r="X16893">
        <v>80</v>
      </c>
      <c r="Y16893">
        <v>2</v>
      </c>
      <c r="Z16893">
        <v>11</v>
      </c>
      <c r="AA16893">
        <v>5</v>
      </c>
      <c r="AB16893">
        <v>1</v>
      </c>
      <c r="AC16893">
        <v>5</v>
      </c>
      <c r="AD16893">
        <v>4</v>
      </c>
      <c r="AE16893">
        <v>2</v>
      </c>
      <c r="AF16893">
        <v>4</v>
      </c>
    </row>
    <row r="16894" spans="1:32" x14ac:dyDescent="0.25">
      <c r="A16894">
        <v>16893</v>
      </c>
      <c r="B16894" t="s">
        <v>32</v>
      </c>
      <c r="C16894">
        <v>27</v>
      </c>
      <c r="D16894" t="s">
        <v>40</v>
      </c>
      <c r="E16894" t="s">
        <v>59</v>
      </c>
      <c r="F16894">
        <v>4</v>
      </c>
      <c r="G16894">
        <v>2</v>
      </c>
      <c r="H16894" t="s">
        <v>40</v>
      </c>
      <c r="I16894" t="s">
        <v>56</v>
      </c>
      <c r="J16894">
        <v>165</v>
      </c>
      <c r="K16894">
        <v>756</v>
      </c>
      <c r="L16894">
        <v>1230383</v>
      </c>
      <c r="M16894">
        <v>42427</v>
      </c>
      <c r="N16894">
        <v>27</v>
      </c>
      <c r="O16894" t="s">
        <v>44</v>
      </c>
      <c r="P16894">
        <v>3</v>
      </c>
      <c r="Q16894">
        <v>2</v>
      </c>
      <c r="R16894">
        <v>3</v>
      </c>
      <c r="S16894">
        <v>2</v>
      </c>
      <c r="T16894">
        <v>4</v>
      </c>
      <c r="U16894" t="s">
        <v>48</v>
      </c>
      <c r="V16894">
        <v>1</v>
      </c>
      <c r="W16894">
        <v>4</v>
      </c>
      <c r="X16894">
        <v>80</v>
      </c>
      <c r="Y16894">
        <v>4</v>
      </c>
      <c r="Z16894">
        <v>33</v>
      </c>
      <c r="AA16894">
        <v>6</v>
      </c>
      <c r="AB16894">
        <v>4</v>
      </c>
      <c r="AC16894">
        <v>27</v>
      </c>
      <c r="AD16894">
        <v>1</v>
      </c>
      <c r="AE16894">
        <v>18</v>
      </c>
      <c r="AF16894">
        <v>16</v>
      </c>
    </row>
    <row r="16895" spans="1:32" x14ac:dyDescent="0.25">
      <c r="A16895">
        <v>16894</v>
      </c>
      <c r="B16895" t="s">
        <v>32</v>
      </c>
      <c r="C16895">
        <v>60</v>
      </c>
      <c r="D16895" t="s">
        <v>33</v>
      </c>
      <c r="E16895" t="s">
        <v>40</v>
      </c>
      <c r="F16895">
        <v>5</v>
      </c>
      <c r="G16895">
        <v>5</v>
      </c>
      <c r="H16895" t="s">
        <v>40</v>
      </c>
      <c r="I16895" t="s">
        <v>43</v>
      </c>
      <c r="J16895">
        <v>138</v>
      </c>
      <c r="K16895">
        <v>561</v>
      </c>
      <c r="L16895">
        <v>553072</v>
      </c>
      <c r="M16895">
        <v>21272</v>
      </c>
      <c r="N16895">
        <v>20</v>
      </c>
      <c r="O16895" t="s">
        <v>52</v>
      </c>
      <c r="P16895">
        <v>4</v>
      </c>
      <c r="Q16895">
        <v>1</v>
      </c>
      <c r="R16895">
        <v>4</v>
      </c>
      <c r="S16895">
        <v>4</v>
      </c>
      <c r="T16895">
        <v>47</v>
      </c>
      <c r="U16895" t="s">
        <v>48</v>
      </c>
      <c r="V16895">
        <v>3</v>
      </c>
      <c r="W16895">
        <v>3</v>
      </c>
      <c r="X16895">
        <v>80</v>
      </c>
      <c r="Y16895">
        <v>1</v>
      </c>
      <c r="Z16895">
        <v>32</v>
      </c>
      <c r="AA16895">
        <v>6</v>
      </c>
      <c r="AB16895">
        <v>2</v>
      </c>
      <c r="AC16895">
        <v>4</v>
      </c>
      <c r="AD16895">
        <v>1</v>
      </c>
      <c r="AE16895">
        <v>4</v>
      </c>
      <c r="AF16895">
        <v>4</v>
      </c>
    </row>
    <row r="16896" spans="1:32" x14ac:dyDescent="0.25">
      <c r="A16896">
        <v>16895</v>
      </c>
      <c r="B16896" t="s">
        <v>32</v>
      </c>
      <c r="C16896">
        <v>50</v>
      </c>
      <c r="D16896" t="s">
        <v>45</v>
      </c>
      <c r="E16896" t="s">
        <v>55</v>
      </c>
      <c r="F16896">
        <v>2</v>
      </c>
      <c r="G16896">
        <v>2</v>
      </c>
      <c r="H16896" t="s">
        <v>35</v>
      </c>
      <c r="I16896" t="s">
        <v>56</v>
      </c>
      <c r="J16896">
        <v>81</v>
      </c>
      <c r="K16896">
        <v>1193</v>
      </c>
      <c r="L16896">
        <v>139377</v>
      </c>
      <c r="M16896">
        <v>19911</v>
      </c>
      <c r="N16896">
        <v>50</v>
      </c>
      <c r="O16896" t="s">
        <v>37</v>
      </c>
      <c r="P16896">
        <v>4</v>
      </c>
      <c r="Q16896">
        <v>3</v>
      </c>
      <c r="R16896">
        <v>1</v>
      </c>
      <c r="S16896">
        <v>2</v>
      </c>
      <c r="T16896">
        <v>16</v>
      </c>
      <c r="U16896" t="s">
        <v>48</v>
      </c>
      <c r="V16896">
        <v>4</v>
      </c>
      <c r="W16896">
        <v>4</v>
      </c>
      <c r="X16896">
        <v>80</v>
      </c>
      <c r="Y16896">
        <v>1</v>
      </c>
      <c r="Z16896">
        <v>31</v>
      </c>
      <c r="AA16896">
        <v>5</v>
      </c>
      <c r="AB16896">
        <v>2</v>
      </c>
      <c r="AC16896">
        <v>9</v>
      </c>
      <c r="AD16896">
        <v>7</v>
      </c>
      <c r="AE16896">
        <v>8</v>
      </c>
      <c r="AF16896">
        <v>5</v>
      </c>
    </row>
    <row r="16897" spans="1:32" x14ac:dyDescent="0.25">
      <c r="A16897">
        <v>16896</v>
      </c>
      <c r="B16897" t="s">
        <v>32</v>
      </c>
      <c r="C16897">
        <v>50</v>
      </c>
      <c r="D16897" t="s">
        <v>58</v>
      </c>
      <c r="E16897" t="s">
        <v>55</v>
      </c>
      <c r="F16897">
        <v>5</v>
      </c>
      <c r="G16897">
        <v>5</v>
      </c>
      <c r="H16897" t="s">
        <v>47</v>
      </c>
      <c r="I16897" t="s">
        <v>36</v>
      </c>
      <c r="J16897">
        <v>105</v>
      </c>
      <c r="K16897">
        <v>1483</v>
      </c>
      <c r="L16897">
        <v>328640</v>
      </c>
      <c r="M16897">
        <v>25280</v>
      </c>
      <c r="N16897">
        <v>8</v>
      </c>
      <c r="O16897" t="s">
        <v>44</v>
      </c>
      <c r="P16897">
        <v>4</v>
      </c>
      <c r="Q16897">
        <v>2</v>
      </c>
      <c r="R16897">
        <v>1</v>
      </c>
      <c r="S16897">
        <v>2</v>
      </c>
      <c r="T16897">
        <v>3</v>
      </c>
      <c r="U16897" t="s">
        <v>38</v>
      </c>
      <c r="V16897">
        <v>5</v>
      </c>
      <c r="W16897">
        <v>1</v>
      </c>
      <c r="X16897">
        <v>80</v>
      </c>
      <c r="Y16897">
        <v>2</v>
      </c>
      <c r="Z16897">
        <v>7</v>
      </c>
      <c r="AA16897">
        <v>3</v>
      </c>
      <c r="AB16897">
        <v>3</v>
      </c>
      <c r="AC16897">
        <v>6</v>
      </c>
      <c r="AD16897">
        <v>4</v>
      </c>
      <c r="AE16897">
        <v>5</v>
      </c>
      <c r="AF16897">
        <v>5</v>
      </c>
    </row>
    <row r="16898" spans="1:32" x14ac:dyDescent="0.25">
      <c r="A16898">
        <v>16897</v>
      </c>
      <c r="B16898" t="s">
        <v>32</v>
      </c>
      <c r="C16898">
        <v>36</v>
      </c>
      <c r="D16898" t="s">
        <v>49</v>
      </c>
      <c r="E16898" t="s">
        <v>46</v>
      </c>
      <c r="F16898">
        <v>2</v>
      </c>
      <c r="G16898">
        <v>3</v>
      </c>
      <c r="H16898" t="s">
        <v>40</v>
      </c>
      <c r="I16898" t="s">
        <v>36</v>
      </c>
      <c r="J16898">
        <v>125</v>
      </c>
      <c r="K16898">
        <v>438</v>
      </c>
      <c r="L16898">
        <v>140346</v>
      </c>
      <c r="M16898">
        <v>6102</v>
      </c>
      <c r="N16898">
        <v>32</v>
      </c>
      <c r="O16898" t="s">
        <v>44</v>
      </c>
      <c r="P16898">
        <v>4</v>
      </c>
      <c r="Q16898">
        <v>2</v>
      </c>
      <c r="R16898">
        <v>4</v>
      </c>
      <c r="S16898">
        <v>4</v>
      </c>
      <c r="T16898">
        <v>0</v>
      </c>
      <c r="U16898" t="s">
        <v>38</v>
      </c>
      <c r="V16898">
        <v>6</v>
      </c>
      <c r="W16898">
        <v>3</v>
      </c>
      <c r="X16898">
        <v>80</v>
      </c>
      <c r="Y16898">
        <v>3</v>
      </c>
      <c r="Z16898">
        <v>5</v>
      </c>
      <c r="AA16898">
        <v>2</v>
      </c>
      <c r="AB16898">
        <v>4</v>
      </c>
      <c r="AC16898">
        <v>2</v>
      </c>
      <c r="AD16898">
        <v>2</v>
      </c>
      <c r="AE16898">
        <v>1</v>
      </c>
      <c r="AF16898">
        <v>1</v>
      </c>
    </row>
    <row r="16899" spans="1:32" x14ac:dyDescent="0.25">
      <c r="A16899">
        <v>16898</v>
      </c>
      <c r="B16899" t="s">
        <v>32</v>
      </c>
      <c r="C16899">
        <v>44</v>
      </c>
      <c r="D16899" t="s">
        <v>58</v>
      </c>
      <c r="E16899" t="s">
        <v>55</v>
      </c>
      <c r="F16899">
        <v>5</v>
      </c>
      <c r="G16899">
        <v>2</v>
      </c>
      <c r="H16899" t="s">
        <v>35</v>
      </c>
      <c r="I16899" t="s">
        <v>36</v>
      </c>
      <c r="J16899">
        <v>64</v>
      </c>
      <c r="K16899">
        <v>1149</v>
      </c>
      <c r="L16899">
        <v>451682</v>
      </c>
      <c r="M16899">
        <v>20531</v>
      </c>
      <c r="N16899">
        <v>8</v>
      </c>
      <c r="O16899" t="s">
        <v>44</v>
      </c>
      <c r="P16899">
        <v>3</v>
      </c>
      <c r="Q16899">
        <v>4</v>
      </c>
      <c r="R16899">
        <v>4</v>
      </c>
      <c r="S16899">
        <v>2</v>
      </c>
      <c r="T16899">
        <v>18</v>
      </c>
      <c r="U16899" t="s">
        <v>38</v>
      </c>
      <c r="V16899">
        <v>1</v>
      </c>
      <c r="W16899">
        <v>1</v>
      </c>
      <c r="X16899">
        <v>80</v>
      </c>
      <c r="Y16899">
        <v>2</v>
      </c>
      <c r="Z16899">
        <v>1</v>
      </c>
      <c r="AA16899">
        <v>2</v>
      </c>
      <c r="AB16899">
        <v>2</v>
      </c>
      <c r="AC16899">
        <v>1</v>
      </c>
      <c r="AD16899">
        <v>1</v>
      </c>
      <c r="AE16899">
        <v>1</v>
      </c>
      <c r="AF16899">
        <v>1</v>
      </c>
    </row>
    <row r="16900" spans="1:32" x14ac:dyDescent="0.25">
      <c r="A16900">
        <v>16899</v>
      </c>
      <c r="B16900" t="s">
        <v>39</v>
      </c>
      <c r="C16900">
        <v>56</v>
      </c>
      <c r="D16900" t="s">
        <v>49</v>
      </c>
      <c r="E16900" t="s">
        <v>46</v>
      </c>
      <c r="F16900">
        <v>3</v>
      </c>
      <c r="G16900">
        <v>4</v>
      </c>
      <c r="H16900" t="s">
        <v>35</v>
      </c>
      <c r="I16900" t="s">
        <v>36</v>
      </c>
      <c r="J16900">
        <v>98</v>
      </c>
      <c r="K16900">
        <v>432</v>
      </c>
      <c r="L16900">
        <v>58527</v>
      </c>
      <c r="M16900">
        <v>8361</v>
      </c>
      <c r="N16900">
        <v>45</v>
      </c>
      <c r="O16900" t="s">
        <v>52</v>
      </c>
      <c r="P16900">
        <v>1</v>
      </c>
      <c r="Q16900">
        <v>1</v>
      </c>
      <c r="R16900">
        <v>4</v>
      </c>
      <c r="S16900">
        <v>2</v>
      </c>
      <c r="T16900">
        <v>22</v>
      </c>
      <c r="U16900" t="s">
        <v>48</v>
      </c>
      <c r="V16900">
        <v>3</v>
      </c>
      <c r="W16900">
        <v>3</v>
      </c>
      <c r="X16900">
        <v>80</v>
      </c>
      <c r="Y16900">
        <v>1</v>
      </c>
      <c r="Z16900">
        <v>15</v>
      </c>
      <c r="AA16900">
        <v>6</v>
      </c>
      <c r="AB16900">
        <v>1</v>
      </c>
      <c r="AC16900">
        <v>13</v>
      </c>
      <c r="AD16900">
        <v>3</v>
      </c>
      <c r="AE16900">
        <v>5</v>
      </c>
      <c r="AF16900">
        <v>5</v>
      </c>
    </row>
    <row r="16901" spans="1:32" x14ac:dyDescent="0.25">
      <c r="A16901">
        <v>16900</v>
      </c>
      <c r="B16901" t="s">
        <v>32</v>
      </c>
      <c r="C16901">
        <v>46</v>
      </c>
      <c r="D16901" t="s">
        <v>58</v>
      </c>
      <c r="E16901" t="s">
        <v>41</v>
      </c>
      <c r="F16901">
        <v>4</v>
      </c>
      <c r="G16901">
        <v>2</v>
      </c>
      <c r="H16901" t="s">
        <v>57</v>
      </c>
      <c r="I16901" t="s">
        <v>36</v>
      </c>
      <c r="J16901">
        <v>79</v>
      </c>
      <c r="K16901">
        <v>1411</v>
      </c>
      <c r="L16901">
        <v>1069350</v>
      </c>
      <c r="M16901">
        <v>35645</v>
      </c>
      <c r="N16901">
        <v>48</v>
      </c>
      <c r="O16901" t="s">
        <v>52</v>
      </c>
      <c r="P16901">
        <v>2</v>
      </c>
      <c r="Q16901">
        <v>2</v>
      </c>
      <c r="R16901">
        <v>2</v>
      </c>
      <c r="S16901">
        <v>3</v>
      </c>
      <c r="T16901">
        <v>22</v>
      </c>
      <c r="U16901" t="s">
        <v>38</v>
      </c>
      <c r="V16901">
        <v>2</v>
      </c>
      <c r="W16901">
        <v>4</v>
      </c>
      <c r="X16901">
        <v>80</v>
      </c>
      <c r="Y16901">
        <v>4</v>
      </c>
      <c r="Z16901">
        <v>38</v>
      </c>
      <c r="AA16901">
        <v>5</v>
      </c>
      <c r="AB16901">
        <v>3</v>
      </c>
      <c r="AC16901">
        <v>30</v>
      </c>
      <c r="AD16901">
        <v>15</v>
      </c>
      <c r="AE16901">
        <v>17</v>
      </c>
      <c r="AF16901">
        <v>5</v>
      </c>
    </row>
    <row r="16902" spans="1:32" x14ac:dyDescent="0.25">
      <c r="A16902">
        <v>16901</v>
      </c>
      <c r="B16902" t="s">
        <v>32</v>
      </c>
      <c r="C16902">
        <v>53</v>
      </c>
      <c r="D16902" t="s">
        <v>40</v>
      </c>
      <c r="E16902" t="s">
        <v>55</v>
      </c>
      <c r="F16902">
        <v>1</v>
      </c>
      <c r="G16902">
        <v>3</v>
      </c>
      <c r="H16902" t="s">
        <v>57</v>
      </c>
      <c r="I16902" t="s">
        <v>56</v>
      </c>
      <c r="J16902">
        <v>183</v>
      </c>
      <c r="K16902">
        <v>1183</v>
      </c>
      <c r="L16902">
        <v>97536</v>
      </c>
      <c r="M16902">
        <v>6096</v>
      </c>
      <c r="N16902">
        <v>47</v>
      </c>
      <c r="O16902" t="s">
        <v>44</v>
      </c>
      <c r="P16902">
        <v>4</v>
      </c>
      <c r="Q16902">
        <v>4</v>
      </c>
      <c r="R16902">
        <v>4</v>
      </c>
      <c r="S16902">
        <v>1</v>
      </c>
      <c r="T16902">
        <v>42</v>
      </c>
      <c r="U16902" t="s">
        <v>48</v>
      </c>
      <c r="V16902">
        <v>8</v>
      </c>
      <c r="W16902">
        <v>4</v>
      </c>
      <c r="X16902">
        <v>80</v>
      </c>
      <c r="Y16902">
        <v>3</v>
      </c>
      <c r="Z16902">
        <v>34</v>
      </c>
      <c r="AA16902">
        <v>1</v>
      </c>
      <c r="AB16902">
        <v>4</v>
      </c>
      <c r="AC16902">
        <v>31</v>
      </c>
      <c r="AD16902">
        <v>30</v>
      </c>
      <c r="AE16902">
        <v>27</v>
      </c>
      <c r="AF16902">
        <v>17</v>
      </c>
    </row>
    <row r="16903" spans="1:32" x14ac:dyDescent="0.25">
      <c r="A16903">
        <v>16902</v>
      </c>
      <c r="B16903" t="s">
        <v>39</v>
      </c>
      <c r="C16903">
        <v>22</v>
      </c>
      <c r="D16903" t="s">
        <v>58</v>
      </c>
      <c r="E16903" t="s">
        <v>41</v>
      </c>
      <c r="F16903">
        <v>5</v>
      </c>
      <c r="G16903">
        <v>5</v>
      </c>
      <c r="H16903" t="s">
        <v>57</v>
      </c>
      <c r="I16903" t="s">
        <v>56</v>
      </c>
      <c r="J16903">
        <v>182</v>
      </c>
      <c r="K16903">
        <v>1261</v>
      </c>
      <c r="L16903">
        <v>470815</v>
      </c>
      <c r="M16903">
        <v>27695</v>
      </c>
      <c r="N16903">
        <v>19</v>
      </c>
      <c r="O16903" t="s">
        <v>52</v>
      </c>
      <c r="P16903">
        <v>1</v>
      </c>
      <c r="Q16903">
        <v>4</v>
      </c>
      <c r="R16903">
        <v>2</v>
      </c>
      <c r="S16903">
        <v>2</v>
      </c>
      <c r="T16903">
        <v>12</v>
      </c>
      <c r="U16903" t="s">
        <v>48</v>
      </c>
      <c r="V16903">
        <v>5</v>
      </c>
      <c r="W16903">
        <v>3</v>
      </c>
      <c r="X16903">
        <v>80</v>
      </c>
      <c r="Y16903">
        <v>1</v>
      </c>
      <c r="Z16903">
        <v>13</v>
      </c>
      <c r="AA16903">
        <v>5</v>
      </c>
      <c r="AB16903">
        <v>3</v>
      </c>
      <c r="AC16903">
        <v>8</v>
      </c>
      <c r="AD16903">
        <v>4</v>
      </c>
      <c r="AE16903">
        <v>1</v>
      </c>
      <c r="AF16903">
        <v>2</v>
      </c>
    </row>
    <row r="16904" spans="1:32" x14ac:dyDescent="0.25">
      <c r="A16904">
        <v>16903</v>
      </c>
      <c r="B16904" t="s">
        <v>39</v>
      </c>
      <c r="C16904">
        <v>40</v>
      </c>
      <c r="D16904" t="s">
        <v>33</v>
      </c>
      <c r="E16904" t="s">
        <v>55</v>
      </c>
      <c r="F16904">
        <v>2</v>
      </c>
      <c r="G16904">
        <v>3</v>
      </c>
      <c r="H16904" t="s">
        <v>42</v>
      </c>
      <c r="I16904" t="s">
        <v>36</v>
      </c>
      <c r="J16904">
        <v>53</v>
      </c>
      <c r="K16904">
        <v>775</v>
      </c>
      <c r="L16904">
        <v>231336</v>
      </c>
      <c r="M16904">
        <v>12852</v>
      </c>
      <c r="N16904">
        <v>35</v>
      </c>
      <c r="O16904" t="s">
        <v>37</v>
      </c>
      <c r="P16904">
        <v>3</v>
      </c>
      <c r="Q16904">
        <v>1</v>
      </c>
      <c r="R16904">
        <v>1</v>
      </c>
      <c r="S16904">
        <v>4</v>
      </c>
      <c r="T16904">
        <v>0</v>
      </c>
      <c r="U16904" t="s">
        <v>48</v>
      </c>
      <c r="V16904">
        <v>1</v>
      </c>
      <c r="W16904">
        <v>3</v>
      </c>
      <c r="X16904">
        <v>80</v>
      </c>
      <c r="Y16904">
        <v>2</v>
      </c>
      <c r="Z16904">
        <v>15</v>
      </c>
      <c r="AA16904">
        <v>5</v>
      </c>
      <c r="AB16904">
        <v>3</v>
      </c>
      <c r="AC16904">
        <v>1</v>
      </c>
      <c r="AD16904">
        <v>1</v>
      </c>
      <c r="AE16904">
        <v>1</v>
      </c>
      <c r="AF16904">
        <v>1</v>
      </c>
    </row>
    <row r="16905" spans="1:32" x14ac:dyDescent="0.25">
      <c r="A16905">
        <v>16904</v>
      </c>
      <c r="B16905" t="s">
        <v>39</v>
      </c>
      <c r="C16905">
        <v>33</v>
      </c>
      <c r="D16905" t="s">
        <v>49</v>
      </c>
      <c r="E16905" t="s">
        <v>54</v>
      </c>
      <c r="F16905">
        <v>5</v>
      </c>
      <c r="G16905">
        <v>4</v>
      </c>
      <c r="H16905" t="s">
        <v>40</v>
      </c>
      <c r="I16905" t="s">
        <v>43</v>
      </c>
      <c r="J16905">
        <v>79</v>
      </c>
      <c r="K16905">
        <v>355</v>
      </c>
      <c r="L16905">
        <v>500620</v>
      </c>
      <c r="M16905">
        <v>50062</v>
      </c>
      <c r="N16905">
        <v>8</v>
      </c>
      <c r="O16905" t="s">
        <v>37</v>
      </c>
      <c r="P16905">
        <v>1</v>
      </c>
      <c r="Q16905">
        <v>4</v>
      </c>
      <c r="R16905">
        <v>2</v>
      </c>
      <c r="S16905">
        <v>2</v>
      </c>
      <c r="T16905">
        <v>46</v>
      </c>
      <c r="U16905" t="s">
        <v>38</v>
      </c>
      <c r="V16905">
        <v>2</v>
      </c>
      <c r="W16905">
        <v>3</v>
      </c>
      <c r="X16905">
        <v>80</v>
      </c>
      <c r="Y16905">
        <v>4</v>
      </c>
      <c r="Z16905">
        <v>40</v>
      </c>
      <c r="AA16905">
        <v>3</v>
      </c>
      <c r="AB16905">
        <v>1</v>
      </c>
      <c r="AC16905">
        <v>36</v>
      </c>
      <c r="AD16905">
        <v>21</v>
      </c>
      <c r="AE16905">
        <v>12</v>
      </c>
      <c r="AF16905">
        <v>8</v>
      </c>
    </row>
    <row r="16906" spans="1:32" x14ac:dyDescent="0.25">
      <c r="A16906">
        <v>16905</v>
      </c>
      <c r="B16906" t="s">
        <v>39</v>
      </c>
      <c r="C16906">
        <v>37</v>
      </c>
      <c r="D16906" t="s">
        <v>58</v>
      </c>
      <c r="E16906" t="s">
        <v>60</v>
      </c>
      <c r="F16906">
        <v>3</v>
      </c>
      <c r="G16906">
        <v>2</v>
      </c>
      <c r="H16906" t="s">
        <v>42</v>
      </c>
      <c r="I16906" t="s">
        <v>56</v>
      </c>
      <c r="J16906">
        <v>165</v>
      </c>
      <c r="K16906">
        <v>175</v>
      </c>
      <c r="L16906">
        <v>927960</v>
      </c>
      <c r="M16906">
        <v>46398</v>
      </c>
      <c r="N16906">
        <v>37</v>
      </c>
      <c r="O16906" t="s">
        <v>44</v>
      </c>
      <c r="P16906">
        <v>2</v>
      </c>
      <c r="Q16906">
        <v>3</v>
      </c>
      <c r="R16906">
        <v>3</v>
      </c>
      <c r="S16906">
        <v>3</v>
      </c>
      <c r="T16906">
        <v>40</v>
      </c>
      <c r="U16906" t="s">
        <v>38</v>
      </c>
      <c r="V16906">
        <v>5</v>
      </c>
      <c r="W16906">
        <v>3</v>
      </c>
      <c r="X16906">
        <v>80</v>
      </c>
      <c r="Y16906">
        <v>4</v>
      </c>
      <c r="Z16906">
        <v>37</v>
      </c>
      <c r="AA16906">
        <v>1</v>
      </c>
      <c r="AB16906">
        <v>1</v>
      </c>
      <c r="AC16906">
        <v>32</v>
      </c>
      <c r="AD16906">
        <v>24</v>
      </c>
      <c r="AE16906">
        <v>25</v>
      </c>
      <c r="AF16906">
        <v>16</v>
      </c>
    </row>
    <row r="16907" spans="1:32" x14ac:dyDescent="0.25">
      <c r="A16907">
        <v>16906</v>
      </c>
      <c r="B16907" t="s">
        <v>39</v>
      </c>
      <c r="C16907">
        <v>45</v>
      </c>
      <c r="D16907" t="s">
        <v>58</v>
      </c>
      <c r="E16907" t="s">
        <v>34</v>
      </c>
      <c r="F16907">
        <v>5</v>
      </c>
      <c r="G16907">
        <v>3</v>
      </c>
      <c r="H16907" t="s">
        <v>57</v>
      </c>
      <c r="I16907" t="s">
        <v>43</v>
      </c>
      <c r="J16907">
        <v>59</v>
      </c>
      <c r="K16907">
        <v>714</v>
      </c>
      <c r="L16907">
        <v>648500</v>
      </c>
      <c r="M16907">
        <v>25940</v>
      </c>
      <c r="N16907">
        <v>40</v>
      </c>
      <c r="O16907" t="s">
        <v>37</v>
      </c>
      <c r="P16907">
        <v>4</v>
      </c>
      <c r="Q16907">
        <v>4</v>
      </c>
      <c r="R16907">
        <v>3</v>
      </c>
      <c r="S16907">
        <v>3</v>
      </c>
      <c r="T16907">
        <v>2</v>
      </c>
      <c r="U16907" t="s">
        <v>38</v>
      </c>
      <c r="V16907">
        <v>1</v>
      </c>
      <c r="W16907">
        <v>4</v>
      </c>
      <c r="X16907">
        <v>80</v>
      </c>
      <c r="Y16907">
        <v>3</v>
      </c>
      <c r="Z16907">
        <v>20</v>
      </c>
      <c r="AA16907">
        <v>5</v>
      </c>
      <c r="AB16907">
        <v>3</v>
      </c>
      <c r="AC16907">
        <v>7</v>
      </c>
      <c r="AD16907">
        <v>6</v>
      </c>
      <c r="AE16907">
        <v>1</v>
      </c>
      <c r="AF16907">
        <v>3</v>
      </c>
    </row>
    <row r="16908" spans="1:32" x14ac:dyDescent="0.25">
      <c r="A16908">
        <v>16907</v>
      </c>
      <c r="B16908" t="s">
        <v>39</v>
      </c>
      <c r="C16908">
        <v>48</v>
      </c>
      <c r="D16908" t="s">
        <v>58</v>
      </c>
      <c r="E16908" t="s">
        <v>34</v>
      </c>
      <c r="F16908">
        <v>1</v>
      </c>
      <c r="G16908">
        <v>4</v>
      </c>
      <c r="H16908" t="s">
        <v>42</v>
      </c>
      <c r="I16908" t="s">
        <v>43</v>
      </c>
      <c r="J16908">
        <v>65</v>
      </c>
      <c r="K16908">
        <v>1412</v>
      </c>
      <c r="L16908">
        <v>31614</v>
      </c>
      <c r="M16908">
        <v>5269</v>
      </c>
      <c r="N16908">
        <v>29</v>
      </c>
      <c r="O16908" t="s">
        <v>37</v>
      </c>
      <c r="P16908">
        <v>2</v>
      </c>
      <c r="Q16908">
        <v>1</v>
      </c>
      <c r="R16908">
        <v>1</v>
      </c>
      <c r="S16908">
        <v>3</v>
      </c>
      <c r="T16908">
        <v>10</v>
      </c>
      <c r="U16908" t="s">
        <v>48</v>
      </c>
      <c r="V16908">
        <v>5</v>
      </c>
      <c r="W16908">
        <v>1</v>
      </c>
      <c r="X16908">
        <v>80</v>
      </c>
      <c r="Y16908">
        <v>3</v>
      </c>
      <c r="Z16908">
        <v>37</v>
      </c>
      <c r="AA16908">
        <v>1</v>
      </c>
      <c r="AB16908">
        <v>1</v>
      </c>
      <c r="AC16908">
        <v>23</v>
      </c>
      <c r="AD16908">
        <v>21</v>
      </c>
      <c r="AE16908">
        <v>20</v>
      </c>
      <c r="AF16908">
        <v>21</v>
      </c>
    </row>
    <row r="16909" spans="1:32" x14ac:dyDescent="0.25">
      <c r="A16909">
        <v>16908</v>
      </c>
      <c r="B16909" t="s">
        <v>39</v>
      </c>
      <c r="C16909">
        <v>60</v>
      </c>
      <c r="D16909" t="s">
        <v>33</v>
      </c>
      <c r="E16909" t="s">
        <v>41</v>
      </c>
      <c r="F16909">
        <v>2</v>
      </c>
      <c r="G16909">
        <v>2</v>
      </c>
      <c r="H16909" t="s">
        <v>40</v>
      </c>
      <c r="I16909" t="s">
        <v>56</v>
      </c>
      <c r="J16909">
        <v>169</v>
      </c>
      <c r="K16909">
        <v>586</v>
      </c>
      <c r="L16909">
        <v>1162200</v>
      </c>
      <c r="M16909">
        <v>44700</v>
      </c>
      <c r="N16909">
        <v>12</v>
      </c>
      <c r="O16909" t="s">
        <v>37</v>
      </c>
      <c r="P16909">
        <v>2</v>
      </c>
      <c r="Q16909">
        <v>1</v>
      </c>
      <c r="R16909">
        <v>4</v>
      </c>
      <c r="S16909">
        <v>3</v>
      </c>
      <c r="T16909">
        <v>30</v>
      </c>
      <c r="U16909" t="s">
        <v>38</v>
      </c>
      <c r="V16909">
        <v>7</v>
      </c>
      <c r="W16909">
        <v>4</v>
      </c>
      <c r="X16909">
        <v>80</v>
      </c>
      <c r="Y16909">
        <v>3</v>
      </c>
      <c r="Z16909">
        <v>26</v>
      </c>
      <c r="AA16909">
        <v>3</v>
      </c>
      <c r="AB16909">
        <v>2</v>
      </c>
      <c r="AC16909">
        <v>24</v>
      </c>
      <c r="AD16909">
        <v>23</v>
      </c>
      <c r="AE16909">
        <v>1</v>
      </c>
      <c r="AF16909">
        <v>22</v>
      </c>
    </row>
    <row r="16910" spans="1:32" x14ac:dyDescent="0.25">
      <c r="A16910">
        <v>16909</v>
      </c>
      <c r="B16910" t="s">
        <v>32</v>
      </c>
      <c r="C16910">
        <v>43</v>
      </c>
      <c r="D16910" t="s">
        <v>45</v>
      </c>
      <c r="E16910" t="s">
        <v>59</v>
      </c>
      <c r="F16910">
        <v>2</v>
      </c>
      <c r="G16910">
        <v>2</v>
      </c>
      <c r="H16910" t="s">
        <v>35</v>
      </c>
      <c r="I16910" t="s">
        <v>36</v>
      </c>
      <c r="J16910">
        <v>34</v>
      </c>
      <c r="K16910">
        <v>660</v>
      </c>
      <c r="L16910">
        <v>291755</v>
      </c>
      <c r="M16910">
        <v>12685</v>
      </c>
      <c r="N16910">
        <v>13</v>
      </c>
      <c r="O16910" t="s">
        <v>44</v>
      </c>
      <c r="P16910">
        <v>2</v>
      </c>
      <c r="Q16910">
        <v>3</v>
      </c>
      <c r="R16910">
        <v>1</v>
      </c>
      <c r="S16910">
        <v>4</v>
      </c>
      <c r="T16910">
        <v>22</v>
      </c>
      <c r="U16910" t="s">
        <v>48</v>
      </c>
      <c r="V16910">
        <v>7</v>
      </c>
      <c r="W16910">
        <v>2</v>
      </c>
      <c r="X16910">
        <v>80</v>
      </c>
      <c r="Y16910">
        <v>3</v>
      </c>
      <c r="Z16910">
        <v>21</v>
      </c>
      <c r="AA16910">
        <v>5</v>
      </c>
      <c r="AB16910">
        <v>1</v>
      </c>
      <c r="AC16910">
        <v>13</v>
      </c>
      <c r="AD16910">
        <v>10</v>
      </c>
      <c r="AE16910">
        <v>8</v>
      </c>
      <c r="AF16910">
        <v>1</v>
      </c>
    </row>
    <row r="16911" spans="1:32" x14ac:dyDescent="0.25">
      <c r="A16911">
        <v>16910</v>
      </c>
      <c r="B16911" t="s">
        <v>39</v>
      </c>
      <c r="C16911">
        <v>20</v>
      </c>
      <c r="D16911" t="s">
        <v>58</v>
      </c>
      <c r="E16911" t="s">
        <v>55</v>
      </c>
      <c r="F16911">
        <v>4</v>
      </c>
      <c r="G16911">
        <v>2</v>
      </c>
      <c r="H16911" t="s">
        <v>40</v>
      </c>
      <c r="I16911" t="s">
        <v>56</v>
      </c>
      <c r="J16911">
        <v>149</v>
      </c>
      <c r="K16911">
        <v>1452</v>
      </c>
      <c r="L16911">
        <v>75558</v>
      </c>
      <c r="M16911">
        <v>10794</v>
      </c>
      <c r="N16911">
        <v>38</v>
      </c>
      <c r="O16911" t="s">
        <v>44</v>
      </c>
      <c r="P16911">
        <v>4</v>
      </c>
      <c r="Q16911">
        <v>3</v>
      </c>
      <c r="R16911">
        <v>2</v>
      </c>
      <c r="S16911">
        <v>1</v>
      </c>
      <c r="T16911">
        <v>15</v>
      </c>
      <c r="U16911" t="s">
        <v>48</v>
      </c>
      <c r="V16911">
        <v>1</v>
      </c>
      <c r="W16911">
        <v>3</v>
      </c>
      <c r="X16911">
        <v>80</v>
      </c>
      <c r="Y16911">
        <v>2</v>
      </c>
      <c r="Z16911">
        <v>16</v>
      </c>
      <c r="AA16911">
        <v>1</v>
      </c>
      <c r="AB16911">
        <v>3</v>
      </c>
      <c r="AC16911">
        <v>6</v>
      </c>
      <c r="AD16911">
        <v>6</v>
      </c>
      <c r="AE16911">
        <v>6</v>
      </c>
      <c r="AF16911">
        <v>5</v>
      </c>
    </row>
    <row r="16912" spans="1:32" x14ac:dyDescent="0.25">
      <c r="A16912">
        <v>16911</v>
      </c>
      <c r="B16912" t="s">
        <v>39</v>
      </c>
      <c r="C16912">
        <v>45</v>
      </c>
      <c r="D16912" t="s">
        <v>45</v>
      </c>
      <c r="E16912" t="s">
        <v>34</v>
      </c>
      <c r="F16912">
        <v>4</v>
      </c>
      <c r="G16912">
        <v>4</v>
      </c>
      <c r="H16912" t="s">
        <v>47</v>
      </c>
      <c r="I16912" t="s">
        <v>43</v>
      </c>
      <c r="J16912">
        <v>119</v>
      </c>
      <c r="K16912">
        <v>530</v>
      </c>
      <c r="L16912">
        <v>12950</v>
      </c>
      <c r="M16912">
        <v>1295</v>
      </c>
      <c r="N16912">
        <v>14</v>
      </c>
      <c r="O16912" t="s">
        <v>44</v>
      </c>
      <c r="P16912">
        <v>4</v>
      </c>
      <c r="Q16912">
        <v>1</v>
      </c>
      <c r="R16912">
        <v>1</v>
      </c>
      <c r="S16912">
        <v>3</v>
      </c>
      <c r="T16912">
        <v>11</v>
      </c>
      <c r="U16912" t="s">
        <v>38</v>
      </c>
      <c r="V16912">
        <v>2</v>
      </c>
      <c r="W16912">
        <v>3</v>
      </c>
      <c r="X16912">
        <v>80</v>
      </c>
      <c r="Y16912">
        <v>4</v>
      </c>
      <c r="Z16912">
        <v>17</v>
      </c>
      <c r="AA16912">
        <v>6</v>
      </c>
      <c r="AB16912">
        <v>1</v>
      </c>
      <c r="AC16912">
        <v>15</v>
      </c>
      <c r="AD16912">
        <v>3</v>
      </c>
      <c r="AE16912">
        <v>2</v>
      </c>
      <c r="AF16912">
        <v>3</v>
      </c>
    </row>
    <row r="16913" spans="1:32" x14ac:dyDescent="0.25">
      <c r="A16913">
        <v>16912</v>
      </c>
      <c r="B16913" t="s">
        <v>39</v>
      </c>
      <c r="C16913">
        <v>37</v>
      </c>
      <c r="D16913" t="s">
        <v>45</v>
      </c>
      <c r="E16913" t="s">
        <v>60</v>
      </c>
      <c r="F16913">
        <v>5</v>
      </c>
      <c r="G16913">
        <v>2</v>
      </c>
      <c r="H16913" t="s">
        <v>35</v>
      </c>
      <c r="I16913" t="s">
        <v>43</v>
      </c>
      <c r="J16913">
        <v>195</v>
      </c>
      <c r="K16913">
        <v>452</v>
      </c>
      <c r="L16913">
        <v>485927</v>
      </c>
      <c r="M16913">
        <v>37379</v>
      </c>
      <c r="N16913">
        <v>22</v>
      </c>
      <c r="O16913" t="s">
        <v>52</v>
      </c>
      <c r="P16913">
        <v>1</v>
      </c>
      <c r="Q16913">
        <v>4</v>
      </c>
      <c r="R16913">
        <v>4</v>
      </c>
      <c r="S16913">
        <v>1</v>
      </c>
      <c r="T16913">
        <v>7</v>
      </c>
      <c r="U16913" t="s">
        <v>48</v>
      </c>
      <c r="V16913">
        <v>4</v>
      </c>
      <c r="W16913">
        <v>1</v>
      </c>
      <c r="X16913">
        <v>80</v>
      </c>
      <c r="Y16913">
        <v>1</v>
      </c>
      <c r="Z16913">
        <v>28</v>
      </c>
      <c r="AA16913">
        <v>2</v>
      </c>
      <c r="AB16913">
        <v>3</v>
      </c>
      <c r="AC16913">
        <v>13</v>
      </c>
      <c r="AD16913">
        <v>2</v>
      </c>
      <c r="AE16913">
        <v>2</v>
      </c>
      <c r="AF16913">
        <v>9</v>
      </c>
    </row>
    <row r="16914" spans="1:32" x14ac:dyDescent="0.25">
      <c r="A16914">
        <v>16913</v>
      </c>
      <c r="B16914" t="s">
        <v>39</v>
      </c>
      <c r="C16914">
        <v>18</v>
      </c>
      <c r="D16914" t="s">
        <v>58</v>
      </c>
      <c r="E16914" t="s">
        <v>55</v>
      </c>
      <c r="F16914">
        <v>2</v>
      </c>
      <c r="G16914">
        <v>1</v>
      </c>
      <c r="H16914" t="s">
        <v>50</v>
      </c>
      <c r="I16914" t="s">
        <v>36</v>
      </c>
      <c r="J16914">
        <v>48</v>
      </c>
      <c r="K16914">
        <v>360</v>
      </c>
      <c r="L16914">
        <v>222030</v>
      </c>
      <c r="M16914">
        <v>24670</v>
      </c>
      <c r="N16914">
        <v>13</v>
      </c>
      <c r="O16914" t="s">
        <v>37</v>
      </c>
      <c r="P16914">
        <v>1</v>
      </c>
      <c r="Q16914">
        <v>3</v>
      </c>
      <c r="R16914">
        <v>1</v>
      </c>
      <c r="S16914">
        <v>3</v>
      </c>
      <c r="T16914">
        <v>21</v>
      </c>
      <c r="U16914" t="s">
        <v>38</v>
      </c>
      <c r="V16914">
        <v>1</v>
      </c>
      <c r="W16914">
        <v>2</v>
      </c>
      <c r="X16914">
        <v>80</v>
      </c>
      <c r="Y16914">
        <v>3</v>
      </c>
      <c r="Z16914">
        <v>27</v>
      </c>
      <c r="AA16914">
        <v>5</v>
      </c>
      <c r="AB16914">
        <v>2</v>
      </c>
      <c r="AC16914">
        <v>27</v>
      </c>
      <c r="AD16914">
        <v>21</v>
      </c>
      <c r="AE16914">
        <v>1</v>
      </c>
      <c r="AF16914">
        <v>2</v>
      </c>
    </row>
    <row r="16915" spans="1:32" x14ac:dyDescent="0.25">
      <c r="A16915">
        <v>16914</v>
      </c>
      <c r="B16915" t="s">
        <v>39</v>
      </c>
      <c r="C16915">
        <v>57</v>
      </c>
      <c r="D16915" t="s">
        <v>40</v>
      </c>
      <c r="E16915" t="s">
        <v>46</v>
      </c>
      <c r="F16915">
        <v>1</v>
      </c>
      <c r="G16915">
        <v>5</v>
      </c>
      <c r="H16915" t="s">
        <v>42</v>
      </c>
      <c r="I16915" t="s">
        <v>36</v>
      </c>
      <c r="J16915">
        <v>148</v>
      </c>
      <c r="K16915">
        <v>1128</v>
      </c>
      <c r="L16915">
        <v>905280</v>
      </c>
      <c r="M16915">
        <v>39360</v>
      </c>
      <c r="N16915">
        <v>3</v>
      </c>
      <c r="O16915" t="s">
        <v>44</v>
      </c>
      <c r="P16915">
        <v>3</v>
      </c>
      <c r="Q16915">
        <v>1</v>
      </c>
      <c r="R16915">
        <v>2</v>
      </c>
      <c r="S16915">
        <v>4</v>
      </c>
      <c r="T16915">
        <v>13</v>
      </c>
      <c r="U16915" t="s">
        <v>48</v>
      </c>
      <c r="V16915">
        <v>5</v>
      </c>
      <c r="W16915">
        <v>4</v>
      </c>
      <c r="X16915">
        <v>80</v>
      </c>
      <c r="Y16915">
        <v>1</v>
      </c>
      <c r="Z16915">
        <v>16</v>
      </c>
      <c r="AA16915">
        <v>1</v>
      </c>
      <c r="AB16915">
        <v>3</v>
      </c>
      <c r="AC16915">
        <v>4</v>
      </c>
      <c r="AD16915">
        <v>2</v>
      </c>
      <c r="AE16915">
        <v>4</v>
      </c>
      <c r="AF16915">
        <v>1</v>
      </c>
    </row>
    <row r="16916" spans="1:32" x14ac:dyDescent="0.25">
      <c r="A16916">
        <v>16915</v>
      </c>
      <c r="B16916" t="s">
        <v>32</v>
      </c>
      <c r="C16916">
        <v>26</v>
      </c>
      <c r="D16916" t="s">
        <v>49</v>
      </c>
      <c r="E16916" t="s">
        <v>40</v>
      </c>
      <c r="F16916">
        <v>3</v>
      </c>
      <c r="G16916">
        <v>4</v>
      </c>
      <c r="H16916" t="s">
        <v>50</v>
      </c>
      <c r="I16916" t="s">
        <v>43</v>
      </c>
      <c r="J16916">
        <v>163</v>
      </c>
      <c r="K16916">
        <v>725</v>
      </c>
      <c r="L16916">
        <v>748085</v>
      </c>
      <c r="M16916">
        <v>44005</v>
      </c>
      <c r="N16916">
        <v>42</v>
      </c>
      <c r="O16916" t="s">
        <v>52</v>
      </c>
      <c r="P16916">
        <v>3</v>
      </c>
      <c r="Q16916">
        <v>1</v>
      </c>
      <c r="R16916">
        <v>4</v>
      </c>
      <c r="S16916">
        <v>1</v>
      </c>
      <c r="T16916">
        <v>28</v>
      </c>
      <c r="U16916" t="s">
        <v>48</v>
      </c>
      <c r="V16916">
        <v>8</v>
      </c>
      <c r="W16916">
        <v>4</v>
      </c>
      <c r="X16916">
        <v>80</v>
      </c>
      <c r="Y16916">
        <v>3</v>
      </c>
      <c r="Z16916">
        <v>31</v>
      </c>
      <c r="AA16916">
        <v>6</v>
      </c>
      <c r="AB16916">
        <v>3</v>
      </c>
      <c r="AC16916">
        <v>11</v>
      </c>
      <c r="AD16916">
        <v>2</v>
      </c>
      <c r="AE16916">
        <v>10</v>
      </c>
      <c r="AF16916">
        <v>10</v>
      </c>
    </row>
    <row r="16917" spans="1:32" x14ac:dyDescent="0.25">
      <c r="A16917">
        <v>16916</v>
      </c>
      <c r="B16917" t="s">
        <v>32</v>
      </c>
      <c r="C16917">
        <v>41</v>
      </c>
      <c r="D16917" t="s">
        <v>53</v>
      </c>
      <c r="E16917" t="s">
        <v>51</v>
      </c>
      <c r="F16917">
        <v>5</v>
      </c>
      <c r="G16917">
        <v>3</v>
      </c>
      <c r="H16917" t="s">
        <v>42</v>
      </c>
      <c r="I16917" t="s">
        <v>56</v>
      </c>
      <c r="J16917">
        <v>34</v>
      </c>
      <c r="K16917">
        <v>1440</v>
      </c>
      <c r="L16917">
        <v>129108</v>
      </c>
      <c r="M16917">
        <v>43036</v>
      </c>
      <c r="N16917">
        <v>10</v>
      </c>
      <c r="O16917" t="s">
        <v>44</v>
      </c>
      <c r="P16917">
        <v>2</v>
      </c>
      <c r="Q16917">
        <v>1</v>
      </c>
      <c r="R16917">
        <v>2</v>
      </c>
      <c r="S16917">
        <v>2</v>
      </c>
      <c r="T16917">
        <v>23</v>
      </c>
      <c r="U16917" t="s">
        <v>48</v>
      </c>
      <c r="V16917">
        <v>2</v>
      </c>
      <c r="W16917">
        <v>3</v>
      </c>
      <c r="X16917">
        <v>80</v>
      </c>
      <c r="Y16917">
        <v>1</v>
      </c>
      <c r="Z16917">
        <v>32</v>
      </c>
      <c r="AA16917">
        <v>6</v>
      </c>
      <c r="AB16917">
        <v>3</v>
      </c>
      <c r="AC16917">
        <v>14</v>
      </c>
      <c r="AD16917">
        <v>12</v>
      </c>
      <c r="AE16917">
        <v>11</v>
      </c>
      <c r="AF16917">
        <v>3</v>
      </c>
    </row>
    <row r="16918" spans="1:32" x14ac:dyDescent="0.25">
      <c r="A16918">
        <v>16917</v>
      </c>
      <c r="B16918" t="s">
        <v>39</v>
      </c>
      <c r="C16918">
        <v>21</v>
      </c>
      <c r="D16918" t="s">
        <v>33</v>
      </c>
      <c r="E16918" t="s">
        <v>59</v>
      </c>
      <c r="F16918">
        <v>4</v>
      </c>
      <c r="G16918">
        <v>1</v>
      </c>
      <c r="H16918" t="s">
        <v>57</v>
      </c>
      <c r="I16918" t="s">
        <v>36</v>
      </c>
      <c r="J16918">
        <v>103</v>
      </c>
      <c r="K16918">
        <v>1265</v>
      </c>
      <c r="L16918">
        <v>1324466</v>
      </c>
      <c r="M16918">
        <v>50941</v>
      </c>
      <c r="N16918">
        <v>43</v>
      </c>
      <c r="O16918" t="s">
        <v>44</v>
      </c>
      <c r="P16918">
        <v>4</v>
      </c>
      <c r="Q16918">
        <v>4</v>
      </c>
      <c r="R16918">
        <v>3</v>
      </c>
      <c r="S16918">
        <v>1</v>
      </c>
      <c r="T16918">
        <v>32</v>
      </c>
      <c r="U16918" t="s">
        <v>38</v>
      </c>
      <c r="V16918">
        <v>7</v>
      </c>
      <c r="W16918">
        <v>2</v>
      </c>
      <c r="X16918">
        <v>80</v>
      </c>
      <c r="Y16918">
        <v>3</v>
      </c>
      <c r="Z16918">
        <v>1</v>
      </c>
      <c r="AA16918">
        <v>3</v>
      </c>
      <c r="AB16918">
        <v>2</v>
      </c>
      <c r="AC16918">
        <v>1</v>
      </c>
      <c r="AD16918">
        <v>1</v>
      </c>
      <c r="AE16918">
        <v>1</v>
      </c>
      <c r="AF16918">
        <v>1</v>
      </c>
    </row>
    <row r="16919" spans="1:32" x14ac:dyDescent="0.25">
      <c r="A16919">
        <v>16918</v>
      </c>
      <c r="B16919" t="s">
        <v>32</v>
      </c>
      <c r="C16919">
        <v>46</v>
      </c>
      <c r="D16919" t="s">
        <v>58</v>
      </c>
      <c r="E16919" t="s">
        <v>61</v>
      </c>
      <c r="F16919">
        <v>2</v>
      </c>
      <c r="G16919">
        <v>1</v>
      </c>
      <c r="H16919" t="s">
        <v>35</v>
      </c>
      <c r="I16919" t="s">
        <v>43</v>
      </c>
      <c r="J16919">
        <v>117</v>
      </c>
      <c r="K16919">
        <v>1054</v>
      </c>
      <c r="L16919">
        <v>84060</v>
      </c>
      <c r="M16919">
        <v>42030</v>
      </c>
      <c r="N16919">
        <v>1</v>
      </c>
      <c r="O16919" t="s">
        <v>44</v>
      </c>
      <c r="P16919">
        <v>2</v>
      </c>
      <c r="Q16919">
        <v>1</v>
      </c>
      <c r="R16919">
        <v>1</v>
      </c>
      <c r="S16919">
        <v>4</v>
      </c>
      <c r="T16919">
        <v>45</v>
      </c>
      <c r="U16919" t="s">
        <v>48</v>
      </c>
      <c r="V16919">
        <v>0</v>
      </c>
      <c r="W16919">
        <v>3</v>
      </c>
      <c r="X16919">
        <v>80</v>
      </c>
      <c r="Y16919">
        <v>4</v>
      </c>
      <c r="Z16919">
        <v>2</v>
      </c>
      <c r="AA16919">
        <v>2</v>
      </c>
      <c r="AB16919">
        <v>4</v>
      </c>
      <c r="AC16919">
        <v>1</v>
      </c>
      <c r="AD16919">
        <v>1</v>
      </c>
      <c r="AE16919">
        <v>1</v>
      </c>
      <c r="AF16919">
        <v>1</v>
      </c>
    </row>
    <row r="16920" spans="1:32" x14ac:dyDescent="0.25">
      <c r="A16920">
        <v>16919</v>
      </c>
      <c r="B16920" t="s">
        <v>39</v>
      </c>
      <c r="C16920">
        <v>58</v>
      </c>
      <c r="D16920" t="s">
        <v>58</v>
      </c>
      <c r="E16920" t="s">
        <v>55</v>
      </c>
      <c r="F16920">
        <v>3</v>
      </c>
      <c r="G16920">
        <v>1</v>
      </c>
      <c r="H16920" t="s">
        <v>42</v>
      </c>
      <c r="I16920" t="s">
        <v>56</v>
      </c>
      <c r="J16920">
        <v>71</v>
      </c>
      <c r="K16920">
        <v>746</v>
      </c>
      <c r="L16920">
        <v>149886</v>
      </c>
      <c r="M16920">
        <v>49962</v>
      </c>
      <c r="N16920">
        <v>30</v>
      </c>
      <c r="O16920" t="s">
        <v>37</v>
      </c>
      <c r="P16920">
        <v>3</v>
      </c>
      <c r="Q16920">
        <v>2</v>
      </c>
      <c r="R16920">
        <v>4</v>
      </c>
      <c r="S16920">
        <v>2</v>
      </c>
      <c r="T16920">
        <v>40</v>
      </c>
      <c r="U16920" t="s">
        <v>38</v>
      </c>
      <c r="V16920">
        <v>3</v>
      </c>
      <c r="W16920">
        <v>4</v>
      </c>
      <c r="X16920">
        <v>80</v>
      </c>
      <c r="Y16920">
        <v>2</v>
      </c>
      <c r="Z16920">
        <v>29</v>
      </c>
      <c r="AA16920">
        <v>4</v>
      </c>
      <c r="AB16920">
        <v>4</v>
      </c>
      <c r="AC16920">
        <v>10</v>
      </c>
      <c r="AD16920">
        <v>3</v>
      </c>
      <c r="AE16920">
        <v>7</v>
      </c>
      <c r="AF16920">
        <v>10</v>
      </c>
    </row>
    <row r="16921" spans="1:32" x14ac:dyDescent="0.25">
      <c r="A16921">
        <v>16920</v>
      </c>
      <c r="B16921" t="s">
        <v>39</v>
      </c>
      <c r="C16921">
        <v>29</v>
      </c>
      <c r="D16921" t="s">
        <v>49</v>
      </c>
      <c r="E16921" t="s">
        <v>41</v>
      </c>
      <c r="F16921">
        <v>4</v>
      </c>
      <c r="G16921">
        <v>2</v>
      </c>
      <c r="H16921" t="s">
        <v>35</v>
      </c>
      <c r="I16921" t="s">
        <v>36</v>
      </c>
      <c r="J16921">
        <v>67</v>
      </c>
      <c r="K16921">
        <v>191</v>
      </c>
      <c r="L16921">
        <v>1209242</v>
      </c>
      <c r="M16921">
        <v>41698</v>
      </c>
      <c r="N16921">
        <v>41</v>
      </c>
      <c r="O16921" t="s">
        <v>44</v>
      </c>
      <c r="P16921">
        <v>3</v>
      </c>
      <c r="Q16921">
        <v>4</v>
      </c>
      <c r="R16921">
        <v>2</v>
      </c>
      <c r="S16921">
        <v>2</v>
      </c>
      <c r="T16921">
        <v>49</v>
      </c>
      <c r="U16921" t="s">
        <v>38</v>
      </c>
      <c r="V16921">
        <v>0</v>
      </c>
      <c r="W16921">
        <v>4</v>
      </c>
      <c r="X16921">
        <v>80</v>
      </c>
      <c r="Y16921">
        <v>3</v>
      </c>
      <c r="Z16921">
        <v>21</v>
      </c>
      <c r="AA16921">
        <v>4</v>
      </c>
      <c r="AB16921">
        <v>3</v>
      </c>
      <c r="AC16921">
        <v>3</v>
      </c>
      <c r="AD16921">
        <v>1</v>
      </c>
      <c r="AE16921">
        <v>1</v>
      </c>
      <c r="AF16921">
        <v>3</v>
      </c>
    </row>
    <row r="16922" spans="1:32" x14ac:dyDescent="0.25">
      <c r="A16922">
        <v>16921</v>
      </c>
      <c r="B16922" t="s">
        <v>39</v>
      </c>
      <c r="C16922">
        <v>32</v>
      </c>
      <c r="D16922" t="s">
        <v>45</v>
      </c>
      <c r="E16922" t="s">
        <v>51</v>
      </c>
      <c r="F16922">
        <v>5</v>
      </c>
      <c r="G16922">
        <v>3</v>
      </c>
      <c r="H16922" t="s">
        <v>47</v>
      </c>
      <c r="I16922" t="s">
        <v>43</v>
      </c>
      <c r="J16922">
        <v>148</v>
      </c>
      <c r="K16922">
        <v>149</v>
      </c>
      <c r="L16922">
        <v>471965</v>
      </c>
      <c r="M16922">
        <v>36305</v>
      </c>
      <c r="N16922">
        <v>38</v>
      </c>
      <c r="O16922" t="s">
        <v>44</v>
      </c>
      <c r="P16922">
        <v>2</v>
      </c>
      <c r="Q16922">
        <v>4</v>
      </c>
      <c r="R16922">
        <v>2</v>
      </c>
      <c r="S16922">
        <v>1</v>
      </c>
      <c r="T16922">
        <v>21</v>
      </c>
      <c r="U16922" t="s">
        <v>38</v>
      </c>
      <c r="V16922">
        <v>6</v>
      </c>
      <c r="W16922">
        <v>4</v>
      </c>
      <c r="X16922">
        <v>80</v>
      </c>
      <c r="Y16922">
        <v>2</v>
      </c>
      <c r="Z16922">
        <v>36</v>
      </c>
      <c r="AA16922">
        <v>6</v>
      </c>
      <c r="AB16922">
        <v>1</v>
      </c>
      <c r="AC16922">
        <v>6</v>
      </c>
      <c r="AD16922">
        <v>1</v>
      </c>
      <c r="AE16922">
        <v>3</v>
      </c>
      <c r="AF16922">
        <v>1</v>
      </c>
    </row>
    <row r="16923" spans="1:32" x14ac:dyDescent="0.25">
      <c r="A16923">
        <v>16922</v>
      </c>
      <c r="B16923" t="s">
        <v>32</v>
      </c>
      <c r="C16923">
        <v>21</v>
      </c>
      <c r="D16923" t="s">
        <v>53</v>
      </c>
      <c r="E16923" t="s">
        <v>46</v>
      </c>
      <c r="F16923">
        <v>3</v>
      </c>
      <c r="G16923">
        <v>2</v>
      </c>
      <c r="H16923" t="s">
        <v>35</v>
      </c>
      <c r="I16923" t="s">
        <v>56</v>
      </c>
      <c r="J16923">
        <v>123</v>
      </c>
      <c r="K16923">
        <v>484</v>
      </c>
      <c r="L16923">
        <v>1261035</v>
      </c>
      <c r="M16923">
        <v>46705</v>
      </c>
      <c r="N16923">
        <v>34</v>
      </c>
      <c r="O16923" t="s">
        <v>44</v>
      </c>
      <c r="P16923">
        <v>3</v>
      </c>
      <c r="Q16923">
        <v>1</v>
      </c>
      <c r="R16923">
        <v>4</v>
      </c>
      <c r="S16923">
        <v>4</v>
      </c>
      <c r="T16923">
        <v>10</v>
      </c>
      <c r="U16923" t="s">
        <v>48</v>
      </c>
      <c r="V16923">
        <v>8</v>
      </c>
      <c r="W16923">
        <v>1</v>
      </c>
      <c r="X16923">
        <v>80</v>
      </c>
      <c r="Y16923">
        <v>4</v>
      </c>
      <c r="Z16923">
        <v>9</v>
      </c>
      <c r="AA16923">
        <v>5</v>
      </c>
      <c r="AB16923">
        <v>1</v>
      </c>
      <c r="AC16923">
        <v>3</v>
      </c>
      <c r="AD16923">
        <v>2</v>
      </c>
      <c r="AE16923">
        <v>3</v>
      </c>
      <c r="AF16923">
        <v>2</v>
      </c>
    </row>
    <row r="16924" spans="1:32" x14ac:dyDescent="0.25">
      <c r="A16924">
        <v>16923</v>
      </c>
      <c r="B16924" t="s">
        <v>32</v>
      </c>
      <c r="C16924">
        <v>29</v>
      </c>
      <c r="D16924" t="s">
        <v>33</v>
      </c>
      <c r="E16924" t="s">
        <v>61</v>
      </c>
      <c r="F16924">
        <v>4</v>
      </c>
      <c r="G16924">
        <v>4</v>
      </c>
      <c r="H16924" t="s">
        <v>50</v>
      </c>
      <c r="I16924" t="s">
        <v>43</v>
      </c>
      <c r="J16924">
        <v>165</v>
      </c>
      <c r="K16924">
        <v>203</v>
      </c>
      <c r="L16924">
        <v>124649</v>
      </c>
      <c r="M16924">
        <v>17807</v>
      </c>
      <c r="N16924">
        <v>22</v>
      </c>
      <c r="O16924" t="s">
        <v>52</v>
      </c>
      <c r="P16924">
        <v>4</v>
      </c>
      <c r="Q16924">
        <v>4</v>
      </c>
      <c r="R16924">
        <v>2</v>
      </c>
      <c r="S16924">
        <v>2</v>
      </c>
      <c r="T16924">
        <v>26</v>
      </c>
      <c r="U16924" t="s">
        <v>48</v>
      </c>
      <c r="V16924">
        <v>2</v>
      </c>
      <c r="W16924">
        <v>2</v>
      </c>
      <c r="X16924">
        <v>80</v>
      </c>
      <c r="Y16924">
        <v>2</v>
      </c>
      <c r="Z16924">
        <v>22</v>
      </c>
      <c r="AA16924">
        <v>5</v>
      </c>
      <c r="AB16924">
        <v>4</v>
      </c>
      <c r="AC16924">
        <v>17</v>
      </c>
      <c r="AD16924">
        <v>10</v>
      </c>
      <c r="AE16924">
        <v>7</v>
      </c>
      <c r="AF16924">
        <v>12</v>
      </c>
    </row>
    <row r="16925" spans="1:32" x14ac:dyDescent="0.25">
      <c r="A16925">
        <v>16924</v>
      </c>
      <c r="B16925" t="s">
        <v>39</v>
      </c>
      <c r="C16925">
        <v>40</v>
      </c>
      <c r="D16925" t="s">
        <v>33</v>
      </c>
      <c r="E16925" t="s">
        <v>59</v>
      </c>
      <c r="F16925">
        <v>5</v>
      </c>
      <c r="G16925">
        <v>3</v>
      </c>
      <c r="H16925" t="s">
        <v>42</v>
      </c>
      <c r="I16925" t="s">
        <v>56</v>
      </c>
      <c r="J16925">
        <v>150</v>
      </c>
      <c r="K16925">
        <v>472</v>
      </c>
      <c r="L16925">
        <v>125272</v>
      </c>
      <c r="M16925">
        <v>8948</v>
      </c>
      <c r="N16925">
        <v>19</v>
      </c>
      <c r="O16925" t="s">
        <v>37</v>
      </c>
      <c r="P16925">
        <v>2</v>
      </c>
      <c r="Q16925">
        <v>2</v>
      </c>
      <c r="R16925">
        <v>4</v>
      </c>
      <c r="S16925">
        <v>1</v>
      </c>
      <c r="T16925">
        <v>43</v>
      </c>
      <c r="U16925" t="s">
        <v>48</v>
      </c>
      <c r="V16925">
        <v>6</v>
      </c>
      <c r="W16925">
        <v>2</v>
      </c>
      <c r="X16925">
        <v>80</v>
      </c>
      <c r="Y16925">
        <v>3</v>
      </c>
      <c r="Z16925">
        <v>15</v>
      </c>
      <c r="AA16925">
        <v>5</v>
      </c>
      <c r="AB16925">
        <v>2</v>
      </c>
      <c r="AC16925">
        <v>7</v>
      </c>
      <c r="AD16925">
        <v>1</v>
      </c>
      <c r="AE16925">
        <v>2</v>
      </c>
      <c r="AF16925">
        <v>6</v>
      </c>
    </row>
    <row r="16926" spans="1:32" x14ac:dyDescent="0.25">
      <c r="A16926">
        <v>16925</v>
      </c>
      <c r="B16926" t="s">
        <v>32</v>
      </c>
      <c r="C16926">
        <v>36</v>
      </c>
      <c r="D16926" t="s">
        <v>58</v>
      </c>
      <c r="E16926" t="s">
        <v>40</v>
      </c>
      <c r="F16926">
        <v>4</v>
      </c>
      <c r="G16926">
        <v>3</v>
      </c>
      <c r="H16926" t="s">
        <v>42</v>
      </c>
      <c r="I16926" t="s">
        <v>56</v>
      </c>
      <c r="J16926">
        <v>132</v>
      </c>
      <c r="K16926">
        <v>460</v>
      </c>
      <c r="L16926">
        <v>83276</v>
      </c>
      <c r="M16926">
        <v>41638</v>
      </c>
      <c r="N16926">
        <v>22</v>
      </c>
      <c r="O16926" t="s">
        <v>44</v>
      </c>
      <c r="P16926">
        <v>3</v>
      </c>
      <c r="Q16926">
        <v>3</v>
      </c>
      <c r="R16926">
        <v>4</v>
      </c>
      <c r="S16926">
        <v>4</v>
      </c>
      <c r="T16926">
        <v>6</v>
      </c>
      <c r="U16926" t="s">
        <v>38</v>
      </c>
      <c r="V16926">
        <v>6</v>
      </c>
      <c r="W16926">
        <v>3</v>
      </c>
      <c r="X16926">
        <v>80</v>
      </c>
      <c r="Y16926">
        <v>2</v>
      </c>
      <c r="Z16926">
        <v>25</v>
      </c>
      <c r="AA16926">
        <v>4</v>
      </c>
      <c r="AB16926">
        <v>4</v>
      </c>
      <c r="AC16926">
        <v>4</v>
      </c>
      <c r="AD16926">
        <v>4</v>
      </c>
      <c r="AE16926">
        <v>1</v>
      </c>
      <c r="AF16926">
        <v>3</v>
      </c>
    </row>
    <row r="16927" spans="1:32" x14ac:dyDescent="0.25">
      <c r="A16927">
        <v>16926</v>
      </c>
      <c r="B16927" t="s">
        <v>32</v>
      </c>
      <c r="C16927">
        <v>25</v>
      </c>
      <c r="D16927" t="s">
        <v>49</v>
      </c>
      <c r="E16927" t="s">
        <v>34</v>
      </c>
      <c r="F16927">
        <v>4</v>
      </c>
      <c r="G16927">
        <v>4</v>
      </c>
      <c r="H16927" t="s">
        <v>42</v>
      </c>
      <c r="I16927" t="s">
        <v>56</v>
      </c>
      <c r="J16927">
        <v>86</v>
      </c>
      <c r="K16927">
        <v>1061</v>
      </c>
      <c r="L16927">
        <v>449993</v>
      </c>
      <c r="M16927">
        <v>15517</v>
      </c>
      <c r="N16927">
        <v>26</v>
      </c>
      <c r="O16927" t="s">
        <v>44</v>
      </c>
      <c r="P16927">
        <v>4</v>
      </c>
      <c r="Q16927">
        <v>1</v>
      </c>
      <c r="R16927">
        <v>2</v>
      </c>
      <c r="S16927">
        <v>2</v>
      </c>
      <c r="T16927">
        <v>26</v>
      </c>
      <c r="U16927" t="s">
        <v>48</v>
      </c>
      <c r="V16927">
        <v>8</v>
      </c>
      <c r="W16927">
        <v>4</v>
      </c>
      <c r="X16927">
        <v>80</v>
      </c>
      <c r="Y16927">
        <v>2</v>
      </c>
      <c r="Z16927">
        <v>7</v>
      </c>
      <c r="AA16927">
        <v>1</v>
      </c>
      <c r="AB16927">
        <v>2</v>
      </c>
      <c r="AC16927">
        <v>1</v>
      </c>
      <c r="AD16927">
        <v>1</v>
      </c>
      <c r="AE16927">
        <v>1</v>
      </c>
      <c r="AF16927">
        <v>1</v>
      </c>
    </row>
    <row r="16928" spans="1:32" x14ac:dyDescent="0.25">
      <c r="A16928">
        <v>16927</v>
      </c>
      <c r="B16928" t="s">
        <v>32</v>
      </c>
      <c r="C16928">
        <v>51</v>
      </c>
      <c r="D16928" t="s">
        <v>33</v>
      </c>
      <c r="E16928" t="s">
        <v>59</v>
      </c>
      <c r="F16928">
        <v>5</v>
      </c>
      <c r="G16928">
        <v>2</v>
      </c>
      <c r="H16928" t="s">
        <v>35</v>
      </c>
      <c r="I16928" t="s">
        <v>36</v>
      </c>
      <c r="J16928">
        <v>68</v>
      </c>
      <c r="K16928">
        <v>421</v>
      </c>
      <c r="L16928">
        <v>1480680</v>
      </c>
      <c r="M16928">
        <v>49356</v>
      </c>
      <c r="N16928">
        <v>12</v>
      </c>
      <c r="O16928" t="s">
        <v>44</v>
      </c>
      <c r="P16928">
        <v>2</v>
      </c>
      <c r="Q16928">
        <v>2</v>
      </c>
      <c r="R16928">
        <v>4</v>
      </c>
      <c r="S16928">
        <v>2</v>
      </c>
      <c r="T16928">
        <v>19</v>
      </c>
      <c r="U16928" t="s">
        <v>48</v>
      </c>
      <c r="V16928">
        <v>6</v>
      </c>
      <c r="W16928">
        <v>3</v>
      </c>
      <c r="X16928">
        <v>80</v>
      </c>
      <c r="Y16928">
        <v>3</v>
      </c>
      <c r="Z16928">
        <v>2</v>
      </c>
      <c r="AA16928">
        <v>6</v>
      </c>
      <c r="AB16928">
        <v>1</v>
      </c>
      <c r="AC16928">
        <v>1</v>
      </c>
      <c r="AD16928">
        <v>1</v>
      </c>
      <c r="AE16928">
        <v>1</v>
      </c>
      <c r="AF16928">
        <v>1</v>
      </c>
    </row>
    <row r="16929" spans="1:32" x14ac:dyDescent="0.25">
      <c r="A16929">
        <v>16928</v>
      </c>
      <c r="B16929" t="s">
        <v>32</v>
      </c>
      <c r="C16929">
        <v>55</v>
      </c>
      <c r="D16929" t="s">
        <v>58</v>
      </c>
      <c r="E16929" t="s">
        <v>34</v>
      </c>
      <c r="F16929">
        <v>4</v>
      </c>
      <c r="G16929">
        <v>3</v>
      </c>
      <c r="H16929" t="s">
        <v>42</v>
      </c>
      <c r="I16929" t="s">
        <v>36</v>
      </c>
      <c r="J16929">
        <v>162</v>
      </c>
      <c r="K16929">
        <v>283</v>
      </c>
      <c r="L16929">
        <v>177860</v>
      </c>
      <c r="M16929">
        <v>8893</v>
      </c>
      <c r="N16929">
        <v>44</v>
      </c>
      <c r="O16929" t="s">
        <v>44</v>
      </c>
      <c r="P16929">
        <v>2</v>
      </c>
      <c r="Q16929">
        <v>1</v>
      </c>
      <c r="R16929">
        <v>1</v>
      </c>
      <c r="S16929">
        <v>1</v>
      </c>
      <c r="T16929">
        <v>36</v>
      </c>
      <c r="U16929" t="s">
        <v>48</v>
      </c>
      <c r="V16929">
        <v>1</v>
      </c>
      <c r="W16929">
        <v>3</v>
      </c>
      <c r="X16929">
        <v>80</v>
      </c>
      <c r="Y16929">
        <v>4</v>
      </c>
      <c r="Z16929">
        <v>4</v>
      </c>
      <c r="AA16929">
        <v>1</v>
      </c>
      <c r="AB16929">
        <v>2</v>
      </c>
      <c r="AC16929">
        <v>2</v>
      </c>
      <c r="AD16929">
        <v>1</v>
      </c>
      <c r="AE16929">
        <v>1</v>
      </c>
      <c r="AF16929">
        <v>2</v>
      </c>
    </row>
    <row r="16930" spans="1:32" x14ac:dyDescent="0.25">
      <c r="A16930">
        <v>16929</v>
      </c>
      <c r="B16930" t="s">
        <v>32</v>
      </c>
      <c r="C16930">
        <v>60</v>
      </c>
      <c r="D16930" t="s">
        <v>49</v>
      </c>
      <c r="E16930" t="s">
        <v>51</v>
      </c>
      <c r="F16930">
        <v>4</v>
      </c>
      <c r="G16930">
        <v>2</v>
      </c>
      <c r="H16930" t="s">
        <v>50</v>
      </c>
      <c r="I16930" t="s">
        <v>43</v>
      </c>
      <c r="J16930">
        <v>157</v>
      </c>
      <c r="K16930">
        <v>735</v>
      </c>
      <c r="L16930">
        <v>970620</v>
      </c>
      <c r="M16930">
        <v>46220</v>
      </c>
      <c r="N16930">
        <v>45</v>
      </c>
      <c r="O16930" t="s">
        <v>37</v>
      </c>
      <c r="P16930">
        <v>2</v>
      </c>
      <c r="Q16930">
        <v>1</v>
      </c>
      <c r="R16930">
        <v>1</v>
      </c>
      <c r="S16930">
        <v>4</v>
      </c>
      <c r="T16930">
        <v>46</v>
      </c>
      <c r="U16930" t="s">
        <v>48</v>
      </c>
      <c r="V16930">
        <v>8</v>
      </c>
      <c r="W16930">
        <v>3</v>
      </c>
      <c r="X16930">
        <v>80</v>
      </c>
      <c r="Y16930">
        <v>1</v>
      </c>
      <c r="Z16930">
        <v>40</v>
      </c>
      <c r="AA16930">
        <v>6</v>
      </c>
      <c r="AB16930">
        <v>2</v>
      </c>
      <c r="AC16930">
        <v>37</v>
      </c>
      <c r="AD16930">
        <v>18</v>
      </c>
      <c r="AE16930">
        <v>16</v>
      </c>
      <c r="AF16930">
        <v>19</v>
      </c>
    </row>
    <row r="16931" spans="1:32" x14ac:dyDescent="0.25">
      <c r="A16931">
        <v>16930</v>
      </c>
      <c r="B16931" t="s">
        <v>32</v>
      </c>
      <c r="C16931">
        <v>60</v>
      </c>
      <c r="D16931" t="s">
        <v>33</v>
      </c>
      <c r="E16931" t="s">
        <v>60</v>
      </c>
      <c r="F16931">
        <v>3</v>
      </c>
      <c r="G16931">
        <v>3</v>
      </c>
      <c r="H16931" t="s">
        <v>40</v>
      </c>
      <c r="I16931" t="s">
        <v>56</v>
      </c>
      <c r="J16931">
        <v>178</v>
      </c>
      <c r="K16931">
        <v>398</v>
      </c>
      <c r="L16931">
        <v>1277276</v>
      </c>
      <c r="M16931">
        <v>44044</v>
      </c>
      <c r="N16931">
        <v>2</v>
      </c>
      <c r="O16931" t="s">
        <v>44</v>
      </c>
      <c r="P16931">
        <v>3</v>
      </c>
      <c r="Q16931">
        <v>2</v>
      </c>
      <c r="R16931">
        <v>1</v>
      </c>
      <c r="S16931">
        <v>4</v>
      </c>
      <c r="T16931">
        <v>24</v>
      </c>
      <c r="U16931" t="s">
        <v>48</v>
      </c>
      <c r="V16931">
        <v>4</v>
      </c>
      <c r="W16931">
        <v>4</v>
      </c>
      <c r="X16931">
        <v>80</v>
      </c>
      <c r="Y16931">
        <v>1</v>
      </c>
      <c r="Z16931">
        <v>7</v>
      </c>
      <c r="AA16931">
        <v>1</v>
      </c>
      <c r="AB16931">
        <v>4</v>
      </c>
      <c r="AC16931">
        <v>6</v>
      </c>
      <c r="AD16931">
        <v>2</v>
      </c>
      <c r="AE16931">
        <v>3</v>
      </c>
      <c r="AF16931">
        <v>2</v>
      </c>
    </row>
    <row r="16932" spans="1:32" x14ac:dyDescent="0.25">
      <c r="A16932">
        <v>16931</v>
      </c>
      <c r="B16932" t="s">
        <v>32</v>
      </c>
      <c r="C16932">
        <v>20</v>
      </c>
      <c r="D16932" t="s">
        <v>49</v>
      </c>
      <c r="E16932" t="s">
        <v>59</v>
      </c>
      <c r="F16932">
        <v>4</v>
      </c>
      <c r="G16932">
        <v>3</v>
      </c>
      <c r="H16932" t="s">
        <v>35</v>
      </c>
      <c r="I16932" t="s">
        <v>43</v>
      </c>
      <c r="J16932">
        <v>167</v>
      </c>
      <c r="K16932">
        <v>1439</v>
      </c>
      <c r="L16932">
        <v>265544</v>
      </c>
      <c r="M16932">
        <v>33193</v>
      </c>
      <c r="N16932">
        <v>31</v>
      </c>
      <c r="O16932" t="s">
        <v>37</v>
      </c>
      <c r="P16932">
        <v>1</v>
      </c>
      <c r="Q16932">
        <v>2</v>
      </c>
      <c r="R16932">
        <v>3</v>
      </c>
      <c r="S16932">
        <v>1</v>
      </c>
      <c r="T16932">
        <v>33</v>
      </c>
      <c r="U16932" t="s">
        <v>38</v>
      </c>
      <c r="V16932">
        <v>6</v>
      </c>
      <c r="W16932">
        <v>3</v>
      </c>
      <c r="X16932">
        <v>80</v>
      </c>
      <c r="Y16932">
        <v>4</v>
      </c>
      <c r="Z16932">
        <v>25</v>
      </c>
      <c r="AA16932">
        <v>1</v>
      </c>
      <c r="AB16932">
        <v>2</v>
      </c>
      <c r="AC16932">
        <v>5</v>
      </c>
      <c r="AD16932">
        <v>3</v>
      </c>
      <c r="AE16932">
        <v>4</v>
      </c>
      <c r="AF16932">
        <v>2</v>
      </c>
    </row>
    <row r="16933" spans="1:32" x14ac:dyDescent="0.25">
      <c r="A16933">
        <v>16932</v>
      </c>
      <c r="B16933" t="s">
        <v>32</v>
      </c>
      <c r="C16933">
        <v>49</v>
      </c>
      <c r="D16933" t="s">
        <v>58</v>
      </c>
      <c r="E16933" t="s">
        <v>54</v>
      </c>
      <c r="F16933">
        <v>4</v>
      </c>
      <c r="G16933">
        <v>1</v>
      </c>
      <c r="H16933" t="s">
        <v>57</v>
      </c>
      <c r="I16933" t="s">
        <v>56</v>
      </c>
      <c r="J16933">
        <v>91</v>
      </c>
      <c r="K16933">
        <v>332</v>
      </c>
      <c r="L16933">
        <v>99274</v>
      </c>
      <c r="M16933">
        <v>49637</v>
      </c>
      <c r="N16933">
        <v>39</v>
      </c>
      <c r="O16933" t="s">
        <v>44</v>
      </c>
      <c r="P16933">
        <v>4</v>
      </c>
      <c r="Q16933">
        <v>2</v>
      </c>
      <c r="R16933">
        <v>3</v>
      </c>
      <c r="S16933">
        <v>4</v>
      </c>
      <c r="T16933">
        <v>23</v>
      </c>
      <c r="U16933" t="s">
        <v>38</v>
      </c>
      <c r="V16933">
        <v>3</v>
      </c>
      <c r="W16933">
        <v>2</v>
      </c>
      <c r="X16933">
        <v>80</v>
      </c>
      <c r="Y16933">
        <v>2</v>
      </c>
      <c r="Z16933">
        <v>17</v>
      </c>
      <c r="AA16933">
        <v>3</v>
      </c>
      <c r="AB16933">
        <v>2</v>
      </c>
      <c r="AC16933">
        <v>5</v>
      </c>
      <c r="AD16933">
        <v>3</v>
      </c>
      <c r="AE16933">
        <v>1</v>
      </c>
      <c r="AF16933">
        <v>5</v>
      </c>
    </row>
    <row r="16934" spans="1:32" x14ac:dyDescent="0.25">
      <c r="A16934">
        <v>16933</v>
      </c>
      <c r="B16934" t="s">
        <v>39</v>
      </c>
      <c r="C16934">
        <v>19</v>
      </c>
      <c r="D16934" t="s">
        <v>49</v>
      </c>
      <c r="E16934" t="s">
        <v>46</v>
      </c>
      <c r="F16934">
        <v>4</v>
      </c>
      <c r="G16934">
        <v>3</v>
      </c>
      <c r="H16934" t="s">
        <v>35</v>
      </c>
      <c r="I16934" t="s">
        <v>56</v>
      </c>
      <c r="J16934">
        <v>169</v>
      </c>
      <c r="K16934">
        <v>190</v>
      </c>
      <c r="L16934">
        <v>88095</v>
      </c>
      <c r="M16934">
        <v>12585</v>
      </c>
      <c r="N16934">
        <v>24</v>
      </c>
      <c r="O16934" t="s">
        <v>37</v>
      </c>
      <c r="P16934">
        <v>1</v>
      </c>
      <c r="Q16934">
        <v>3</v>
      </c>
      <c r="R16934">
        <v>1</v>
      </c>
      <c r="S16934">
        <v>1</v>
      </c>
      <c r="T16934">
        <v>45</v>
      </c>
      <c r="U16934" t="s">
        <v>38</v>
      </c>
      <c r="V16934">
        <v>3</v>
      </c>
      <c r="W16934">
        <v>3</v>
      </c>
      <c r="X16934">
        <v>80</v>
      </c>
      <c r="Y16934">
        <v>4</v>
      </c>
      <c r="Z16934">
        <v>8</v>
      </c>
      <c r="AA16934">
        <v>1</v>
      </c>
      <c r="AB16934">
        <v>3</v>
      </c>
      <c r="AC16934">
        <v>1</v>
      </c>
      <c r="AD16934">
        <v>1</v>
      </c>
      <c r="AE16934">
        <v>1</v>
      </c>
      <c r="AF16934">
        <v>1</v>
      </c>
    </row>
    <row r="16935" spans="1:32" x14ac:dyDescent="0.25">
      <c r="A16935">
        <v>16934</v>
      </c>
      <c r="B16935" t="s">
        <v>32</v>
      </c>
      <c r="C16935">
        <v>56</v>
      </c>
      <c r="D16935" t="s">
        <v>33</v>
      </c>
      <c r="E16935" t="s">
        <v>60</v>
      </c>
      <c r="F16935">
        <v>1</v>
      </c>
      <c r="G16935">
        <v>2</v>
      </c>
      <c r="H16935" t="s">
        <v>47</v>
      </c>
      <c r="I16935" t="s">
        <v>43</v>
      </c>
      <c r="J16935">
        <v>75</v>
      </c>
      <c r="K16935">
        <v>1434</v>
      </c>
      <c r="L16935">
        <v>621810</v>
      </c>
      <c r="M16935">
        <v>23030</v>
      </c>
      <c r="N16935">
        <v>2</v>
      </c>
      <c r="O16935" t="s">
        <v>44</v>
      </c>
      <c r="P16935">
        <v>2</v>
      </c>
      <c r="Q16935">
        <v>4</v>
      </c>
      <c r="R16935">
        <v>1</v>
      </c>
      <c r="S16935">
        <v>3</v>
      </c>
      <c r="T16935">
        <v>41</v>
      </c>
      <c r="U16935" t="s">
        <v>38</v>
      </c>
      <c r="V16935">
        <v>4</v>
      </c>
      <c r="W16935">
        <v>1</v>
      </c>
      <c r="X16935">
        <v>80</v>
      </c>
      <c r="Y16935">
        <v>2</v>
      </c>
      <c r="Z16935">
        <v>6</v>
      </c>
      <c r="AA16935">
        <v>1</v>
      </c>
      <c r="AB16935">
        <v>4</v>
      </c>
      <c r="AC16935">
        <v>4</v>
      </c>
      <c r="AD16935">
        <v>1</v>
      </c>
      <c r="AE16935">
        <v>3</v>
      </c>
      <c r="AF16935">
        <v>4</v>
      </c>
    </row>
    <row r="16936" spans="1:32" x14ac:dyDescent="0.25">
      <c r="A16936">
        <v>16935</v>
      </c>
      <c r="B16936" t="s">
        <v>32</v>
      </c>
      <c r="C16936">
        <v>39</v>
      </c>
      <c r="D16936" t="s">
        <v>53</v>
      </c>
      <c r="E16936" t="s">
        <v>40</v>
      </c>
      <c r="F16936">
        <v>3</v>
      </c>
      <c r="G16936">
        <v>4</v>
      </c>
      <c r="H16936" t="s">
        <v>57</v>
      </c>
      <c r="I16936" t="s">
        <v>43</v>
      </c>
      <c r="J16936">
        <v>38</v>
      </c>
      <c r="K16936">
        <v>765</v>
      </c>
      <c r="L16936">
        <v>1182098</v>
      </c>
      <c r="M16936">
        <v>40762</v>
      </c>
      <c r="N16936">
        <v>48</v>
      </c>
      <c r="O16936" t="s">
        <v>44</v>
      </c>
      <c r="P16936">
        <v>1</v>
      </c>
      <c r="Q16936">
        <v>2</v>
      </c>
      <c r="R16936">
        <v>2</v>
      </c>
      <c r="S16936">
        <v>4</v>
      </c>
      <c r="T16936">
        <v>42</v>
      </c>
      <c r="U16936" t="s">
        <v>48</v>
      </c>
      <c r="V16936">
        <v>7</v>
      </c>
      <c r="W16936">
        <v>4</v>
      </c>
      <c r="X16936">
        <v>80</v>
      </c>
      <c r="Y16936">
        <v>2</v>
      </c>
      <c r="Z16936">
        <v>29</v>
      </c>
      <c r="AA16936">
        <v>2</v>
      </c>
      <c r="AB16936">
        <v>3</v>
      </c>
      <c r="AC16936">
        <v>26</v>
      </c>
      <c r="AD16936">
        <v>1</v>
      </c>
      <c r="AE16936">
        <v>5</v>
      </c>
      <c r="AF16936">
        <v>8</v>
      </c>
    </row>
    <row r="16937" spans="1:32" x14ac:dyDescent="0.25">
      <c r="A16937">
        <v>16936</v>
      </c>
      <c r="B16937" t="s">
        <v>32</v>
      </c>
      <c r="C16937">
        <v>47</v>
      </c>
      <c r="D16937" t="s">
        <v>53</v>
      </c>
      <c r="E16937" t="s">
        <v>59</v>
      </c>
      <c r="F16937">
        <v>2</v>
      </c>
      <c r="G16937">
        <v>2</v>
      </c>
      <c r="H16937" t="s">
        <v>35</v>
      </c>
      <c r="I16937" t="s">
        <v>36</v>
      </c>
      <c r="J16937">
        <v>163</v>
      </c>
      <c r="K16937">
        <v>240</v>
      </c>
      <c r="L16937">
        <v>12450</v>
      </c>
      <c r="M16937">
        <v>1245</v>
      </c>
      <c r="N16937">
        <v>24</v>
      </c>
      <c r="O16937" t="s">
        <v>44</v>
      </c>
      <c r="P16937">
        <v>3</v>
      </c>
      <c r="Q16937">
        <v>4</v>
      </c>
      <c r="R16937">
        <v>1</v>
      </c>
      <c r="S16937">
        <v>4</v>
      </c>
      <c r="T16937">
        <v>15</v>
      </c>
      <c r="U16937" t="s">
        <v>38</v>
      </c>
      <c r="V16937">
        <v>1</v>
      </c>
      <c r="W16937">
        <v>3</v>
      </c>
      <c r="X16937">
        <v>80</v>
      </c>
      <c r="Y16937">
        <v>1</v>
      </c>
      <c r="Z16937">
        <v>33</v>
      </c>
      <c r="AA16937">
        <v>2</v>
      </c>
      <c r="AB16937">
        <v>1</v>
      </c>
      <c r="AC16937">
        <v>24</v>
      </c>
      <c r="AD16937">
        <v>19</v>
      </c>
      <c r="AE16937">
        <v>15</v>
      </c>
      <c r="AF16937">
        <v>15</v>
      </c>
    </row>
    <row r="16938" spans="1:32" x14ac:dyDescent="0.25">
      <c r="A16938">
        <v>16937</v>
      </c>
      <c r="B16938" t="s">
        <v>39</v>
      </c>
      <c r="C16938">
        <v>37</v>
      </c>
      <c r="D16938" t="s">
        <v>53</v>
      </c>
      <c r="E16938" t="s">
        <v>41</v>
      </c>
      <c r="F16938">
        <v>2</v>
      </c>
      <c r="G16938">
        <v>5</v>
      </c>
      <c r="H16938" t="s">
        <v>42</v>
      </c>
      <c r="I16938" t="s">
        <v>43</v>
      </c>
      <c r="J16938">
        <v>198</v>
      </c>
      <c r="K16938">
        <v>443</v>
      </c>
      <c r="L16938">
        <v>415890</v>
      </c>
      <c r="M16938">
        <v>13863</v>
      </c>
      <c r="N16938">
        <v>47</v>
      </c>
      <c r="O16938" t="s">
        <v>52</v>
      </c>
      <c r="P16938">
        <v>3</v>
      </c>
      <c r="Q16938">
        <v>2</v>
      </c>
      <c r="R16938">
        <v>2</v>
      </c>
      <c r="S16938">
        <v>1</v>
      </c>
      <c r="T16938">
        <v>14</v>
      </c>
      <c r="U16938" t="s">
        <v>48</v>
      </c>
      <c r="V16938">
        <v>3</v>
      </c>
      <c r="W16938">
        <v>1</v>
      </c>
      <c r="X16938">
        <v>80</v>
      </c>
      <c r="Y16938">
        <v>1</v>
      </c>
      <c r="Z16938">
        <v>30</v>
      </c>
      <c r="AA16938">
        <v>6</v>
      </c>
      <c r="AB16938">
        <v>2</v>
      </c>
      <c r="AC16938">
        <v>9</v>
      </c>
      <c r="AD16938">
        <v>4</v>
      </c>
      <c r="AE16938">
        <v>6</v>
      </c>
      <c r="AF16938">
        <v>2</v>
      </c>
    </row>
    <row r="16939" spans="1:32" x14ac:dyDescent="0.25">
      <c r="A16939">
        <v>16938</v>
      </c>
      <c r="B16939" t="s">
        <v>39</v>
      </c>
      <c r="C16939">
        <v>23</v>
      </c>
      <c r="D16939" t="s">
        <v>33</v>
      </c>
      <c r="E16939" t="s">
        <v>59</v>
      </c>
      <c r="F16939">
        <v>3</v>
      </c>
      <c r="G16939">
        <v>4</v>
      </c>
      <c r="H16939" t="s">
        <v>57</v>
      </c>
      <c r="I16939" t="s">
        <v>43</v>
      </c>
      <c r="J16939">
        <v>131</v>
      </c>
      <c r="K16939">
        <v>1108</v>
      </c>
      <c r="L16939">
        <v>214251</v>
      </c>
      <c r="M16939">
        <v>12603</v>
      </c>
      <c r="N16939">
        <v>34</v>
      </c>
      <c r="O16939" t="s">
        <v>37</v>
      </c>
      <c r="P16939">
        <v>1</v>
      </c>
      <c r="Q16939">
        <v>4</v>
      </c>
      <c r="R16939">
        <v>3</v>
      </c>
      <c r="S16939">
        <v>4</v>
      </c>
      <c r="T16939">
        <v>35</v>
      </c>
      <c r="U16939" t="s">
        <v>38</v>
      </c>
      <c r="V16939">
        <v>0</v>
      </c>
      <c r="W16939">
        <v>3</v>
      </c>
      <c r="X16939">
        <v>80</v>
      </c>
      <c r="Y16939">
        <v>4</v>
      </c>
      <c r="Z16939">
        <v>28</v>
      </c>
      <c r="AA16939">
        <v>5</v>
      </c>
      <c r="AB16939">
        <v>4</v>
      </c>
      <c r="AC16939">
        <v>22</v>
      </c>
      <c r="AD16939">
        <v>17</v>
      </c>
      <c r="AE16939">
        <v>12</v>
      </c>
      <c r="AF16939">
        <v>2</v>
      </c>
    </row>
    <row r="16940" spans="1:32" x14ac:dyDescent="0.25">
      <c r="A16940">
        <v>16939</v>
      </c>
      <c r="B16940" t="s">
        <v>39</v>
      </c>
      <c r="C16940">
        <v>39</v>
      </c>
      <c r="D16940" t="s">
        <v>58</v>
      </c>
      <c r="E16940" t="s">
        <v>51</v>
      </c>
      <c r="F16940">
        <v>3</v>
      </c>
      <c r="G16940">
        <v>2</v>
      </c>
      <c r="H16940" t="s">
        <v>35</v>
      </c>
      <c r="I16940" t="s">
        <v>36</v>
      </c>
      <c r="J16940">
        <v>162</v>
      </c>
      <c r="K16940">
        <v>881</v>
      </c>
      <c r="L16940">
        <v>559408</v>
      </c>
      <c r="M16940">
        <v>34963</v>
      </c>
      <c r="N16940">
        <v>28</v>
      </c>
      <c r="O16940" t="s">
        <v>52</v>
      </c>
      <c r="P16940">
        <v>2</v>
      </c>
      <c r="Q16940">
        <v>2</v>
      </c>
      <c r="R16940">
        <v>1</v>
      </c>
      <c r="S16940">
        <v>4</v>
      </c>
      <c r="T16940">
        <v>28</v>
      </c>
      <c r="U16940" t="s">
        <v>38</v>
      </c>
      <c r="V16940">
        <v>3</v>
      </c>
      <c r="W16940">
        <v>4</v>
      </c>
      <c r="X16940">
        <v>80</v>
      </c>
      <c r="Y16940">
        <v>1</v>
      </c>
      <c r="Z16940">
        <v>23</v>
      </c>
      <c r="AA16940">
        <v>4</v>
      </c>
      <c r="AB16940">
        <v>4</v>
      </c>
      <c r="AC16940">
        <v>3</v>
      </c>
      <c r="AD16940">
        <v>3</v>
      </c>
      <c r="AE16940">
        <v>1</v>
      </c>
      <c r="AF16940">
        <v>1</v>
      </c>
    </row>
    <row r="16941" spans="1:32" x14ac:dyDescent="0.25">
      <c r="A16941">
        <v>16940</v>
      </c>
      <c r="B16941" t="s">
        <v>32</v>
      </c>
      <c r="C16941">
        <v>21</v>
      </c>
      <c r="D16941" t="s">
        <v>58</v>
      </c>
      <c r="E16941" t="s">
        <v>41</v>
      </c>
      <c r="F16941">
        <v>3</v>
      </c>
      <c r="G16941">
        <v>4</v>
      </c>
      <c r="H16941" t="s">
        <v>57</v>
      </c>
      <c r="I16941" t="s">
        <v>43</v>
      </c>
      <c r="J16941">
        <v>148</v>
      </c>
      <c r="K16941">
        <v>717</v>
      </c>
      <c r="L16941">
        <v>550473</v>
      </c>
      <c r="M16941">
        <v>26213</v>
      </c>
      <c r="N16941">
        <v>22</v>
      </c>
      <c r="O16941" t="s">
        <v>52</v>
      </c>
      <c r="P16941">
        <v>1</v>
      </c>
      <c r="Q16941">
        <v>3</v>
      </c>
      <c r="R16941">
        <v>1</v>
      </c>
      <c r="S16941">
        <v>3</v>
      </c>
      <c r="T16941">
        <v>12</v>
      </c>
      <c r="U16941" t="s">
        <v>48</v>
      </c>
      <c r="V16941">
        <v>2</v>
      </c>
      <c r="W16941">
        <v>2</v>
      </c>
      <c r="X16941">
        <v>80</v>
      </c>
      <c r="Y16941">
        <v>4</v>
      </c>
      <c r="Z16941">
        <v>25</v>
      </c>
      <c r="AA16941">
        <v>3</v>
      </c>
      <c r="AB16941">
        <v>3</v>
      </c>
      <c r="AC16941">
        <v>20</v>
      </c>
      <c r="AD16941">
        <v>16</v>
      </c>
      <c r="AE16941">
        <v>6</v>
      </c>
      <c r="AF16941">
        <v>18</v>
      </c>
    </row>
    <row r="16942" spans="1:32" x14ac:dyDescent="0.25">
      <c r="A16942">
        <v>16941</v>
      </c>
      <c r="B16942" t="s">
        <v>32</v>
      </c>
      <c r="C16942">
        <v>53</v>
      </c>
      <c r="D16942" t="s">
        <v>45</v>
      </c>
      <c r="E16942" t="s">
        <v>61</v>
      </c>
      <c r="F16942">
        <v>4</v>
      </c>
      <c r="G16942">
        <v>5</v>
      </c>
      <c r="H16942" t="s">
        <v>40</v>
      </c>
      <c r="I16942" t="s">
        <v>43</v>
      </c>
      <c r="J16942">
        <v>135</v>
      </c>
      <c r="K16942">
        <v>588</v>
      </c>
      <c r="L16942">
        <v>188968</v>
      </c>
      <c r="M16942">
        <v>23621</v>
      </c>
      <c r="N16942">
        <v>42</v>
      </c>
      <c r="O16942" t="s">
        <v>37</v>
      </c>
      <c r="P16942">
        <v>2</v>
      </c>
      <c r="Q16942">
        <v>3</v>
      </c>
      <c r="R16942">
        <v>1</v>
      </c>
      <c r="S16942">
        <v>2</v>
      </c>
      <c r="T16942">
        <v>48</v>
      </c>
      <c r="U16942" t="s">
        <v>38</v>
      </c>
      <c r="V16942">
        <v>6</v>
      </c>
      <c r="W16942">
        <v>3</v>
      </c>
      <c r="X16942">
        <v>80</v>
      </c>
      <c r="Y16942">
        <v>2</v>
      </c>
      <c r="Z16942">
        <v>34</v>
      </c>
      <c r="AA16942">
        <v>6</v>
      </c>
      <c r="AB16942">
        <v>2</v>
      </c>
      <c r="AC16942">
        <v>34</v>
      </c>
      <c r="AD16942">
        <v>21</v>
      </c>
      <c r="AE16942">
        <v>19</v>
      </c>
      <c r="AF16942">
        <v>7</v>
      </c>
    </row>
    <row r="16943" spans="1:32" x14ac:dyDescent="0.25">
      <c r="A16943">
        <v>16942</v>
      </c>
      <c r="B16943" t="s">
        <v>39</v>
      </c>
      <c r="C16943">
        <v>38</v>
      </c>
      <c r="D16943" t="s">
        <v>49</v>
      </c>
      <c r="E16943" t="s">
        <v>60</v>
      </c>
      <c r="F16943">
        <v>1</v>
      </c>
      <c r="G16943">
        <v>2</v>
      </c>
      <c r="H16943" t="s">
        <v>35</v>
      </c>
      <c r="I16943" t="s">
        <v>56</v>
      </c>
      <c r="J16943">
        <v>199</v>
      </c>
      <c r="K16943">
        <v>410</v>
      </c>
      <c r="L16943">
        <v>434940</v>
      </c>
      <c r="M16943">
        <v>28996</v>
      </c>
      <c r="N16943">
        <v>11</v>
      </c>
      <c r="O16943" t="s">
        <v>37</v>
      </c>
      <c r="P16943">
        <v>3</v>
      </c>
      <c r="Q16943">
        <v>4</v>
      </c>
      <c r="R16943">
        <v>3</v>
      </c>
      <c r="S16943">
        <v>1</v>
      </c>
      <c r="T16943">
        <v>9</v>
      </c>
      <c r="U16943" t="s">
        <v>48</v>
      </c>
      <c r="V16943">
        <v>3</v>
      </c>
      <c r="W16943">
        <v>4</v>
      </c>
      <c r="X16943">
        <v>80</v>
      </c>
      <c r="Y16943">
        <v>1</v>
      </c>
      <c r="Z16943">
        <v>14</v>
      </c>
      <c r="AA16943">
        <v>3</v>
      </c>
      <c r="AB16943">
        <v>3</v>
      </c>
      <c r="AC16943">
        <v>3</v>
      </c>
      <c r="AD16943">
        <v>2</v>
      </c>
      <c r="AE16943">
        <v>1</v>
      </c>
      <c r="AF16943">
        <v>2</v>
      </c>
    </row>
    <row r="16944" spans="1:32" x14ac:dyDescent="0.25">
      <c r="A16944">
        <v>16943</v>
      </c>
      <c r="B16944" t="s">
        <v>39</v>
      </c>
      <c r="C16944">
        <v>59</v>
      </c>
      <c r="D16944" t="s">
        <v>58</v>
      </c>
      <c r="E16944" t="s">
        <v>40</v>
      </c>
      <c r="F16944">
        <v>2</v>
      </c>
      <c r="G16944">
        <v>2</v>
      </c>
      <c r="H16944" t="s">
        <v>42</v>
      </c>
      <c r="I16944" t="s">
        <v>56</v>
      </c>
      <c r="J16944">
        <v>101</v>
      </c>
      <c r="K16944">
        <v>293</v>
      </c>
      <c r="L16944">
        <v>701148</v>
      </c>
      <c r="M16944">
        <v>41244</v>
      </c>
      <c r="N16944">
        <v>10</v>
      </c>
      <c r="O16944" t="s">
        <v>52</v>
      </c>
      <c r="P16944">
        <v>2</v>
      </c>
      <c r="Q16944">
        <v>2</v>
      </c>
      <c r="R16944">
        <v>2</v>
      </c>
      <c r="S16944">
        <v>3</v>
      </c>
      <c r="T16944">
        <v>40</v>
      </c>
      <c r="U16944" t="s">
        <v>48</v>
      </c>
      <c r="V16944">
        <v>6</v>
      </c>
      <c r="W16944">
        <v>2</v>
      </c>
      <c r="X16944">
        <v>80</v>
      </c>
      <c r="Y16944">
        <v>4</v>
      </c>
      <c r="Z16944">
        <v>3</v>
      </c>
      <c r="AA16944">
        <v>1</v>
      </c>
      <c r="AB16944">
        <v>2</v>
      </c>
      <c r="AC16944">
        <v>1</v>
      </c>
      <c r="AD16944">
        <v>1</v>
      </c>
      <c r="AE16944">
        <v>1</v>
      </c>
      <c r="AF16944">
        <v>1</v>
      </c>
    </row>
    <row r="16945" spans="1:32" x14ac:dyDescent="0.25">
      <c r="A16945">
        <v>16944</v>
      </c>
      <c r="B16945" t="s">
        <v>39</v>
      </c>
      <c r="C16945">
        <v>57</v>
      </c>
      <c r="D16945" t="s">
        <v>53</v>
      </c>
      <c r="E16945" t="s">
        <v>55</v>
      </c>
      <c r="F16945">
        <v>3</v>
      </c>
      <c r="G16945">
        <v>5</v>
      </c>
      <c r="H16945" t="s">
        <v>50</v>
      </c>
      <c r="I16945" t="s">
        <v>43</v>
      </c>
      <c r="J16945">
        <v>91</v>
      </c>
      <c r="K16945">
        <v>468</v>
      </c>
      <c r="L16945">
        <v>134634</v>
      </c>
      <c r="M16945">
        <v>22439</v>
      </c>
      <c r="N16945">
        <v>11</v>
      </c>
      <c r="O16945" t="s">
        <v>44</v>
      </c>
      <c r="P16945">
        <v>2</v>
      </c>
      <c r="Q16945">
        <v>4</v>
      </c>
      <c r="R16945">
        <v>1</v>
      </c>
      <c r="S16945">
        <v>4</v>
      </c>
      <c r="T16945">
        <v>32</v>
      </c>
      <c r="U16945" t="s">
        <v>48</v>
      </c>
      <c r="V16945">
        <v>5</v>
      </c>
      <c r="W16945">
        <v>2</v>
      </c>
      <c r="X16945">
        <v>80</v>
      </c>
      <c r="Y16945">
        <v>3</v>
      </c>
      <c r="Z16945">
        <v>18</v>
      </c>
      <c r="AA16945">
        <v>1</v>
      </c>
      <c r="AB16945">
        <v>4</v>
      </c>
      <c r="AC16945">
        <v>1</v>
      </c>
      <c r="AD16945">
        <v>1</v>
      </c>
      <c r="AE16945">
        <v>1</v>
      </c>
      <c r="AF16945">
        <v>1</v>
      </c>
    </row>
    <row r="16946" spans="1:32" x14ac:dyDescent="0.25">
      <c r="A16946">
        <v>16945</v>
      </c>
      <c r="B16946" t="s">
        <v>39</v>
      </c>
      <c r="C16946">
        <v>41</v>
      </c>
      <c r="D16946" t="s">
        <v>45</v>
      </c>
      <c r="E16946" t="s">
        <v>40</v>
      </c>
      <c r="F16946">
        <v>3</v>
      </c>
      <c r="G16946">
        <v>2</v>
      </c>
      <c r="H16946" t="s">
        <v>57</v>
      </c>
      <c r="I16946" t="s">
        <v>43</v>
      </c>
      <c r="J16946">
        <v>54</v>
      </c>
      <c r="K16946">
        <v>1033</v>
      </c>
      <c r="L16946">
        <v>72848</v>
      </c>
      <c r="M16946">
        <v>18212</v>
      </c>
      <c r="N16946">
        <v>9</v>
      </c>
      <c r="O16946" t="s">
        <v>37</v>
      </c>
      <c r="P16946">
        <v>3</v>
      </c>
      <c r="Q16946">
        <v>3</v>
      </c>
      <c r="R16946">
        <v>2</v>
      </c>
      <c r="S16946">
        <v>2</v>
      </c>
      <c r="T16946">
        <v>20</v>
      </c>
      <c r="U16946" t="s">
        <v>38</v>
      </c>
      <c r="V16946">
        <v>2</v>
      </c>
      <c r="W16946">
        <v>1</v>
      </c>
      <c r="X16946">
        <v>80</v>
      </c>
      <c r="Y16946">
        <v>2</v>
      </c>
      <c r="Z16946">
        <v>35</v>
      </c>
      <c r="AA16946">
        <v>4</v>
      </c>
      <c r="AB16946">
        <v>4</v>
      </c>
      <c r="AC16946">
        <v>15</v>
      </c>
      <c r="AD16946">
        <v>2</v>
      </c>
      <c r="AE16946">
        <v>14</v>
      </c>
      <c r="AF16946">
        <v>13</v>
      </c>
    </row>
    <row r="16947" spans="1:32" x14ac:dyDescent="0.25">
      <c r="A16947">
        <v>16946</v>
      </c>
      <c r="B16947" t="s">
        <v>39</v>
      </c>
      <c r="C16947">
        <v>29</v>
      </c>
      <c r="D16947" t="s">
        <v>58</v>
      </c>
      <c r="E16947" t="s">
        <v>40</v>
      </c>
      <c r="F16947">
        <v>4</v>
      </c>
      <c r="G16947">
        <v>1</v>
      </c>
      <c r="H16947" t="s">
        <v>47</v>
      </c>
      <c r="I16947" t="s">
        <v>56</v>
      </c>
      <c r="J16947">
        <v>31</v>
      </c>
      <c r="K16947">
        <v>771</v>
      </c>
      <c r="L16947">
        <v>1006549</v>
      </c>
      <c r="M16947">
        <v>43763</v>
      </c>
      <c r="N16947">
        <v>37</v>
      </c>
      <c r="O16947" t="s">
        <v>44</v>
      </c>
      <c r="P16947">
        <v>1</v>
      </c>
      <c r="Q16947">
        <v>4</v>
      </c>
      <c r="R16947">
        <v>3</v>
      </c>
      <c r="S16947">
        <v>1</v>
      </c>
      <c r="T16947">
        <v>46</v>
      </c>
      <c r="U16947" t="s">
        <v>38</v>
      </c>
      <c r="V16947">
        <v>6</v>
      </c>
      <c r="W16947">
        <v>3</v>
      </c>
      <c r="X16947">
        <v>80</v>
      </c>
      <c r="Y16947">
        <v>4</v>
      </c>
      <c r="Z16947">
        <v>37</v>
      </c>
      <c r="AA16947">
        <v>3</v>
      </c>
      <c r="AB16947">
        <v>4</v>
      </c>
      <c r="AC16947">
        <v>37</v>
      </c>
      <c r="AD16947">
        <v>28</v>
      </c>
      <c r="AE16947">
        <v>34</v>
      </c>
      <c r="AF16947">
        <v>12</v>
      </c>
    </row>
    <row r="16948" spans="1:32" x14ac:dyDescent="0.25">
      <c r="A16948">
        <v>16947</v>
      </c>
      <c r="B16948" t="s">
        <v>39</v>
      </c>
      <c r="C16948">
        <v>53</v>
      </c>
      <c r="D16948" t="s">
        <v>53</v>
      </c>
      <c r="E16948" t="s">
        <v>54</v>
      </c>
      <c r="F16948">
        <v>1</v>
      </c>
      <c r="G16948">
        <v>2</v>
      </c>
      <c r="H16948" t="s">
        <v>35</v>
      </c>
      <c r="I16948" t="s">
        <v>36</v>
      </c>
      <c r="J16948">
        <v>123</v>
      </c>
      <c r="K16948">
        <v>339</v>
      </c>
      <c r="L16948">
        <v>935910</v>
      </c>
      <c r="M16948">
        <v>31197</v>
      </c>
      <c r="N16948">
        <v>44</v>
      </c>
      <c r="O16948" t="s">
        <v>44</v>
      </c>
      <c r="P16948">
        <v>3</v>
      </c>
      <c r="Q16948">
        <v>4</v>
      </c>
      <c r="R16948">
        <v>2</v>
      </c>
      <c r="S16948">
        <v>4</v>
      </c>
      <c r="T16948">
        <v>15</v>
      </c>
      <c r="U16948" t="s">
        <v>48</v>
      </c>
      <c r="V16948">
        <v>5</v>
      </c>
      <c r="W16948">
        <v>4</v>
      </c>
      <c r="X16948">
        <v>80</v>
      </c>
      <c r="Y16948">
        <v>3</v>
      </c>
      <c r="Z16948">
        <v>34</v>
      </c>
      <c r="AA16948">
        <v>5</v>
      </c>
      <c r="AB16948">
        <v>3</v>
      </c>
      <c r="AC16948">
        <v>25</v>
      </c>
      <c r="AD16948">
        <v>19</v>
      </c>
      <c r="AE16948">
        <v>1</v>
      </c>
      <c r="AF16948">
        <v>13</v>
      </c>
    </row>
    <row r="16949" spans="1:32" x14ac:dyDescent="0.25">
      <c r="A16949">
        <v>16948</v>
      </c>
      <c r="B16949" t="s">
        <v>32</v>
      </c>
      <c r="C16949">
        <v>59</v>
      </c>
      <c r="D16949" t="s">
        <v>40</v>
      </c>
      <c r="E16949" t="s">
        <v>61</v>
      </c>
      <c r="F16949">
        <v>2</v>
      </c>
      <c r="G16949">
        <v>4</v>
      </c>
      <c r="H16949" t="s">
        <v>47</v>
      </c>
      <c r="I16949" t="s">
        <v>56</v>
      </c>
      <c r="J16949">
        <v>49</v>
      </c>
      <c r="K16949">
        <v>467</v>
      </c>
      <c r="L16949">
        <v>401660</v>
      </c>
      <c r="M16949">
        <v>28690</v>
      </c>
      <c r="N16949">
        <v>48</v>
      </c>
      <c r="O16949" t="s">
        <v>37</v>
      </c>
      <c r="P16949">
        <v>4</v>
      </c>
      <c r="Q16949">
        <v>1</v>
      </c>
      <c r="R16949">
        <v>3</v>
      </c>
      <c r="S16949">
        <v>1</v>
      </c>
      <c r="T16949">
        <v>3</v>
      </c>
      <c r="U16949" t="s">
        <v>48</v>
      </c>
      <c r="V16949">
        <v>5</v>
      </c>
      <c r="W16949">
        <v>4</v>
      </c>
      <c r="X16949">
        <v>80</v>
      </c>
      <c r="Y16949">
        <v>3</v>
      </c>
      <c r="Z16949">
        <v>28</v>
      </c>
      <c r="AA16949">
        <v>6</v>
      </c>
      <c r="AB16949">
        <v>1</v>
      </c>
      <c r="AC16949">
        <v>28</v>
      </c>
      <c r="AD16949">
        <v>14</v>
      </c>
      <c r="AE16949">
        <v>21</v>
      </c>
      <c r="AF16949">
        <v>8</v>
      </c>
    </row>
    <row r="16950" spans="1:32" x14ac:dyDescent="0.25">
      <c r="A16950">
        <v>16949</v>
      </c>
      <c r="B16950" t="s">
        <v>32</v>
      </c>
      <c r="C16950">
        <v>59</v>
      </c>
      <c r="D16950" t="s">
        <v>58</v>
      </c>
      <c r="E16950" t="s">
        <v>40</v>
      </c>
      <c r="F16950">
        <v>1</v>
      </c>
      <c r="G16950">
        <v>2</v>
      </c>
      <c r="H16950" t="s">
        <v>47</v>
      </c>
      <c r="I16950" t="s">
        <v>36</v>
      </c>
      <c r="J16950">
        <v>80</v>
      </c>
      <c r="K16950">
        <v>667</v>
      </c>
      <c r="L16950">
        <v>832300</v>
      </c>
      <c r="M16950">
        <v>41615</v>
      </c>
      <c r="N16950">
        <v>10</v>
      </c>
      <c r="O16950" t="s">
        <v>44</v>
      </c>
      <c r="P16950">
        <v>4</v>
      </c>
      <c r="Q16950">
        <v>4</v>
      </c>
      <c r="R16950">
        <v>2</v>
      </c>
      <c r="S16950">
        <v>2</v>
      </c>
      <c r="T16950">
        <v>29</v>
      </c>
      <c r="U16950" t="s">
        <v>48</v>
      </c>
      <c r="V16950">
        <v>6</v>
      </c>
      <c r="W16950">
        <v>1</v>
      </c>
      <c r="X16950">
        <v>80</v>
      </c>
      <c r="Y16950">
        <v>3</v>
      </c>
      <c r="Z16950">
        <v>10</v>
      </c>
      <c r="AA16950">
        <v>6</v>
      </c>
      <c r="AB16950">
        <v>2</v>
      </c>
      <c r="AC16950">
        <v>1</v>
      </c>
      <c r="AD16950">
        <v>1</v>
      </c>
      <c r="AE16950">
        <v>1</v>
      </c>
      <c r="AF16950">
        <v>1</v>
      </c>
    </row>
    <row r="16951" spans="1:32" x14ac:dyDescent="0.25">
      <c r="A16951">
        <v>16950</v>
      </c>
      <c r="B16951" t="s">
        <v>32</v>
      </c>
      <c r="C16951">
        <v>43</v>
      </c>
      <c r="D16951" t="s">
        <v>49</v>
      </c>
      <c r="E16951" t="s">
        <v>34</v>
      </c>
      <c r="F16951">
        <v>5</v>
      </c>
      <c r="G16951">
        <v>1</v>
      </c>
      <c r="H16951" t="s">
        <v>35</v>
      </c>
      <c r="I16951" t="s">
        <v>36</v>
      </c>
      <c r="J16951">
        <v>73</v>
      </c>
      <c r="K16951">
        <v>797</v>
      </c>
      <c r="L16951">
        <v>728000</v>
      </c>
      <c r="M16951">
        <v>45500</v>
      </c>
      <c r="N16951">
        <v>7</v>
      </c>
      <c r="O16951" t="s">
        <v>37</v>
      </c>
      <c r="P16951">
        <v>4</v>
      </c>
      <c r="Q16951">
        <v>2</v>
      </c>
      <c r="R16951">
        <v>2</v>
      </c>
      <c r="S16951">
        <v>2</v>
      </c>
      <c r="T16951">
        <v>9</v>
      </c>
      <c r="U16951" t="s">
        <v>38</v>
      </c>
      <c r="V16951">
        <v>5</v>
      </c>
      <c r="W16951">
        <v>3</v>
      </c>
      <c r="X16951">
        <v>80</v>
      </c>
      <c r="Y16951">
        <v>3</v>
      </c>
      <c r="Z16951">
        <v>20</v>
      </c>
      <c r="AA16951">
        <v>2</v>
      </c>
      <c r="AB16951">
        <v>4</v>
      </c>
      <c r="AC16951">
        <v>16</v>
      </c>
      <c r="AD16951">
        <v>10</v>
      </c>
      <c r="AE16951">
        <v>3</v>
      </c>
      <c r="AF16951">
        <v>6</v>
      </c>
    </row>
    <row r="16952" spans="1:32" x14ac:dyDescent="0.25">
      <c r="A16952">
        <v>16951</v>
      </c>
      <c r="B16952" t="s">
        <v>32</v>
      </c>
      <c r="C16952">
        <v>21</v>
      </c>
      <c r="D16952" t="s">
        <v>49</v>
      </c>
      <c r="E16952" t="s">
        <v>59</v>
      </c>
      <c r="F16952">
        <v>4</v>
      </c>
      <c r="G16952">
        <v>3</v>
      </c>
      <c r="H16952" t="s">
        <v>40</v>
      </c>
      <c r="I16952" t="s">
        <v>36</v>
      </c>
      <c r="J16952">
        <v>147</v>
      </c>
      <c r="K16952">
        <v>1134</v>
      </c>
      <c r="L16952">
        <v>111900</v>
      </c>
      <c r="M16952">
        <v>18650</v>
      </c>
      <c r="N16952">
        <v>34</v>
      </c>
      <c r="O16952" t="s">
        <v>52</v>
      </c>
      <c r="P16952">
        <v>4</v>
      </c>
      <c r="Q16952">
        <v>4</v>
      </c>
      <c r="R16952">
        <v>2</v>
      </c>
      <c r="S16952">
        <v>4</v>
      </c>
      <c r="T16952">
        <v>10</v>
      </c>
      <c r="U16952" t="s">
        <v>38</v>
      </c>
      <c r="V16952">
        <v>5</v>
      </c>
      <c r="W16952">
        <v>2</v>
      </c>
      <c r="X16952">
        <v>80</v>
      </c>
      <c r="Y16952">
        <v>3</v>
      </c>
      <c r="Z16952">
        <v>37</v>
      </c>
      <c r="AA16952">
        <v>5</v>
      </c>
      <c r="AB16952">
        <v>4</v>
      </c>
      <c r="AC16952">
        <v>14</v>
      </c>
      <c r="AD16952">
        <v>3</v>
      </c>
      <c r="AE16952">
        <v>12</v>
      </c>
      <c r="AF16952">
        <v>14</v>
      </c>
    </row>
    <row r="16953" spans="1:32" x14ac:dyDescent="0.25">
      <c r="A16953">
        <v>16952</v>
      </c>
      <c r="B16953" t="s">
        <v>32</v>
      </c>
      <c r="C16953">
        <v>23</v>
      </c>
      <c r="D16953" t="s">
        <v>53</v>
      </c>
      <c r="E16953" t="s">
        <v>55</v>
      </c>
      <c r="F16953">
        <v>3</v>
      </c>
      <c r="G16953">
        <v>2</v>
      </c>
      <c r="H16953" t="s">
        <v>47</v>
      </c>
      <c r="I16953" t="s">
        <v>56</v>
      </c>
      <c r="J16953">
        <v>45</v>
      </c>
      <c r="K16953">
        <v>169</v>
      </c>
      <c r="L16953">
        <v>766242</v>
      </c>
      <c r="M16953">
        <v>42569</v>
      </c>
      <c r="N16953">
        <v>50</v>
      </c>
      <c r="O16953" t="s">
        <v>44</v>
      </c>
      <c r="P16953">
        <v>3</v>
      </c>
      <c r="Q16953">
        <v>4</v>
      </c>
      <c r="R16953">
        <v>3</v>
      </c>
      <c r="S16953">
        <v>2</v>
      </c>
      <c r="T16953">
        <v>17</v>
      </c>
      <c r="U16953" t="s">
        <v>38</v>
      </c>
      <c r="V16953">
        <v>0</v>
      </c>
      <c r="W16953">
        <v>4</v>
      </c>
      <c r="X16953">
        <v>80</v>
      </c>
      <c r="Y16953">
        <v>4</v>
      </c>
      <c r="Z16953">
        <v>21</v>
      </c>
      <c r="AA16953">
        <v>3</v>
      </c>
      <c r="AB16953">
        <v>1</v>
      </c>
      <c r="AC16953">
        <v>5</v>
      </c>
      <c r="AD16953">
        <v>3</v>
      </c>
      <c r="AE16953">
        <v>5</v>
      </c>
      <c r="AF16953">
        <v>1</v>
      </c>
    </row>
    <row r="16954" spans="1:32" x14ac:dyDescent="0.25">
      <c r="A16954">
        <v>16953</v>
      </c>
      <c r="B16954" t="s">
        <v>39</v>
      </c>
      <c r="C16954">
        <v>20</v>
      </c>
      <c r="D16954" t="s">
        <v>49</v>
      </c>
      <c r="E16954" t="s">
        <v>51</v>
      </c>
      <c r="F16954">
        <v>2</v>
      </c>
      <c r="G16954">
        <v>1</v>
      </c>
      <c r="H16954" t="s">
        <v>42</v>
      </c>
      <c r="I16954" t="s">
        <v>36</v>
      </c>
      <c r="J16954">
        <v>109</v>
      </c>
      <c r="K16954">
        <v>1400</v>
      </c>
      <c r="L16954">
        <v>163900</v>
      </c>
      <c r="M16954">
        <v>32780</v>
      </c>
      <c r="N16954">
        <v>26</v>
      </c>
      <c r="O16954" t="s">
        <v>44</v>
      </c>
      <c r="P16954">
        <v>1</v>
      </c>
      <c r="Q16954">
        <v>4</v>
      </c>
      <c r="R16954">
        <v>3</v>
      </c>
      <c r="S16954">
        <v>1</v>
      </c>
      <c r="T16954">
        <v>19</v>
      </c>
      <c r="U16954" t="s">
        <v>38</v>
      </c>
      <c r="V16954">
        <v>8</v>
      </c>
      <c r="W16954">
        <v>1</v>
      </c>
      <c r="X16954">
        <v>80</v>
      </c>
      <c r="Y16954">
        <v>3</v>
      </c>
      <c r="Z16954">
        <v>17</v>
      </c>
      <c r="AA16954">
        <v>5</v>
      </c>
      <c r="AB16954">
        <v>4</v>
      </c>
      <c r="AC16954">
        <v>16</v>
      </c>
      <c r="AD16954">
        <v>1</v>
      </c>
      <c r="AE16954">
        <v>2</v>
      </c>
      <c r="AF16954">
        <v>9</v>
      </c>
    </row>
    <row r="16955" spans="1:32" x14ac:dyDescent="0.25">
      <c r="A16955">
        <v>16954</v>
      </c>
      <c r="B16955" t="s">
        <v>32</v>
      </c>
      <c r="C16955">
        <v>52</v>
      </c>
      <c r="D16955" t="s">
        <v>40</v>
      </c>
      <c r="E16955" t="s">
        <v>46</v>
      </c>
      <c r="F16955">
        <v>3</v>
      </c>
      <c r="G16955">
        <v>5</v>
      </c>
      <c r="H16955" t="s">
        <v>35</v>
      </c>
      <c r="I16955" t="s">
        <v>36</v>
      </c>
      <c r="J16955">
        <v>66</v>
      </c>
      <c r="K16955">
        <v>368</v>
      </c>
      <c r="L16955">
        <v>182819</v>
      </c>
      <c r="M16955">
        <v>14063</v>
      </c>
      <c r="N16955">
        <v>27</v>
      </c>
      <c r="O16955" t="s">
        <v>44</v>
      </c>
      <c r="P16955">
        <v>4</v>
      </c>
      <c r="Q16955">
        <v>1</v>
      </c>
      <c r="R16955">
        <v>4</v>
      </c>
      <c r="S16955">
        <v>4</v>
      </c>
      <c r="T16955">
        <v>4</v>
      </c>
      <c r="U16955" t="s">
        <v>48</v>
      </c>
      <c r="V16955">
        <v>5</v>
      </c>
      <c r="W16955">
        <v>1</v>
      </c>
      <c r="X16955">
        <v>80</v>
      </c>
      <c r="Y16955">
        <v>4</v>
      </c>
      <c r="Z16955">
        <v>7</v>
      </c>
      <c r="AA16955">
        <v>2</v>
      </c>
      <c r="AB16955">
        <v>1</v>
      </c>
      <c r="AC16955">
        <v>6</v>
      </c>
      <c r="AD16955">
        <v>5</v>
      </c>
      <c r="AE16955">
        <v>5</v>
      </c>
      <c r="AF16955">
        <v>1</v>
      </c>
    </row>
    <row r="16956" spans="1:32" x14ac:dyDescent="0.25">
      <c r="A16956">
        <v>16955</v>
      </c>
      <c r="B16956" t="s">
        <v>32</v>
      </c>
      <c r="C16956">
        <v>58</v>
      </c>
      <c r="D16956" t="s">
        <v>40</v>
      </c>
      <c r="E16956" t="s">
        <v>61</v>
      </c>
      <c r="F16956">
        <v>2</v>
      </c>
      <c r="G16956">
        <v>4</v>
      </c>
      <c r="H16956" t="s">
        <v>47</v>
      </c>
      <c r="I16956" t="s">
        <v>36</v>
      </c>
      <c r="J16956">
        <v>91</v>
      </c>
      <c r="K16956">
        <v>682</v>
      </c>
      <c r="L16956">
        <v>237367</v>
      </c>
      <c r="M16956">
        <v>18259</v>
      </c>
      <c r="N16956">
        <v>8</v>
      </c>
      <c r="O16956" t="s">
        <v>37</v>
      </c>
      <c r="P16956">
        <v>4</v>
      </c>
      <c r="Q16956">
        <v>3</v>
      </c>
      <c r="R16956">
        <v>1</v>
      </c>
      <c r="S16956">
        <v>4</v>
      </c>
      <c r="T16956">
        <v>49</v>
      </c>
      <c r="U16956" t="s">
        <v>38</v>
      </c>
      <c r="V16956">
        <v>8</v>
      </c>
      <c r="W16956">
        <v>3</v>
      </c>
      <c r="X16956">
        <v>80</v>
      </c>
      <c r="Y16956">
        <v>3</v>
      </c>
      <c r="Z16956">
        <v>4</v>
      </c>
      <c r="AA16956">
        <v>5</v>
      </c>
      <c r="AB16956">
        <v>4</v>
      </c>
      <c r="AC16956">
        <v>2</v>
      </c>
      <c r="AD16956">
        <v>1</v>
      </c>
      <c r="AE16956">
        <v>1</v>
      </c>
      <c r="AF16956">
        <v>1</v>
      </c>
    </row>
    <row r="16957" spans="1:32" x14ac:dyDescent="0.25">
      <c r="A16957">
        <v>16956</v>
      </c>
      <c r="B16957" t="s">
        <v>39</v>
      </c>
      <c r="C16957">
        <v>60</v>
      </c>
      <c r="D16957" t="s">
        <v>40</v>
      </c>
      <c r="E16957" t="s">
        <v>60</v>
      </c>
      <c r="F16957">
        <v>2</v>
      </c>
      <c r="G16957">
        <v>1</v>
      </c>
      <c r="H16957" t="s">
        <v>42</v>
      </c>
      <c r="I16957" t="s">
        <v>36</v>
      </c>
      <c r="J16957">
        <v>68</v>
      </c>
      <c r="K16957">
        <v>1075</v>
      </c>
      <c r="L16957">
        <v>407904</v>
      </c>
      <c r="M16957">
        <v>50988</v>
      </c>
      <c r="N16957">
        <v>44</v>
      </c>
      <c r="O16957" t="s">
        <v>44</v>
      </c>
      <c r="P16957">
        <v>3</v>
      </c>
      <c r="Q16957">
        <v>2</v>
      </c>
      <c r="R16957">
        <v>4</v>
      </c>
      <c r="S16957">
        <v>4</v>
      </c>
      <c r="T16957">
        <v>2</v>
      </c>
      <c r="U16957" t="s">
        <v>38</v>
      </c>
      <c r="V16957">
        <v>2</v>
      </c>
      <c r="W16957">
        <v>1</v>
      </c>
      <c r="X16957">
        <v>80</v>
      </c>
      <c r="Y16957">
        <v>4</v>
      </c>
      <c r="Z16957">
        <v>36</v>
      </c>
      <c r="AA16957">
        <v>5</v>
      </c>
      <c r="AB16957">
        <v>1</v>
      </c>
      <c r="AC16957">
        <v>18</v>
      </c>
      <c r="AD16957">
        <v>5</v>
      </c>
      <c r="AE16957">
        <v>1</v>
      </c>
      <c r="AF16957">
        <v>3</v>
      </c>
    </row>
    <row r="16958" spans="1:32" x14ac:dyDescent="0.25">
      <c r="A16958">
        <v>16957</v>
      </c>
      <c r="B16958" t="s">
        <v>39</v>
      </c>
      <c r="C16958">
        <v>26</v>
      </c>
      <c r="D16958" t="s">
        <v>33</v>
      </c>
      <c r="E16958" t="s">
        <v>46</v>
      </c>
      <c r="F16958">
        <v>3</v>
      </c>
      <c r="G16958">
        <v>2</v>
      </c>
      <c r="H16958" t="s">
        <v>35</v>
      </c>
      <c r="I16958" t="s">
        <v>36</v>
      </c>
      <c r="J16958">
        <v>102</v>
      </c>
      <c r="K16958">
        <v>427</v>
      </c>
      <c r="L16958">
        <v>433160</v>
      </c>
      <c r="M16958">
        <v>15470</v>
      </c>
      <c r="N16958">
        <v>26</v>
      </c>
      <c r="O16958" t="s">
        <v>44</v>
      </c>
      <c r="P16958">
        <v>4</v>
      </c>
      <c r="Q16958">
        <v>2</v>
      </c>
      <c r="R16958">
        <v>3</v>
      </c>
      <c r="S16958">
        <v>4</v>
      </c>
      <c r="T16958">
        <v>1</v>
      </c>
      <c r="U16958" t="s">
        <v>48</v>
      </c>
      <c r="V16958">
        <v>1</v>
      </c>
      <c r="W16958">
        <v>3</v>
      </c>
      <c r="X16958">
        <v>80</v>
      </c>
      <c r="Y16958">
        <v>4</v>
      </c>
      <c r="Z16958">
        <v>10</v>
      </c>
      <c r="AA16958">
        <v>6</v>
      </c>
      <c r="AB16958">
        <v>1</v>
      </c>
      <c r="AC16958">
        <v>5</v>
      </c>
      <c r="AD16958">
        <v>1</v>
      </c>
      <c r="AE16958">
        <v>3</v>
      </c>
      <c r="AF16958">
        <v>1</v>
      </c>
    </row>
    <row r="16959" spans="1:32" x14ac:dyDescent="0.25">
      <c r="A16959">
        <v>16958</v>
      </c>
      <c r="B16959" t="s">
        <v>32</v>
      </c>
      <c r="C16959">
        <v>31</v>
      </c>
      <c r="D16959" t="s">
        <v>49</v>
      </c>
      <c r="E16959" t="s">
        <v>60</v>
      </c>
      <c r="F16959">
        <v>2</v>
      </c>
      <c r="G16959">
        <v>3</v>
      </c>
      <c r="H16959" t="s">
        <v>35</v>
      </c>
      <c r="I16959" t="s">
        <v>43</v>
      </c>
      <c r="J16959">
        <v>96</v>
      </c>
      <c r="K16959">
        <v>874</v>
      </c>
      <c r="L16959">
        <v>94692</v>
      </c>
      <c r="M16959">
        <v>7284</v>
      </c>
      <c r="N16959">
        <v>36</v>
      </c>
      <c r="O16959" t="s">
        <v>37</v>
      </c>
      <c r="P16959">
        <v>1</v>
      </c>
      <c r="Q16959">
        <v>4</v>
      </c>
      <c r="R16959">
        <v>2</v>
      </c>
      <c r="S16959">
        <v>3</v>
      </c>
      <c r="T16959">
        <v>4</v>
      </c>
      <c r="U16959" t="s">
        <v>48</v>
      </c>
      <c r="V16959">
        <v>5</v>
      </c>
      <c r="W16959">
        <v>2</v>
      </c>
      <c r="X16959">
        <v>80</v>
      </c>
      <c r="Y16959">
        <v>4</v>
      </c>
      <c r="Z16959">
        <v>16</v>
      </c>
      <c r="AA16959">
        <v>2</v>
      </c>
      <c r="AB16959">
        <v>1</v>
      </c>
      <c r="AC16959">
        <v>14</v>
      </c>
      <c r="AD16959">
        <v>4</v>
      </c>
      <c r="AE16959">
        <v>14</v>
      </c>
      <c r="AF16959">
        <v>7</v>
      </c>
    </row>
    <row r="16960" spans="1:32" x14ac:dyDescent="0.25">
      <c r="A16960">
        <v>16959</v>
      </c>
      <c r="B16960" t="s">
        <v>32</v>
      </c>
      <c r="C16960">
        <v>27</v>
      </c>
      <c r="D16960" t="s">
        <v>45</v>
      </c>
      <c r="E16960" t="s">
        <v>41</v>
      </c>
      <c r="F16960">
        <v>5</v>
      </c>
      <c r="G16960">
        <v>5</v>
      </c>
      <c r="H16960" t="s">
        <v>42</v>
      </c>
      <c r="I16960" t="s">
        <v>36</v>
      </c>
      <c r="J16960">
        <v>91</v>
      </c>
      <c r="K16960">
        <v>1323</v>
      </c>
      <c r="L16960">
        <v>348747</v>
      </c>
      <c r="M16960">
        <v>16607</v>
      </c>
      <c r="N16960">
        <v>37</v>
      </c>
      <c r="O16960" t="s">
        <v>52</v>
      </c>
      <c r="P16960">
        <v>4</v>
      </c>
      <c r="Q16960">
        <v>3</v>
      </c>
      <c r="R16960">
        <v>1</v>
      </c>
      <c r="S16960">
        <v>4</v>
      </c>
      <c r="T16960">
        <v>35</v>
      </c>
      <c r="U16960" t="s">
        <v>48</v>
      </c>
      <c r="V16960">
        <v>2</v>
      </c>
      <c r="W16960">
        <v>1</v>
      </c>
      <c r="X16960">
        <v>80</v>
      </c>
      <c r="Y16960">
        <v>2</v>
      </c>
      <c r="Z16960">
        <v>5</v>
      </c>
      <c r="AA16960">
        <v>5</v>
      </c>
      <c r="AB16960">
        <v>3</v>
      </c>
      <c r="AC16960">
        <v>1</v>
      </c>
      <c r="AD16960">
        <v>1</v>
      </c>
      <c r="AE16960">
        <v>1</v>
      </c>
      <c r="AF16960">
        <v>1</v>
      </c>
    </row>
    <row r="16961" spans="1:32" x14ac:dyDescent="0.25">
      <c r="A16961">
        <v>16960</v>
      </c>
      <c r="B16961" t="s">
        <v>32</v>
      </c>
      <c r="C16961">
        <v>49</v>
      </c>
      <c r="D16961" t="s">
        <v>33</v>
      </c>
      <c r="E16961" t="s">
        <v>61</v>
      </c>
      <c r="F16961">
        <v>2</v>
      </c>
      <c r="G16961">
        <v>1</v>
      </c>
      <c r="H16961" t="s">
        <v>50</v>
      </c>
      <c r="I16961" t="s">
        <v>36</v>
      </c>
      <c r="J16961">
        <v>112</v>
      </c>
      <c r="K16961">
        <v>846</v>
      </c>
      <c r="L16961">
        <v>208206</v>
      </c>
      <c r="M16961">
        <v>23134</v>
      </c>
      <c r="N16961">
        <v>22</v>
      </c>
      <c r="O16961" t="s">
        <v>44</v>
      </c>
      <c r="P16961">
        <v>1</v>
      </c>
      <c r="Q16961">
        <v>3</v>
      </c>
      <c r="R16961">
        <v>3</v>
      </c>
      <c r="S16961">
        <v>3</v>
      </c>
      <c r="T16961">
        <v>0</v>
      </c>
      <c r="U16961" t="s">
        <v>38</v>
      </c>
      <c r="V16961">
        <v>7</v>
      </c>
      <c r="W16961">
        <v>1</v>
      </c>
      <c r="X16961">
        <v>80</v>
      </c>
      <c r="Y16961">
        <v>3</v>
      </c>
      <c r="Z16961">
        <v>39</v>
      </c>
      <c r="AA16961">
        <v>2</v>
      </c>
      <c r="AB16961">
        <v>1</v>
      </c>
      <c r="AC16961">
        <v>8</v>
      </c>
      <c r="AD16961">
        <v>7</v>
      </c>
      <c r="AE16961">
        <v>4</v>
      </c>
      <c r="AF16961">
        <v>3</v>
      </c>
    </row>
    <row r="16962" spans="1:32" x14ac:dyDescent="0.25">
      <c r="A16962">
        <v>16961</v>
      </c>
      <c r="B16962" t="s">
        <v>32</v>
      </c>
      <c r="C16962">
        <v>23</v>
      </c>
      <c r="D16962" t="s">
        <v>45</v>
      </c>
      <c r="E16962" t="s">
        <v>55</v>
      </c>
      <c r="F16962">
        <v>5</v>
      </c>
      <c r="G16962">
        <v>5</v>
      </c>
      <c r="H16962" t="s">
        <v>35</v>
      </c>
      <c r="I16962" t="s">
        <v>43</v>
      </c>
      <c r="J16962">
        <v>67</v>
      </c>
      <c r="K16962">
        <v>1072</v>
      </c>
      <c r="L16962">
        <v>50608</v>
      </c>
      <c r="M16962">
        <v>50608</v>
      </c>
      <c r="N16962">
        <v>46</v>
      </c>
      <c r="O16962" t="s">
        <v>44</v>
      </c>
      <c r="P16962">
        <v>1</v>
      </c>
      <c r="Q16962">
        <v>4</v>
      </c>
      <c r="R16962">
        <v>2</v>
      </c>
      <c r="S16962">
        <v>2</v>
      </c>
      <c r="T16962">
        <v>48</v>
      </c>
      <c r="U16962" t="s">
        <v>48</v>
      </c>
      <c r="V16962">
        <v>1</v>
      </c>
      <c r="W16962">
        <v>1</v>
      </c>
      <c r="X16962">
        <v>80</v>
      </c>
      <c r="Y16962">
        <v>2</v>
      </c>
      <c r="Z16962">
        <v>16</v>
      </c>
      <c r="AA16962">
        <v>2</v>
      </c>
      <c r="AB16962">
        <v>3</v>
      </c>
      <c r="AC16962">
        <v>9</v>
      </c>
      <c r="AD16962">
        <v>7</v>
      </c>
      <c r="AE16962">
        <v>5</v>
      </c>
      <c r="AF16962">
        <v>9</v>
      </c>
    </row>
    <row r="16963" spans="1:32" x14ac:dyDescent="0.25">
      <c r="A16963">
        <v>16962</v>
      </c>
      <c r="B16963" t="s">
        <v>32</v>
      </c>
      <c r="C16963">
        <v>36</v>
      </c>
      <c r="D16963" t="s">
        <v>58</v>
      </c>
      <c r="E16963" t="s">
        <v>60</v>
      </c>
      <c r="F16963">
        <v>3</v>
      </c>
      <c r="G16963">
        <v>5</v>
      </c>
      <c r="H16963" t="s">
        <v>50</v>
      </c>
      <c r="I16963" t="s">
        <v>56</v>
      </c>
      <c r="J16963">
        <v>139</v>
      </c>
      <c r="K16963">
        <v>204</v>
      </c>
      <c r="L16963">
        <v>265096</v>
      </c>
      <c r="M16963">
        <v>10196</v>
      </c>
      <c r="N16963">
        <v>1</v>
      </c>
      <c r="O16963" t="s">
        <v>52</v>
      </c>
      <c r="P16963">
        <v>2</v>
      </c>
      <c r="Q16963">
        <v>2</v>
      </c>
      <c r="R16963">
        <v>3</v>
      </c>
      <c r="S16963">
        <v>2</v>
      </c>
      <c r="T16963">
        <v>34</v>
      </c>
      <c r="U16963" t="s">
        <v>38</v>
      </c>
      <c r="V16963">
        <v>1</v>
      </c>
      <c r="W16963">
        <v>3</v>
      </c>
      <c r="X16963">
        <v>80</v>
      </c>
      <c r="Y16963">
        <v>2</v>
      </c>
      <c r="Z16963">
        <v>18</v>
      </c>
      <c r="AA16963">
        <v>5</v>
      </c>
      <c r="AB16963">
        <v>4</v>
      </c>
      <c r="AC16963">
        <v>12</v>
      </c>
      <c r="AD16963">
        <v>4</v>
      </c>
      <c r="AE16963">
        <v>11</v>
      </c>
      <c r="AF16963">
        <v>12</v>
      </c>
    </row>
    <row r="16964" spans="1:32" x14ac:dyDescent="0.25">
      <c r="A16964">
        <v>16963</v>
      </c>
      <c r="B16964" t="s">
        <v>39</v>
      </c>
      <c r="C16964">
        <v>21</v>
      </c>
      <c r="D16964" t="s">
        <v>49</v>
      </c>
      <c r="E16964" t="s">
        <v>46</v>
      </c>
      <c r="F16964">
        <v>4</v>
      </c>
      <c r="G16964">
        <v>3</v>
      </c>
      <c r="H16964" t="s">
        <v>50</v>
      </c>
      <c r="I16964" t="s">
        <v>36</v>
      </c>
      <c r="J16964">
        <v>86</v>
      </c>
      <c r="K16964">
        <v>1138</v>
      </c>
      <c r="L16964">
        <v>121632</v>
      </c>
      <c r="M16964">
        <v>5792</v>
      </c>
      <c r="N16964">
        <v>23</v>
      </c>
      <c r="O16964" t="s">
        <v>52</v>
      </c>
      <c r="P16964">
        <v>3</v>
      </c>
      <c r="Q16964">
        <v>1</v>
      </c>
      <c r="R16964">
        <v>3</v>
      </c>
      <c r="S16964">
        <v>3</v>
      </c>
      <c r="T16964">
        <v>13</v>
      </c>
      <c r="U16964" t="s">
        <v>38</v>
      </c>
      <c r="V16964">
        <v>0</v>
      </c>
      <c r="W16964">
        <v>3</v>
      </c>
      <c r="X16964">
        <v>80</v>
      </c>
      <c r="Y16964">
        <v>4</v>
      </c>
      <c r="Z16964">
        <v>29</v>
      </c>
      <c r="AA16964">
        <v>6</v>
      </c>
      <c r="AB16964">
        <v>1</v>
      </c>
      <c r="AC16964">
        <v>8</v>
      </c>
      <c r="AD16964">
        <v>3</v>
      </c>
      <c r="AE16964">
        <v>8</v>
      </c>
      <c r="AF16964">
        <v>7</v>
      </c>
    </row>
    <row r="16965" spans="1:32" x14ac:dyDescent="0.25">
      <c r="A16965">
        <v>16964</v>
      </c>
      <c r="B16965" t="s">
        <v>32</v>
      </c>
      <c r="C16965">
        <v>27</v>
      </c>
      <c r="D16965" t="s">
        <v>58</v>
      </c>
      <c r="E16965" t="s">
        <v>46</v>
      </c>
      <c r="F16965">
        <v>2</v>
      </c>
      <c r="G16965">
        <v>2</v>
      </c>
      <c r="H16965" t="s">
        <v>57</v>
      </c>
      <c r="I16965" t="s">
        <v>43</v>
      </c>
      <c r="J16965">
        <v>87</v>
      </c>
      <c r="K16965">
        <v>375</v>
      </c>
      <c r="L16965">
        <v>111552</v>
      </c>
      <c r="M16965">
        <v>15936</v>
      </c>
      <c r="N16965">
        <v>15</v>
      </c>
      <c r="O16965" t="s">
        <v>52</v>
      </c>
      <c r="P16965">
        <v>4</v>
      </c>
      <c r="Q16965">
        <v>3</v>
      </c>
      <c r="R16965">
        <v>4</v>
      </c>
      <c r="S16965">
        <v>3</v>
      </c>
      <c r="T16965">
        <v>10</v>
      </c>
      <c r="U16965" t="s">
        <v>38</v>
      </c>
      <c r="V16965">
        <v>3</v>
      </c>
      <c r="W16965">
        <v>1</v>
      </c>
      <c r="X16965">
        <v>80</v>
      </c>
      <c r="Y16965">
        <v>4</v>
      </c>
      <c r="Z16965">
        <v>26</v>
      </c>
      <c r="AA16965">
        <v>1</v>
      </c>
      <c r="AB16965">
        <v>2</v>
      </c>
      <c r="AC16965">
        <v>1</v>
      </c>
      <c r="AD16965">
        <v>1</v>
      </c>
      <c r="AE16965">
        <v>1</v>
      </c>
      <c r="AF16965">
        <v>1</v>
      </c>
    </row>
    <row r="16966" spans="1:32" x14ac:dyDescent="0.25">
      <c r="A16966">
        <v>16965</v>
      </c>
      <c r="B16966" t="s">
        <v>32</v>
      </c>
      <c r="C16966">
        <v>35</v>
      </c>
      <c r="D16966" t="s">
        <v>33</v>
      </c>
      <c r="E16966" t="s">
        <v>60</v>
      </c>
      <c r="F16966">
        <v>2</v>
      </c>
      <c r="G16966">
        <v>5</v>
      </c>
      <c r="H16966" t="s">
        <v>47</v>
      </c>
      <c r="I16966" t="s">
        <v>43</v>
      </c>
      <c r="J16966">
        <v>88</v>
      </c>
      <c r="K16966">
        <v>152</v>
      </c>
      <c r="L16966">
        <v>10062</v>
      </c>
      <c r="M16966">
        <v>1118</v>
      </c>
      <c r="N16966">
        <v>32</v>
      </c>
      <c r="O16966" t="s">
        <v>37</v>
      </c>
      <c r="P16966">
        <v>1</v>
      </c>
      <c r="Q16966">
        <v>2</v>
      </c>
      <c r="R16966">
        <v>3</v>
      </c>
      <c r="S16966">
        <v>2</v>
      </c>
      <c r="T16966">
        <v>44</v>
      </c>
      <c r="U16966" t="s">
        <v>38</v>
      </c>
      <c r="V16966">
        <v>1</v>
      </c>
      <c r="W16966">
        <v>4</v>
      </c>
      <c r="X16966">
        <v>80</v>
      </c>
      <c r="Y16966">
        <v>2</v>
      </c>
      <c r="Z16966">
        <v>12</v>
      </c>
      <c r="AA16966">
        <v>1</v>
      </c>
      <c r="AB16966">
        <v>3</v>
      </c>
      <c r="AC16966">
        <v>8</v>
      </c>
      <c r="AD16966">
        <v>3</v>
      </c>
      <c r="AE16966">
        <v>8</v>
      </c>
      <c r="AF16966">
        <v>6</v>
      </c>
    </row>
    <row r="16967" spans="1:32" x14ac:dyDescent="0.25">
      <c r="A16967">
        <v>16966</v>
      </c>
      <c r="B16967" t="s">
        <v>32</v>
      </c>
      <c r="C16967">
        <v>48</v>
      </c>
      <c r="D16967" t="s">
        <v>40</v>
      </c>
      <c r="E16967" t="s">
        <v>61</v>
      </c>
      <c r="F16967">
        <v>1</v>
      </c>
      <c r="G16967">
        <v>5</v>
      </c>
      <c r="H16967" t="s">
        <v>57</v>
      </c>
      <c r="I16967" t="s">
        <v>43</v>
      </c>
      <c r="J16967">
        <v>167</v>
      </c>
      <c r="K16967">
        <v>692</v>
      </c>
      <c r="L16967">
        <v>1075158</v>
      </c>
      <c r="M16967">
        <v>46746</v>
      </c>
      <c r="N16967">
        <v>14</v>
      </c>
      <c r="O16967" t="s">
        <v>44</v>
      </c>
      <c r="P16967">
        <v>4</v>
      </c>
      <c r="Q16967">
        <v>1</v>
      </c>
      <c r="R16967">
        <v>2</v>
      </c>
      <c r="S16967">
        <v>2</v>
      </c>
      <c r="T16967">
        <v>20</v>
      </c>
      <c r="U16967" t="s">
        <v>48</v>
      </c>
      <c r="V16967">
        <v>0</v>
      </c>
      <c r="W16967">
        <v>4</v>
      </c>
      <c r="X16967">
        <v>80</v>
      </c>
      <c r="Y16967">
        <v>1</v>
      </c>
      <c r="Z16967">
        <v>8</v>
      </c>
      <c r="AA16967">
        <v>6</v>
      </c>
      <c r="AB16967">
        <v>2</v>
      </c>
      <c r="AC16967">
        <v>2</v>
      </c>
      <c r="AD16967">
        <v>2</v>
      </c>
      <c r="AE16967">
        <v>1</v>
      </c>
      <c r="AF16967">
        <v>2</v>
      </c>
    </row>
    <row r="16968" spans="1:32" x14ac:dyDescent="0.25">
      <c r="A16968">
        <v>16967</v>
      </c>
      <c r="B16968" t="s">
        <v>39</v>
      </c>
      <c r="C16968">
        <v>54</v>
      </c>
      <c r="D16968" t="s">
        <v>33</v>
      </c>
      <c r="E16968" t="s">
        <v>60</v>
      </c>
      <c r="F16968">
        <v>3</v>
      </c>
      <c r="G16968">
        <v>5</v>
      </c>
      <c r="H16968" t="s">
        <v>47</v>
      </c>
      <c r="I16968" t="s">
        <v>36</v>
      </c>
      <c r="J16968">
        <v>125</v>
      </c>
      <c r="K16968">
        <v>1104</v>
      </c>
      <c r="L16968">
        <v>856196</v>
      </c>
      <c r="M16968">
        <v>29524</v>
      </c>
      <c r="N16968">
        <v>48</v>
      </c>
      <c r="O16968" t="s">
        <v>44</v>
      </c>
      <c r="P16968">
        <v>1</v>
      </c>
      <c r="Q16968">
        <v>3</v>
      </c>
      <c r="R16968">
        <v>4</v>
      </c>
      <c r="S16968">
        <v>2</v>
      </c>
      <c r="T16968">
        <v>12</v>
      </c>
      <c r="U16968" t="s">
        <v>38</v>
      </c>
      <c r="V16968">
        <v>7</v>
      </c>
      <c r="W16968">
        <v>4</v>
      </c>
      <c r="X16968">
        <v>80</v>
      </c>
      <c r="Y16968">
        <v>3</v>
      </c>
      <c r="Z16968">
        <v>3</v>
      </c>
      <c r="AA16968">
        <v>6</v>
      </c>
      <c r="AB16968">
        <v>2</v>
      </c>
      <c r="AC16968">
        <v>1</v>
      </c>
      <c r="AD16968">
        <v>1</v>
      </c>
      <c r="AE16968">
        <v>1</v>
      </c>
      <c r="AF16968">
        <v>1</v>
      </c>
    </row>
    <row r="16969" spans="1:32" x14ac:dyDescent="0.25">
      <c r="A16969">
        <v>16968</v>
      </c>
      <c r="B16969" t="s">
        <v>32</v>
      </c>
      <c r="C16969">
        <v>35</v>
      </c>
      <c r="D16969" t="s">
        <v>49</v>
      </c>
      <c r="E16969" t="s">
        <v>59</v>
      </c>
      <c r="F16969">
        <v>1</v>
      </c>
      <c r="G16969">
        <v>5</v>
      </c>
      <c r="H16969" t="s">
        <v>57</v>
      </c>
      <c r="I16969" t="s">
        <v>36</v>
      </c>
      <c r="J16969">
        <v>118</v>
      </c>
      <c r="K16969">
        <v>1396</v>
      </c>
      <c r="L16969">
        <v>252234</v>
      </c>
      <c r="M16969">
        <v>42039</v>
      </c>
      <c r="N16969">
        <v>23</v>
      </c>
      <c r="O16969" t="s">
        <v>52</v>
      </c>
      <c r="P16969">
        <v>4</v>
      </c>
      <c r="Q16969">
        <v>4</v>
      </c>
      <c r="R16969">
        <v>3</v>
      </c>
      <c r="S16969">
        <v>3</v>
      </c>
      <c r="T16969">
        <v>42</v>
      </c>
      <c r="U16969" t="s">
        <v>48</v>
      </c>
      <c r="V16969">
        <v>5</v>
      </c>
      <c r="W16969">
        <v>3</v>
      </c>
      <c r="X16969">
        <v>80</v>
      </c>
      <c r="Y16969">
        <v>3</v>
      </c>
      <c r="Z16969">
        <v>21</v>
      </c>
      <c r="AA16969">
        <v>4</v>
      </c>
      <c r="AB16969">
        <v>2</v>
      </c>
      <c r="AC16969">
        <v>2</v>
      </c>
      <c r="AD16969">
        <v>1</v>
      </c>
      <c r="AE16969">
        <v>1</v>
      </c>
      <c r="AF16969">
        <v>2</v>
      </c>
    </row>
    <row r="16970" spans="1:32" x14ac:dyDescent="0.25">
      <c r="A16970">
        <v>16969</v>
      </c>
      <c r="B16970" t="s">
        <v>32</v>
      </c>
      <c r="C16970">
        <v>52</v>
      </c>
      <c r="D16970" t="s">
        <v>33</v>
      </c>
      <c r="E16970" t="s">
        <v>54</v>
      </c>
      <c r="F16970">
        <v>4</v>
      </c>
      <c r="G16970">
        <v>3</v>
      </c>
      <c r="H16970" t="s">
        <v>42</v>
      </c>
      <c r="I16970" t="s">
        <v>36</v>
      </c>
      <c r="J16970">
        <v>59</v>
      </c>
      <c r="K16970">
        <v>914</v>
      </c>
      <c r="L16970">
        <v>259532</v>
      </c>
      <c r="M16970">
        <v>9269</v>
      </c>
      <c r="N16970">
        <v>47</v>
      </c>
      <c r="O16970" t="s">
        <v>44</v>
      </c>
      <c r="P16970">
        <v>3</v>
      </c>
      <c r="Q16970">
        <v>1</v>
      </c>
      <c r="R16970">
        <v>3</v>
      </c>
      <c r="S16970">
        <v>4</v>
      </c>
      <c r="T16970">
        <v>1</v>
      </c>
      <c r="U16970" t="s">
        <v>48</v>
      </c>
      <c r="V16970">
        <v>5</v>
      </c>
      <c r="W16970">
        <v>3</v>
      </c>
      <c r="X16970">
        <v>80</v>
      </c>
      <c r="Y16970">
        <v>1</v>
      </c>
      <c r="Z16970">
        <v>5</v>
      </c>
      <c r="AA16970">
        <v>3</v>
      </c>
      <c r="AB16970">
        <v>2</v>
      </c>
      <c r="AC16970">
        <v>3</v>
      </c>
      <c r="AD16970">
        <v>3</v>
      </c>
      <c r="AE16970">
        <v>1</v>
      </c>
      <c r="AF16970">
        <v>1</v>
      </c>
    </row>
    <row r="16971" spans="1:32" x14ac:dyDescent="0.25">
      <c r="A16971">
        <v>16970</v>
      </c>
      <c r="B16971" t="s">
        <v>32</v>
      </c>
      <c r="C16971">
        <v>37</v>
      </c>
      <c r="D16971" t="s">
        <v>53</v>
      </c>
      <c r="E16971" t="s">
        <v>51</v>
      </c>
      <c r="F16971">
        <v>2</v>
      </c>
      <c r="G16971">
        <v>2</v>
      </c>
      <c r="H16971" t="s">
        <v>42</v>
      </c>
      <c r="I16971" t="s">
        <v>43</v>
      </c>
      <c r="J16971">
        <v>124</v>
      </c>
      <c r="K16971">
        <v>602</v>
      </c>
      <c r="L16971">
        <v>36126</v>
      </c>
      <c r="M16971">
        <v>4014</v>
      </c>
      <c r="N16971">
        <v>13</v>
      </c>
      <c r="O16971" t="s">
        <v>44</v>
      </c>
      <c r="P16971">
        <v>3</v>
      </c>
      <c r="Q16971">
        <v>1</v>
      </c>
      <c r="R16971">
        <v>4</v>
      </c>
      <c r="S16971">
        <v>3</v>
      </c>
      <c r="T16971">
        <v>3</v>
      </c>
      <c r="U16971" t="s">
        <v>38</v>
      </c>
      <c r="V16971">
        <v>2</v>
      </c>
      <c r="W16971">
        <v>1</v>
      </c>
      <c r="X16971">
        <v>80</v>
      </c>
      <c r="Y16971">
        <v>1</v>
      </c>
      <c r="Z16971">
        <v>1</v>
      </c>
      <c r="AA16971">
        <v>5</v>
      </c>
      <c r="AB16971">
        <v>1</v>
      </c>
      <c r="AC16971">
        <v>1</v>
      </c>
      <c r="AD16971">
        <v>1</v>
      </c>
      <c r="AE16971">
        <v>1</v>
      </c>
      <c r="AF16971">
        <v>1</v>
      </c>
    </row>
    <row r="16972" spans="1:32" x14ac:dyDescent="0.25">
      <c r="A16972">
        <v>16971</v>
      </c>
      <c r="B16972" t="s">
        <v>32</v>
      </c>
      <c r="C16972">
        <v>29</v>
      </c>
      <c r="D16972" t="s">
        <v>40</v>
      </c>
      <c r="E16972" t="s">
        <v>41</v>
      </c>
      <c r="F16972">
        <v>1</v>
      </c>
      <c r="G16972">
        <v>2</v>
      </c>
      <c r="H16972" t="s">
        <v>42</v>
      </c>
      <c r="I16972" t="s">
        <v>36</v>
      </c>
      <c r="J16972">
        <v>198</v>
      </c>
      <c r="K16972">
        <v>1395</v>
      </c>
      <c r="L16972">
        <v>584080</v>
      </c>
      <c r="M16972">
        <v>41720</v>
      </c>
      <c r="N16972">
        <v>37</v>
      </c>
      <c r="O16972" t="s">
        <v>52</v>
      </c>
      <c r="P16972">
        <v>2</v>
      </c>
      <c r="Q16972">
        <v>1</v>
      </c>
      <c r="R16972">
        <v>4</v>
      </c>
      <c r="S16972">
        <v>3</v>
      </c>
      <c r="T16972">
        <v>37</v>
      </c>
      <c r="U16972" t="s">
        <v>38</v>
      </c>
      <c r="V16972">
        <v>4</v>
      </c>
      <c r="W16972">
        <v>3</v>
      </c>
      <c r="X16972">
        <v>80</v>
      </c>
      <c r="Y16972">
        <v>4</v>
      </c>
      <c r="Z16972">
        <v>18</v>
      </c>
      <c r="AA16972">
        <v>6</v>
      </c>
      <c r="AB16972">
        <v>4</v>
      </c>
      <c r="AC16972">
        <v>7</v>
      </c>
      <c r="AD16972">
        <v>2</v>
      </c>
      <c r="AE16972">
        <v>3</v>
      </c>
      <c r="AF16972">
        <v>1</v>
      </c>
    </row>
    <row r="16973" spans="1:32" x14ac:dyDescent="0.25">
      <c r="A16973">
        <v>16972</v>
      </c>
      <c r="B16973" t="s">
        <v>32</v>
      </c>
      <c r="C16973">
        <v>54</v>
      </c>
      <c r="D16973" t="s">
        <v>58</v>
      </c>
      <c r="E16973" t="s">
        <v>46</v>
      </c>
      <c r="F16973">
        <v>5</v>
      </c>
      <c r="G16973">
        <v>1</v>
      </c>
      <c r="H16973" t="s">
        <v>40</v>
      </c>
      <c r="I16973" t="s">
        <v>56</v>
      </c>
      <c r="J16973">
        <v>196</v>
      </c>
      <c r="K16973">
        <v>250</v>
      </c>
      <c r="L16973">
        <v>301602</v>
      </c>
      <c r="M16973">
        <v>50267</v>
      </c>
      <c r="N16973">
        <v>16</v>
      </c>
      <c r="O16973" t="s">
        <v>44</v>
      </c>
      <c r="P16973">
        <v>3</v>
      </c>
      <c r="Q16973">
        <v>2</v>
      </c>
      <c r="R16973">
        <v>3</v>
      </c>
      <c r="S16973">
        <v>4</v>
      </c>
      <c r="T16973">
        <v>40</v>
      </c>
      <c r="U16973" t="s">
        <v>48</v>
      </c>
      <c r="V16973">
        <v>6</v>
      </c>
      <c r="W16973">
        <v>2</v>
      </c>
      <c r="X16973">
        <v>80</v>
      </c>
      <c r="Y16973">
        <v>2</v>
      </c>
      <c r="Z16973">
        <v>36</v>
      </c>
      <c r="AA16973">
        <v>5</v>
      </c>
      <c r="AB16973">
        <v>1</v>
      </c>
      <c r="AC16973">
        <v>32</v>
      </c>
      <c r="AD16973">
        <v>21</v>
      </c>
      <c r="AE16973">
        <v>7</v>
      </c>
      <c r="AF16973">
        <v>16</v>
      </c>
    </row>
    <row r="16974" spans="1:32" x14ac:dyDescent="0.25">
      <c r="A16974">
        <v>16973</v>
      </c>
      <c r="B16974" t="s">
        <v>32</v>
      </c>
      <c r="C16974">
        <v>24</v>
      </c>
      <c r="D16974" t="s">
        <v>45</v>
      </c>
      <c r="E16974" t="s">
        <v>54</v>
      </c>
      <c r="F16974">
        <v>3</v>
      </c>
      <c r="G16974">
        <v>5</v>
      </c>
      <c r="H16974" t="s">
        <v>40</v>
      </c>
      <c r="I16974" t="s">
        <v>56</v>
      </c>
      <c r="J16974">
        <v>139</v>
      </c>
      <c r="K16974">
        <v>1110</v>
      </c>
      <c r="L16974">
        <v>1022616</v>
      </c>
      <c r="M16974">
        <v>36522</v>
      </c>
      <c r="N16974">
        <v>37</v>
      </c>
      <c r="O16974" t="s">
        <v>37</v>
      </c>
      <c r="P16974">
        <v>4</v>
      </c>
      <c r="Q16974">
        <v>1</v>
      </c>
      <c r="R16974">
        <v>3</v>
      </c>
      <c r="S16974">
        <v>3</v>
      </c>
      <c r="T16974">
        <v>33</v>
      </c>
      <c r="U16974" t="s">
        <v>38</v>
      </c>
      <c r="V16974">
        <v>4</v>
      </c>
      <c r="W16974">
        <v>1</v>
      </c>
      <c r="X16974">
        <v>80</v>
      </c>
      <c r="Y16974">
        <v>4</v>
      </c>
      <c r="Z16974">
        <v>2</v>
      </c>
      <c r="AA16974">
        <v>5</v>
      </c>
      <c r="AB16974">
        <v>1</v>
      </c>
      <c r="AC16974">
        <v>2</v>
      </c>
      <c r="AD16974">
        <v>1</v>
      </c>
      <c r="AE16974">
        <v>2</v>
      </c>
      <c r="AF16974">
        <v>1</v>
      </c>
    </row>
    <row r="16975" spans="1:32" x14ac:dyDescent="0.25">
      <c r="A16975">
        <v>16974</v>
      </c>
      <c r="B16975" t="s">
        <v>32</v>
      </c>
      <c r="C16975">
        <v>31</v>
      </c>
      <c r="D16975" t="s">
        <v>53</v>
      </c>
      <c r="E16975" t="s">
        <v>55</v>
      </c>
      <c r="F16975">
        <v>1</v>
      </c>
      <c r="G16975">
        <v>2</v>
      </c>
      <c r="H16975" t="s">
        <v>40</v>
      </c>
      <c r="I16975" t="s">
        <v>56</v>
      </c>
      <c r="J16975">
        <v>114</v>
      </c>
      <c r="K16975">
        <v>1374</v>
      </c>
      <c r="L16975">
        <v>397698</v>
      </c>
      <c r="M16975">
        <v>18938</v>
      </c>
      <c r="N16975">
        <v>3</v>
      </c>
      <c r="O16975" t="s">
        <v>52</v>
      </c>
      <c r="P16975">
        <v>4</v>
      </c>
      <c r="Q16975">
        <v>3</v>
      </c>
      <c r="R16975">
        <v>3</v>
      </c>
      <c r="S16975">
        <v>4</v>
      </c>
      <c r="T16975">
        <v>14</v>
      </c>
      <c r="U16975" t="s">
        <v>38</v>
      </c>
      <c r="V16975">
        <v>8</v>
      </c>
      <c r="W16975">
        <v>3</v>
      </c>
      <c r="X16975">
        <v>80</v>
      </c>
      <c r="Y16975">
        <v>4</v>
      </c>
      <c r="Z16975">
        <v>3</v>
      </c>
      <c r="AA16975">
        <v>3</v>
      </c>
      <c r="AB16975">
        <v>3</v>
      </c>
      <c r="AC16975">
        <v>2</v>
      </c>
      <c r="AD16975">
        <v>2</v>
      </c>
      <c r="AE16975">
        <v>1</v>
      </c>
      <c r="AF16975">
        <v>2</v>
      </c>
    </row>
    <row r="16976" spans="1:32" x14ac:dyDescent="0.25">
      <c r="A16976">
        <v>16975</v>
      </c>
      <c r="B16976" t="s">
        <v>32</v>
      </c>
      <c r="C16976">
        <v>55</v>
      </c>
      <c r="D16976" t="s">
        <v>49</v>
      </c>
      <c r="E16976" t="s">
        <v>59</v>
      </c>
      <c r="F16976">
        <v>4</v>
      </c>
      <c r="G16976">
        <v>3</v>
      </c>
      <c r="H16976" t="s">
        <v>35</v>
      </c>
      <c r="I16976" t="s">
        <v>36</v>
      </c>
      <c r="J16976">
        <v>125</v>
      </c>
      <c r="K16976">
        <v>833</v>
      </c>
      <c r="L16976">
        <v>220736</v>
      </c>
      <c r="M16976">
        <v>27592</v>
      </c>
      <c r="N16976">
        <v>31</v>
      </c>
      <c r="O16976" t="s">
        <v>44</v>
      </c>
      <c r="P16976">
        <v>4</v>
      </c>
      <c r="Q16976">
        <v>1</v>
      </c>
      <c r="R16976">
        <v>3</v>
      </c>
      <c r="S16976">
        <v>1</v>
      </c>
      <c r="T16976">
        <v>27</v>
      </c>
      <c r="U16976" t="s">
        <v>48</v>
      </c>
      <c r="V16976">
        <v>8</v>
      </c>
      <c r="W16976">
        <v>1</v>
      </c>
      <c r="X16976">
        <v>80</v>
      </c>
      <c r="Y16976">
        <v>4</v>
      </c>
      <c r="Z16976">
        <v>7</v>
      </c>
      <c r="AA16976">
        <v>1</v>
      </c>
      <c r="AB16976">
        <v>2</v>
      </c>
      <c r="AC16976">
        <v>2</v>
      </c>
      <c r="AD16976">
        <v>1</v>
      </c>
      <c r="AE16976">
        <v>1</v>
      </c>
      <c r="AF16976">
        <v>2</v>
      </c>
    </row>
    <row r="16977" spans="1:32" x14ac:dyDescent="0.25">
      <c r="A16977">
        <v>16976</v>
      </c>
      <c r="B16977" t="s">
        <v>32</v>
      </c>
      <c r="C16977">
        <v>48</v>
      </c>
      <c r="D16977" t="s">
        <v>49</v>
      </c>
      <c r="E16977" t="s">
        <v>54</v>
      </c>
      <c r="F16977">
        <v>5</v>
      </c>
      <c r="G16977">
        <v>3</v>
      </c>
      <c r="H16977" t="s">
        <v>40</v>
      </c>
      <c r="I16977" t="s">
        <v>36</v>
      </c>
      <c r="J16977">
        <v>51</v>
      </c>
      <c r="K16977">
        <v>210</v>
      </c>
      <c r="L16977">
        <v>316115</v>
      </c>
      <c r="M16977">
        <v>18595</v>
      </c>
      <c r="N16977">
        <v>38</v>
      </c>
      <c r="O16977" t="s">
        <v>44</v>
      </c>
      <c r="P16977">
        <v>1</v>
      </c>
      <c r="Q16977">
        <v>1</v>
      </c>
      <c r="R16977">
        <v>3</v>
      </c>
      <c r="S16977">
        <v>1</v>
      </c>
      <c r="T16977">
        <v>7</v>
      </c>
      <c r="U16977" t="s">
        <v>48</v>
      </c>
      <c r="V16977">
        <v>1</v>
      </c>
      <c r="W16977">
        <v>4</v>
      </c>
      <c r="X16977">
        <v>80</v>
      </c>
      <c r="Y16977">
        <v>3</v>
      </c>
      <c r="Z16977">
        <v>9</v>
      </c>
      <c r="AA16977">
        <v>6</v>
      </c>
      <c r="AB16977">
        <v>1</v>
      </c>
      <c r="AC16977">
        <v>9</v>
      </c>
      <c r="AD16977">
        <v>6</v>
      </c>
      <c r="AE16977">
        <v>7</v>
      </c>
      <c r="AF16977">
        <v>9</v>
      </c>
    </row>
    <row r="16978" spans="1:32" x14ac:dyDescent="0.25">
      <c r="A16978">
        <v>16977</v>
      </c>
      <c r="B16978" t="s">
        <v>32</v>
      </c>
      <c r="C16978">
        <v>37</v>
      </c>
      <c r="D16978" t="s">
        <v>53</v>
      </c>
      <c r="E16978" t="s">
        <v>59</v>
      </c>
      <c r="F16978">
        <v>4</v>
      </c>
      <c r="G16978">
        <v>3</v>
      </c>
      <c r="H16978" t="s">
        <v>50</v>
      </c>
      <c r="I16978" t="s">
        <v>43</v>
      </c>
      <c r="J16978">
        <v>52</v>
      </c>
      <c r="K16978">
        <v>1023</v>
      </c>
      <c r="L16978">
        <v>476040</v>
      </c>
      <c r="M16978">
        <v>15868</v>
      </c>
      <c r="N16978">
        <v>11</v>
      </c>
      <c r="O16978" t="s">
        <v>52</v>
      </c>
      <c r="P16978">
        <v>3</v>
      </c>
      <c r="Q16978">
        <v>3</v>
      </c>
      <c r="R16978">
        <v>4</v>
      </c>
      <c r="S16978">
        <v>2</v>
      </c>
      <c r="T16978">
        <v>1</v>
      </c>
      <c r="U16978" t="s">
        <v>48</v>
      </c>
      <c r="V16978">
        <v>5</v>
      </c>
      <c r="W16978">
        <v>1</v>
      </c>
      <c r="X16978">
        <v>80</v>
      </c>
      <c r="Y16978">
        <v>4</v>
      </c>
      <c r="Z16978">
        <v>35</v>
      </c>
      <c r="AA16978">
        <v>1</v>
      </c>
      <c r="AB16978">
        <v>4</v>
      </c>
      <c r="AC16978">
        <v>34</v>
      </c>
      <c r="AD16978">
        <v>32</v>
      </c>
      <c r="AE16978">
        <v>2</v>
      </c>
      <c r="AF16978">
        <v>16</v>
      </c>
    </row>
    <row r="16979" spans="1:32" x14ac:dyDescent="0.25">
      <c r="A16979">
        <v>16978</v>
      </c>
      <c r="B16979" t="s">
        <v>32</v>
      </c>
      <c r="C16979">
        <v>36</v>
      </c>
      <c r="D16979" t="s">
        <v>53</v>
      </c>
      <c r="E16979" t="s">
        <v>61</v>
      </c>
      <c r="F16979">
        <v>5</v>
      </c>
      <c r="G16979">
        <v>3</v>
      </c>
      <c r="H16979" t="s">
        <v>35</v>
      </c>
      <c r="I16979" t="s">
        <v>43</v>
      </c>
      <c r="J16979">
        <v>122</v>
      </c>
      <c r="K16979">
        <v>1210</v>
      </c>
      <c r="L16979">
        <v>192668</v>
      </c>
      <c r="M16979">
        <v>27524</v>
      </c>
      <c r="N16979">
        <v>1</v>
      </c>
      <c r="O16979" t="s">
        <v>44</v>
      </c>
      <c r="P16979">
        <v>3</v>
      </c>
      <c r="Q16979">
        <v>4</v>
      </c>
      <c r="R16979">
        <v>3</v>
      </c>
      <c r="S16979">
        <v>4</v>
      </c>
      <c r="T16979">
        <v>6</v>
      </c>
      <c r="U16979" t="s">
        <v>48</v>
      </c>
      <c r="V16979">
        <v>6</v>
      </c>
      <c r="W16979">
        <v>4</v>
      </c>
      <c r="X16979">
        <v>80</v>
      </c>
      <c r="Y16979">
        <v>3</v>
      </c>
      <c r="Z16979">
        <v>33</v>
      </c>
      <c r="AA16979">
        <v>6</v>
      </c>
      <c r="AB16979">
        <v>3</v>
      </c>
      <c r="AC16979">
        <v>12</v>
      </c>
      <c r="AD16979">
        <v>2</v>
      </c>
      <c r="AE16979">
        <v>7</v>
      </c>
      <c r="AF16979">
        <v>5</v>
      </c>
    </row>
    <row r="16980" spans="1:32" x14ac:dyDescent="0.25">
      <c r="A16980">
        <v>16979</v>
      </c>
      <c r="B16980" t="s">
        <v>32</v>
      </c>
      <c r="C16980">
        <v>49</v>
      </c>
      <c r="D16980" t="s">
        <v>58</v>
      </c>
      <c r="E16980" t="s">
        <v>55</v>
      </c>
      <c r="F16980">
        <v>2</v>
      </c>
      <c r="G16980">
        <v>3</v>
      </c>
      <c r="H16980" t="s">
        <v>42</v>
      </c>
      <c r="I16980" t="s">
        <v>36</v>
      </c>
      <c r="J16980">
        <v>155</v>
      </c>
      <c r="K16980">
        <v>898</v>
      </c>
      <c r="L16980">
        <v>633233</v>
      </c>
      <c r="M16980">
        <v>37249</v>
      </c>
      <c r="N16980">
        <v>24</v>
      </c>
      <c r="O16980" t="s">
        <v>44</v>
      </c>
      <c r="P16980">
        <v>3</v>
      </c>
      <c r="Q16980">
        <v>3</v>
      </c>
      <c r="R16980">
        <v>2</v>
      </c>
      <c r="S16980">
        <v>3</v>
      </c>
      <c r="T16980">
        <v>30</v>
      </c>
      <c r="U16980" t="s">
        <v>38</v>
      </c>
      <c r="V16980">
        <v>2</v>
      </c>
      <c r="W16980">
        <v>1</v>
      </c>
      <c r="X16980">
        <v>80</v>
      </c>
      <c r="Y16980">
        <v>2</v>
      </c>
      <c r="Z16980">
        <v>29</v>
      </c>
      <c r="AA16980">
        <v>3</v>
      </c>
      <c r="AB16980">
        <v>2</v>
      </c>
      <c r="AC16980">
        <v>21</v>
      </c>
      <c r="AD16980">
        <v>5</v>
      </c>
      <c r="AE16980">
        <v>6</v>
      </c>
      <c r="AF16980">
        <v>17</v>
      </c>
    </row>
    <row r="16981" spans="1:32" x14ac:dyDescent="0.25">
      <c r="A16981">
        <v>16980</v>
      </c>
      <c r="B16981" t="s">
        <v>32</v>
      </c>
      <c r="C16981">
        <v>47</v>
      </c>
      <c r="D16981" t="s">
        <v>49</v>
      </c>
      <c r="E16981" t="s">
        <v>40</v>
      </c>
      <c r="F16981">
        <v>2</v>
      </c>
      <c r="G16981">
        <v>3</v>
      </c>
      <c r="H16981" t="s">
        <v>40</v>
      </c>
      <c r="I16981" t="s">
        <v>56</v>
      </c>
      <c r="J16981">
        <v>88</v>
      </c>
      <c r="K16981">
        <v>332</v>
      </c>
      <c r="L16981">
        <v>115428</v>
      </c>
      <c r="M16981">
        <v>9619</v>
      </c>
      <c r="N16981">
        <v>29</v>
      </c>
      <c r="O16981" t="s">
        <v>37</v>
      </c>
      <c r="P16981">
        <v>1</v>
      </c>
      <c r="Q16981">
        <v>3</v>
      </c>
      <c r="R16981">
        <v>4</v>
      </c>
      <c r="S16981">
        <v>4</v>
      </c>
      <c r="T16981">
        <v>0</v>
      </c>
      <c r="U16981" t="s">
        <v>38</v>
      </c>
      <c r="V16981">
        <v>4</v>
      </c>
      <c r="W16981">
        <v>3</v>
      </c>
      <c r="X16981">
        <v>80</v>
      </c>
      <c r="Y16981">
        <v>3</v>
      </c>
      <c r="Z16981">
        <v>27</v>
      </c>
      <c r="AA16981">
        <v>6</v>
      </c>
      <c r="AB16981">
        <v>2</v>
      </c>
      <c r="AC16981">
        <v>15</v>
      </c>
      <c r="AD16981">
        <v>15</v>
      </c>
      <c r="AE16981">
        <v>1</v>
      </c>
      <c r="AF16981">
        <v>6</v>
      </c>
    </row>
    <row r="16982" spans="1:32" x14ac:dyDescent="0.25">
      <c r="A16982">
        <v>16981</v>
      </c>
      <c r="B16982" t="s">
        <v>32</v>
      </c>
      <c r="C16982">
        <v>22</v>
      </c>
      <c r="D16982" t="s">
        <v>53</v>
      </c>
      <c r="E16982" t="s">
        <v>59</v>
      </c>
      <c r="F16982">
        <v>5</v>
      </c>
      <c r="G16982">
        <v>1</v>
      </c>
      <c r="H16982" t="s">
        <v>47</v>
      </c>
      <c r="I16982" t="s">
        <v>56</v>
      </c>
      <c r="J16982">
        <v>147</v>
      </c>
      <c r="K16982">
        <v>651</v>
      </c>
      <c r="L16982">
        <v>316882</v>
      </c>
      <c r="M16982">
        <v>16678</v>
      </c>
      <c r="N16982">
        <v>38</v>
      </c>
      <c r="O16982" t="s">
        <v>52</v>
      </c>
      <c r="P16982">
        <v>4</v>
      </c>
      <c r="Q16982">
        <v>2</v>
      </c>
      <c r="R16982">
        <v>1</v>
      </c>
      <c r="S16982">
        <v>1</v>
      </c>
      <c r="T16982">
        <v>12</v>
      </c>
      <c r="U16982" t="s">
        <v>38</v>
      </c>
      <c r="V16982">
        <v>2</v>
      </c>
      <c r="W16982">
        <v>3</v>
      </c>
      <c r="X16982">
        <v>80</v>
      </c>
      <c r="Y16982">
        <v>4</v>
      </c>
      <c r="Z16982">
        <v>30</v>
      </c>
      <c r="AA16982">
        <v>6</v>
      </c>
      <c r="AB16982">
        <v>2</v>
      </c>
      <c r="AC16982">
        <v>6</v>
      </c>
      <c r="AD16982">
        <v>2</v>
      </c>
      <c r="AE16982">
        <v>3</v>
      </c>
      <c r="AF16982">
        <v>1</v>
      </c>
    </row>
    <row r="16983" spans="1:32" x14ac:dyDescent="0.25">
      <c r="A16983">
        <v>16982</v>
      </c>
      <c r="B16983" t="s">
        <v>39</v>
      </c>
      <c r="C16983">
        <v>41</v>
      </c>
      <c r="D16983" t="s">
        <v>40</v>
      </c>
      <c r="E16983" t="s">
        <v>61</v>
      </c>
      <c r="F16983">
        <v>4</v>
      </c>
      <c r="G16983">
        <v>1</v>
      </c>
      <c r="H16983" t="s">
        <v>47</v>
      </c>
      <c r="I16983" t="s">
        <v>43</v>
      </c>
      <c r="J16983">
        <v>118</v>
      </c>
      <c r="K16983">
        <v>215</v>
      </c>
      <c r="L16983">
        <v>478278</v>
      </c>
      <c r="M16983">
        <v>26571</v>
      </c>
      <c r="N16983">
        <v>34</v>
      </c>
      <c r="O16983" t="s">
        <v>37</v>
      </c>
      <c r="P16983">
        <v>1</v>
      </c>
      <c r="Q16983">
        <v>1</v>
      </c>
      <c r="R16983">
        <v>1</v>
      </c>
      <c r="S16983">
        <v>3</v>
      </c>
      <c r="T16983">
        <v>8</v>
      </c>
      <c r="U16983" t="s">
        <v>38</v>
      </c>
      <c r="V16983">
        <v>6</v>
      </c>
      <c r="W16983">
        <v>2</v>
      </c>
      <c r="X16983">
        <v>80</v>
      </c>
      <c r="Y16983">
        <v>4</v>
      </c>
      <c r="Z16983">
        <v>25</v>
      </c>
      <c r="AA16983">
        <v>4</v>
      </c>
      <c r="AB16983">
        <v>2</v>
      </c>
      <c r="AC16983">
        <v>24</v>
      </c>
      <c r="AD16983">
        <v>11</v>
      </c>
      <c r="AE16983">
        <v>11</v>
      </c>
      <c r="AF16983">
        <v>3</v>
      </c>
    </row>
    <row r="16984" spans="1:32" x14ac:dyDescent="0.25">
      <c r="A16984">
        <v>16983</v>
      </c>
      <c r="B16984" t="s">
        <v>39</v>
      </c>
      <c r="C16984">
        <v>29</v>
      </c>
      <c r="D16984" t="s">
        <v>58</v>
      </c>
      <c r="E16984" t="s">
        <v>34</v>
      </c>
      <c r="F16984">
        <v>4</v>
      </c>
      <c r="G16984">
        <v>4</v>
      </c>
      <c r="H16984" t="s">
        <v>50</v>
      </c>
      <c r="I16984" t="s">
        <v>43</v>
      </c>
      <c r="J16984">
        <v>78</v>
      </c>
      <c r="K16984">
        <v>274</v>
      </c>
      <c r="L16984">
        <v>794575</v>
      </c>
      <c r="M16984">
        <v>31783</v>
      </c>
      <c r="N16984">
        <v>11</v>
      </c>
      <c r="O16984" t="s">
        <v>37</v>
      </c>
      <c r="P16984">
        <v>1</v>
      </c>
      <c r="Q16984">
        <v>2</v>
      </c>
      <c r="R16984">
        <v>1</v>
      </c>
      <c r="S16984">
        <v>1</v>
      </c>
      <c r="T16984">
        <v>29</v>
      </c>
      <c r="U16984" t="s">
        <v>38</v>
      </c>
      <c r="V16984">
        <v>2</v>
      </c>
      <c r="W16984">
        <v>3</v>
      </c>
      <c r="X16984">
        <v>80</v>
      </c>
      <c r="Y16984">
        <v>3</v>
      </c>
      <c r="Z16984">
        <v>11</v>
      </c>
      <c r="AA16984">
        <v>3</v>
      </c>
      <c r="AB16984">
        <v>4</v>
      </c>
      <c r="AC16984">
        <v>5</v>
      </c>
      <c r="AD16984">
        <v>4</v>
      </c>
      <c r="AE16984">
        <v>5</v>
      </c>
      <c r="AF16984">
        <v>4</v>
      </c>
    </row>
    <row r="16985" spans="1:32" x14ac:dyDescent="0.25">
      <c r="A16985">
        <v>16984</v>
      </c>
      <c r="B16985" t="s">
        <v>39</v>
      </c>
      <c r="C16985">
        <v>39</v>
      </c>
      <c r="D16985" t="s">
        <v>53</v>
      </c>
      <c r="E16985" t="s">
        <v>54</v>
      </c>
      <c r="F16985">
        <v>3</v>
      </c>
      <c r="G16985">
        <v>2</v>
      </c>
      <c r="H16985" t="s">
        <v>57</v>
      </c>
      <c r="I16985" t="s">
        <v>36</v>
      </c>
      <c r="J16985">
        <v>147</v>
      </c>
      <c r="K16985">
        <v>1484</v>
      </c>
      <c r="L16985">
        <v>885983</v>
      </c>
      <c r="M16985">
        <v>38521</v>
      </c>
      <c r="N16985">
        <v>12</v>
      </c>
      <c r="O16985" t="s">
        <v>37</v>
      </c>
      <c r="P16985">
        <v>1</v>
      </c>
      <c r="Q16985">
        <v>1</v>
      </c>
      <c r="R16985">
        <v>2</v>
      </c>
      <c r="S16985">
        <v>1</v>
      </c>
      <c r="T16985">
        <v>37</v>
      </c>
      <c r="U16985" t="s">
        <v>48</v>
      </c>
      <c r="V16985">
        <v>6</v>
      </c>
      <c r="W16985">
        <v>4</v>
      </c>
      <c r="X16985">
        <v>80</v>
      </c>
      <c r="Y16985">
        <v>1</v>
      </c>
      <c r="Z16985">
        <v>39</v>
      </c>
      <c r="AA16985">
        <v>2</v>
      </c>
      <c r="AB16985">
        <v>3</v>
      </c>
      <c r="AC16985">
        <v>14</v>
      </c>
      <c r="AD16985">
        <v>7</v>
      </c>
      <c r="AE16985">
        <v>12</v>
      </c>
      <c r="AF16985">
        <v>1</v>
      </c>
    </row>
    <row r="16986" spans="1:32" x14ac:dyDescent="0.25">
      <c r="A16986">
        <v>16985</v>
      </c>
      <c r="B16986" t="s">
        <v>32</v>
      </c>
      <c r="C16986">
        <v>37</v>
      </c>
      <c r="D16986" t="s">
        <v>33</v>
      </c>
      <c r="E16986" t="s">
        <v>34</v>
      </c>
      <c r="F16986">
        <v>4</v>
      </c>
      <c r="G16986">
        <v>5</v>
      </c>
      <c r="H16986" t="s">
        <v>42</v>
      </c>
      <c r="I16986" t="s">
        <v>36</v>
      </c>
      <c r="J16986">
        <v>98</v>
      </c>
      <c r="K16986">
        <v>1432</v>
      </c>
      <c r="L16986">
        <v>396720</v>
      </c>
      <c r="M16986">
        <v>22040</v>
      </c>
      <c r="N16986">
        <v>47</v>
      </c>
      <c r="O16986" t="s">
        <v>44</v>
      </c>
      <c r="P16986">
        <v>3</v>
      </c>
      <c r="Q16986">
        <v>4</v>
      </c>
      <c r="R16986">
        <v>2</v>
      </c>
      <c r="S16986">
        <v>4</v>
      </c>
      <c r="T16986">
        <v>33</v>
      </c>
      <c r="U16986" t="s">
        <v>48</v>
      </c>
      <c r="V16986">
        <v>3</v>
      </c>
      <c r="W16986">
        <v>4</v>
      </c>
      <c r="X16986">
        <v>80</v>
      </c>
      <c r="Y16986">
        <v>2</v>
      </c>
      <c r="Z16986">
        <v>12</v>
      </c>
      <c r="AA16986">
        <v>6</v>
      </c>
      <c r="AB16986">
        <v>2</v>
      </c>
      <c r="AC16986">
        <v>12</v>
      </c>
      <c r="AD16986">
        <v>3</v>
      </c>
      <c r="AE16986">
        <v>4</v>
      </c>
      <c r="AF16986">
        <v>2</v>
      </c>
    </row>
    <row r="16987" spans="1:32" x14ac:dyDescent="0.25">
      <c r="A16987">
        <v>16986</v>
      </c>
      <c r="B16987" t="s">
        <v>32</v>
      </c>
      <c r="C16987">
        <v>43</v>
      </c>
      <c r="D16987" t="s">
        <v>40</v>
      </c>
      <c r="E16987" t="s">
        <v>61</v>
      </c>
      <c r="F16987">
        <v>2</v>
      </c>
      <c r="G16987">
        <v>2</v>
      </c>
      <c r="H16987" t="s">
        <v>50</v>
      </c>
      <c r="I16987" t="s">
        <v>43</v>
      </c>
      <c r="J16987">
        <v>33</v>
      </c>
      <c r="K16987">
        <v>293</v>
      </c>
      <c r="L16987">
        <v>335216</v>
      </c>
      <c r="M16987">
        <v>47888</v>
      </c>
      <c r="N16987">
        <v>7</v>
      </c>
      <c r="O16987" t="s">
        <v>37</v>
      </c>
      <c r="P16987">
        <v>2</v>
      </c>
      <c r="Q16987">
        <v>3</v>
      </c>
      <c r="R16987">
        <v>1</v>
      </c>
      <c r="S16987">
        <v>3</v>
      </c>
      <c r="T16987">
        <v>33</v>
      </c>
      <c r="U16987" t="s">
        <v>48</v>
      </c>
      <c r="V16987">
        <v>6</v>
      </c>
      <c r="W16987">
        <v>3</v>
      </c>
      <c r="X16987">
        <v>80</v>
      </c>
      <c r="Y16987">
        <v>2</v>
      </c>
      <c r="Z16987">
        <v>38</v>
      </c>
      <c r="AA16987">
        <v>3</v>
      </c>
      <c r="AB16987">
        <v>1</v>
      </c>
      <c r="AC16987">
        <v>13</v>
      </c>
      <c r="AD16987">
        <v>3</v>
      </c>
      <c r="AE16987">
        <v>10</v>
      </c>
      <c r="AF16987">
        <v>10</v>
      </c>
    </row>
    <row r="16988" spans="1:32" x14ac:dyDescent="0.25">
      <c r="A16988">
        <v>16987</v>
      </c>
      <c r="B16988" t="s">
        <v>32</v>
      </c>
      <c r="C16988">
        <v>39</v>
      </c>
      <c r="D16988" t="s">
        <v>53</v>
      </c>
      <c r="E16988" t="s">
        <v>60</v>
      </c>
      <c r="F16988">
        <v>2</v>
      </c>
      <c r="G16988">
        <v>1</v>
      </c>
      <c r="H16988" t="s">
        <v>42</v>
      </c>
      <c r="I16988" t="s">
        <v>56</v>
      </c>
      <c r="J16988">
        <v>92</v>
      </c>
      <c r="K16988">
        <v>957</v>
      </c>
      <c r="L16988">
        <v>586152</v>
      </c>
      <c r="M16988">
        <v>41868</v>
      </c>
      <c r="N16988">
        <v>3</v>
      </c>
      <c r="O16988" t="s">
        <v>52</v>
      </c>
      <c r="P16988">
        <v>2</v>
      </c>
      <c r="Q16988">
        <v>1</v>
      </c>
      <c r="R16988">
        <v>3</v>
      </c>
      <c r="S16988">
        <v>1</v>
      </c>
      <c r="T16988">
        <v>49</v>
      </c>
      <c r="U16988" t="s">
        <v>48</v>
      </c>
      <c r="V16988">
        <v>3</v>
      </c>
      <c r="W16988">
        <v>4</v>
      </c>
      <c r="X16988">
        <v>80</v>
      </c>
      <c r="Y16988">
        <v>4</v>
      </c>
      <c r="Z16988">
        <v>11</v>
      </c>
      <c r="AA16988">
        <v>1</v>
      </c>
      <c r="AB16988">
        <v>4</v>
      </c>
      <c r="AC16988">
        <v>4</v>
      </c>
      <c r="AD16988">
        <v>2</v>
      </c>
      <c r="AE16988">
        <v>1</v>
      </c>
      <c r="AF16988">
        <v>1</v>
      </c>
    </row>
    <row r="16989" spans="1:32" x14ac:dyDescent="0.25">
      <c r="A16989">
        <v>16988</v>
      </c>
      <c r="B16989" t="s">
        <v>39</v>
      </c>
      <c r="C16989">
        <v>40</v>
      </c>
      <c r="D16989" t="s">
        <v>53</v>
      </c>
      <c r="E16989" t="s">
        <v>40</v>
      </c>
      <c r="F16989">
        <v>2</v>
      </c>
      <c r="G16989">
        <v>5</v>
      </c>
      <c r="H16989" t="s">
        <v>47</v>
      </c>
      <c r="I16989" t="s">
        <v>56</v>
      </c>
      <c r="J16989">
        <v>179</v>
      </c>
      <c r="K16989">
        <v>1498</v>
      </c>
      <c r="L16989">
        <v>77880</v>
      </c>
      <c r="M16989">
        <v>3540</v>
      </c>
      <c r="N16989">
        <v>36</v>
      </c>
      <c r="O16989" t="s">
        <v>44</v>
      </c>
      <c r="P16989">
        <v>3</v>
      </c>
      <c r="Q16989">
        <v>2</v>
      </c>
      <c r="R16989">
        <v>1</v>
      </c>
      <c r="S16989">
        <v>3</v>
      </c>
      <c r="T16989">
        <v>13</v>
      </c>
      <c r="U16989" t="s">
        <v>48</v>
      </c>
      <c r="V16989">
        <v>1</v>
      </c>
      <c r="W16989">
        <v>2</v>
      </c>
      <c r="X16989">
        <v>80</v>
      </c>
      <c r="Y16989">
        <v>2</v>
      </c>
      <c r="Z16989">
        <v>24</v>
      </c>
      <c r="AA16989">
        <v>3</v>
      </c>
      <c r="AB16989">
        <v>3</v>
      </c>
      <c r="AC16989">
        <v>24</v>
      </c>
      <c r="AD16989">
        <v>19</v>
      </c>
      <c r="AE16989">
        <v>8</v>
      </c>
      <c r="AF16989">
        <v>14</v>
      </c>
    </row>
    <row r="16990" spans="1:32" x14ac:dyDescent="0.25">
      <c r="A16990">
        <v>16989</v>
      </c>
      <c r="B16990" t="s">
        <v>39</v>
      </c>
      <c r="C16990">
        <v>43</v>
      </c>
      <c r="D16990" t="s">
        <v>53</v>
      </c>
      <c r="E16990" t="s">
        <v>46</v>
      </c>
      <c r="F16990">
        <v>2</v>
      </c>
      <c r="G16990">
        <v>1</v>
      </c>
      <c r="H16990" t="s">
        <v>42</v>
      </c>
      <c r="I16990" t="s">
        <v>43</v>
      </c>
      <c r="J16990">
        <v>49</v>
      </c>
      <c r="K16990">
        <v>1316</v>
      </c>
      <c r="L16990">
        <v>167508</v>
      </c>
      <c r="M16990">
        <v>18612</v>
      </c>
      <c r="N16990">
        <v>1</v>
      </c>
      <c r="O16990" t="s">
        <v>52</v>
      </c>
      <c r="P16990">
        <v>4</v>
      </c>
      <c r="Q16990">
        <v>4</v>
      </c>
      <c r="R16990">
        <v>1</v>
      </c>
      <c r="S16990">
        <v>2</v>
      </c>
      <c r="T16990">
        <v>21</v>
      </c>
      <c r="U16990" t="s">
        <v>38</v>
      </c>
      <c r="V16990">
        <v>3</v>
      </c>
      <c r="W16990">
        <v>3</v>
      </c>
      <c r="X16990">
        <v>80</v>
      </c>
      <c r="Y16990">
        <v>1</v>
      </c>
      <c r="Z16990">
        <v>32</v>
      </c>
      <c r="AA16990">
        <v>5</v>
      </c>
      <c r="AB16990">
        <v>1</v>
      </c>
      <c r="AC16990">
        <v>14</v>
      </c>
      <c r="AD16990">
        <v>9</v>
      </c>
      <c r="AE16990">
        <v>7</v>
      </c>
      <c r="AF16990">
        <v>4</v>
      </c>
    </row>
    <row r="16991" spans="1:32" x14ac:dyDescent="0.25">
      <c r="A16991">
        <v>16990</v>
      </c>
      <c r="B16991" t="s">
        <v>32</v>
      </c>
      <c r="C16991">
        <v>32</v>
      </c>
      <c r="D16991" t="s">
        <v>45</v>
      </c>
      <c r="E16991" t="s">
        <v>34</v>
      </c>
      <c r="F16991">
        <v>1</v>
      </c>
      <c r="G16991">
        <v>3</v>
      </c>
      <c r="H16991" t="s">
        <v>50</v>
      </c>
      <c r="I16991" t="s">
        <v>56</v>
      </c>
      <c r="J16991">
        <v>119</v>
      </c>
      <c r="K16991">
        <v>1183</v>
      </c>
      <c r="L16991">
        <v>540132</v>
      </c>
      <c r="M16991">
        <v>45011</v>
      </c>
      <c r="N16991">
        <v>30</v>
      </c>
      <c r="O16991" t="s">
        <v>37</v>
      </c>
      <c r="P16991">
        <v>3</v>
      </c>
      <c r="Q16991">
        <v>1</v>
      </c>
      <c r="R16991">
        <v>1</v>
      </c>
      <c r="S16991">
        <v>1</v>
      </c>
      <c r="T16991">
        <v>5</v>
      </c>
      <c r="U16991" t="s">
        <v>48</v>
      </c>
      <c r="V16991">
        <v>8</v>
      </c>
      <c r="W16991">
        <v>3</v>
      </c>
      <c r="X16991">
        <v>80</v>
      </c>
      <c r="Y16991">
        <v>3</v>
      </c>
      <c r="Z16991">
        <v>16</v>
      </c>
      <c r="AA16991">
        <v>1</v>
      </c>
      <c r="AB16991">
        <v>4</v>
      </c>
      <c r="AC16991">
        <v>9</v>
      </c>
      <c r="AD16991">
        <v>2</v>
      </c>
      <c r="AE16991">
        <v>7</v>
      </c>
      <c r="AF16991">
        <v>6</v>
      </c>
    </row>
    <row r="16992" spans="1:32" x14ac:dyDescent="0.25">
      <c r="A16992">
        <v>16991</v>
      </c>
      <c r="B16992" t="s">
        <v>32</v>
      </c>
      <c r="C16992">
        <v>37</v>
      </c>
      <c r="D16992" t="s">
        <v>49</v>
      </c>
      <c r="E16992" t="s">
        <v>34</v>
      </c>
      <c r="F16992">
        <v>1</v>
      </c>
      <c r="G16992">
        <v>2</v>
      </c>
      <c r="H16992" t="s">
        <v>47</v>
      </c>
      <c r="I16992" t="s">
        <v>36</v>
      </c>
      <c r="J16992">
        <v>164</v>
      </c>
      <c r="K16992">
        <v>702</v>
      </c>
      <c r="L16992">
        <v>427350</v>
      </c>
      <c r="M16992">
        <v>38850</v>
      </c>
      <c r="N16992">
        <v>47</v>
      </c>
      <c r="O16992" t="s">
        <v>44</v>
      </c>
      <c r="P16992">
        <v>3</v>
      </c>
      <c r="Q16992">
        <v>4</v>
      </c>
      <c r="R16992">
        <v>2</v>
      </c>
      <c r="S16992">
        <v>3</v>
      </c>
      <c r="T16992">
        <v>5</v>
      </c>
      <c r="U16992" t="s">
        <v>48</v>
      </c>
      <c r="V16992">
        <v>2</v>
      </c>
      <c r="W16992">
        <v>4</v>
      </c>
      <c r="X16992">
        <v>80</v>
      </c>
      <c r="Y16992">
        <v>2</v>
      </c>
      <c r="Z16992">
        <v>14</v>
      </c>
      <c r="AA16992">
        <v>4</v>
      </c>
      <c r="AB16992">
        <v>1</v>
      </c>
      <c r="AC16992">
        <v>14</v>
      </c>
      <c r="AD16992">
        <v>5</v>
      </c>
      <c r="AE16992">
        <v>2</v>
      </c>
      <c r="AF16992">
        <v>12</v>
      </c>
    </row>
    <row r="16993" spans="1:32" x14ac:dyDescent="0.25">
      <c r="A16993">
        <v>16992</v>
      </c>
      <c r="B16993" t="s">
        <v>39</v>
      </c>
      <c r="C16993">
        <v>40</v>
      </c>
      <c r="D16993" t="s">
        <v>40</v>
      </c>
      <c r="E16993" t="s">
        <v>34</v>
      </c>
      <c r="F16993">
        <v>3</v>
      </c>
      <c r="G16993">
        <v>4</v>
      </c>
      <c r="H16993" t="s">
        <v>35</v>
      </c>
      <c r="I16993" t="s">
        <v>56</v>
      </c>
      <c r="J16993">
        <v>121</v>
      </c>
      <c r="K16993">
        <v>501</v>
      </c>
      <c r="L16993">
        <v>607740</v>
      </c>
      <c r="M16993">
        <v>28940</v>
      </c>
      <c r="N16993">
        <v>33</v>
      </c>
      <c r="O16993" t="s">
        <v>37</v>
      </c>
      <c r="P16993">
        <v>3</v>
      </c>
      <c r="Q16993">
        <v>2</v>
      </c>
      <c r="R16993">
        <v>2</v>
      </c>
      <c r="S16993">
        <v>3</v>
      </c>
      <c r="T16993">
        <v>31</v>
      </c>
      <c r="U16993" t="s">
        <v>38</v>
      </c>
      <c r="V16993">
        <v>3</v>
      </c>
      <c r="W16993">
        <v>1</v>
      </c>
      <c r="X16993">
        <v>80</v>
      </c>
      <c r="Y16993">
        <v>4</v>
      </c>
      <c r="Z16993">
        <v>40</v>
      </c>
      <c r="AA16993">
        <v>1</v>
      </c>
      <c r="AB16993">
        <v>3</v>
      </c>
      <c r="AC16993">
        <v>18</v>
      </c>
      <c r="AD16993">
        <v>7</v>
      </c>
      <c r="AE16993">
        <v>3</v>
      </c>
      <c r="AF16993">
        <v>14</v>
      </c>
    </row>
    <row r="16994" spans="1:32" x14ac:dyDescent="0.25">
      <c r="A16994">
        <v>16993</v>
      </c>
      <c r="B16994" t="s">
        <v>32</v>
      </c>
      <c r="C16994">
        <v>37</v>
      </c>
      <c r="D16994" t="s">
        <v>40</v>
      </c>
      <c r="E16994" t="s">
        <v>41</v>
      </c>
      <c r="F16994">
        <v>3</v>
      </c>
      <c r="G16994">
        <v>2</v>
      </c>
      <c r="H16994" t="s">
        <v>42</v>
      </c>
      <c r="I16994" t="s">
        <v>43</v>
      </c>
      <c r="J16994">
        <v>82</v>
      </c>
      <c r="K16994">
        <v>1405</v>
      </c>
      <c r="L16994">
        <v>1419637</v>
      </c>
      <c r="M16994">
        <v>48953</v>
      </c>
      <c r="N16994">
        <v>21</v>
      </c>
      <c r="O16994" t="s">
        <v>52</v>
      </c>
      <c r="P16994">
        <v>4</v>
      </c>
      <c r="Q16994">
        <v>4</v>
      </c>
      <c r="R16994">
        <v>1</v>
      </c>
      <c r="S16994">
        <v>1</v>
      </c>
      <c r="T16994">
        <v>11</v>
      </c>
      <c r="U16994" t="s">
        <v>38</v>
      </c>
      <c r="V16994">
        <v>7</v>
      </c>
      <c r="W16994">
        <v>1</v>
      </c>
      <c r="X16994">
        <v>80</v>
      </c>
      <c r="Y16994">
        <v>3</v>
      </c>
      <c r="Z16994">
        <v>36</v>
      </c>
      <c r="AA16994">
        <v>4</v>
      </c>
      <c r="AB16994">
        <v>3</v>
      </c>
      <c r="AC16994">
        <v>9</v>
      </c>
      <c r="AD16994">
        <v>4</v>
      </c>
      <c r="AE16994">
        <v>1</v>
      </c>
      <c r="AF16994">
        <v>8</v>
      </c>
    </row>
    <row r="16995" spans="1:32" x14ac:dyDescent="0.25">
      <c r="A16995">
        <v>16994</v>
      </c>
      <c r="B16995" t="s">
        <v>39</v>
      </c>
      <c r="C16995">
        <v>36</v>
      </c>
      <c r="D16995" t="s">
        <v>49</v>
      </c>
      <c r="E16995" t="s">
        <v>61</v>
      </c>
      <c r="F16995">
        <v>1</v>
      </c>
      <c r="G16995">
        <v>5</v>
      </c>
      <c r="H16995" t="s">
        <v>42</v>
      </c>
      <c r="I16995" t="s">
        <v>36</v>
      </c>
      <c r="J16995">
        <v>155</v>
      </c>
      <c r="K16995">
        <v>1046</v>
      </c>
      <c r="L16995">
        <v>84850</v>
      </c>
      <c r="M16995">
        <v>42425</v>
      </c>
      <c r="N16995">
        <v>7</v>
      </c>
      <c r="O16995" t="s">
        <v>52</v>
      </c>
      <c r="P16995">
        <v>2</v>
      </c>
      <c r="Q16995">
        <v>3</v>
      </c>
      <c r="R16995">
        <v>1</v>
      </c>
      <c r="S16995">
        <v>1</v>
      </c>
      <c r="T16995">
        <v>45</v>
      </c>
      <c r="U16995" t="s">
        <v>38</v>
      </c>
      <c r="V16995">
        <v>0</v>
      </c>
      <c r="W16995">
        <v>2</v>
      </c>
      <c r="X16995">
        <v>80</v>
      </c>
      <c r="Y16995">
        <v>2</v>
      </c>
      <c r="Z16995">
        <v>12</v>
      </c>
      <c r="AA16995">
        <v>1</v>
      </c>
      <c r="AB16995">
        <v>3</v>
      </c>
      <c r="AC16995">
        <v>5</v>
      </c>
      <c r="AD16995">
        <v>2</v>
      </c>
      <c r="AE16995">
        <v>5</v>
      </c>
      <c r="AF16995">
        <v>4</v>
      </c>
    </row>
    <row r="16996" spans="1:32" x14ac:dyDescent="0.25">
      <c r="A16996">
        <v>16995</v>
      </c>
      <c r="B16996" t="s">
        <v>39</v>
      </c>
      <c r="C16996">
        <v>54</v>
      </c>
      <c r="D16996" t="s">
        <v>58</v>
      </c>
      <c r="E16996" t="s">
        <v>51</v>
      </c>
      <c r="F16996">
        <v>3</v>
      </c>
      <c r="G16996">
        <v>2</v>
      </c>
      <c r="H16996" t="s">
        <v>40</v>
      </c>
      <c r="I16996" t="s">
        <v>36</v>
      </c>
      <c r="J16996">
        <v>128</v>
      </c>
      <c r="K16996">
        <v>1235</v>
      </c>
      <c r="L16996">
        <v>550320</v>
      </c>
      <c r="M16996">
        <v>18344</v>
      </c>
      <c r="N16996">
        <v>17</v>
      </c>
      <c r="O16996" t="s">
        <v>37</v>
      </c>
      <c r="P16996">
        <v>1</v>
      </c>
      <c r="Q16996">
        <v>4</v>
      </c>
      <c r="R16996">
        <v>3</v>
      </c>
      <c r="S16996">
        <v>2</v>
      </c>
      <c r="T16996">
        <v>29</v>
      </c>
      <c r="U16996" t="s">
        <v>38</v>
      </c>
      <c r="V16996">
        <v>0</v>
      </c>
      <c r="W16996">
        <v>2</v>
      </c>
      <c r="X16996">
        <v>80</v>
      </c>
      <c r="Y16996">
        <v>2</v>
      </c>
      <c r="Z16996">
        <v>23</v>
      </c>
      <c r="AA16996">
        <v>6</v>
      </c>
      <c r="AB16996">
        <v>4</v>
      </c>
      <c r="AC16996">
        <v>20</v>
      </c>
      <c r="AD16996">
        <v>8</v>
      </c>
      <c r="AE16996">
        <v>7</v>
      </c>
      <c r="AF16996">
        <v>20</v>
      </c>
    </row>
    <row r="16997" spans="1:32" x14ac:dyDescent="0.25">
      <c r="A16997">
        <v>16996</v>
      </c>
      <c r="B16997" t="s">
        <v>32</v>
      </c>
      <c r="C16997">
        <v>53</v>
      </c>
      <c r="D16997" t="s">
        <v>45</v>
      </c>
      <c r="E16997" t="s">
        <v>51</v>
      </c>
      <c r="F16997">
        <v>4</v>
      </c>
      <c r="G16997">
        <v>3</v>
      </c>
      <c r="H16997" t="s">
        <v>42</v>
      </c>
      <c r="I16997" t="s">
        <v>56</v>
      </c>
      <c r="J16997">
        <v>147</v>
      </c>
      <c r="K16997">
        <v>970</v>
      </c>
      <c r="L16997">
        <v>225280</v>
      </c>
      <c r="M16997">
        <v>20480</v>
      </c>
      <c r="N16997">
        <v>43</v>
      </c>
      <c r="O16997" t="s">
        <v>37</v>
      </c>
      <c r="P16997">
        <v>1</v>
      </c>
      <c r="Q16997">
        <v>2</v>
      </c>
      <c r="R16997">
        <v>2</v>
      </c>
      <c r="S16997">
        <v>2</v>
      </c>
      <c r="T16997">
        <v>44</v>
      </c>
      <c r="U16997" t="s">
        <v>48</v>
      </c>
      <c r="V16997">
        <v>6</v>
      </c>
      <c r="W16997">
        <v>4</v>
      </c>
      <c r="X16997">
        <v>80</v>
      </c>
      <c r="Y16997">
        <v>1</v>
      </c>
      <c r="Z16997">
        <v>14</v>
      </c>
      <c r="AA16997">
        <v>4</v>
      </c>
      <c r="AB16997">
        <v>1</v>
      </c>
      <c r="AC16997">
        <v>7</v>
      </c>
      <c r="AD16997">
        <v>1</v>
      </c>
      <c r="AE16997">
        <v>4</v>
      </c>
      <c r="AF16997">
        <v>3</v>
      </c>
    </row>
    <row r="16998" spans="1:32" x14ac:dyDescent="0.25">
      <c r="A16998">
        <v>16997</v>
      </c>
      <c r="B16998" t="s">
        <v>32</v>
      </c>
      <c r="C16998">
        <v>21</v>
      </c>
      <c r="D16998" t="s">
        <v>40</v>
      </c>
      <c r="E16998" t="s">
        <v>59</v>
      </c>
      <c r="F16998">
        <v>3</v>
      </c>
      <c r="G16998">
        <v>5</v>
      </c>
      <c r="H16998" t="s">
        <v>42</v>
      </c>
      <c r="I16998" t="s">
        <v>56</v>
      </c>
      <c r="J16998">
        <v>83</v>
      </c>
      <c r="K16998">
        <v>323</v>
      </c>
      <c r="L16998">
        <v>316572</v>
      </c>
      <c r="M16998">
        <v>26381</v>
      </c>
      <c r="N16998">
        <v>33</v>
      </c>
      <c r="O16998" t="s">
        <v>52</v>
      </c>
      <c r="P16998">
        <v>1</v>
      </c>
      <c r="Q16998">
        <v>1</v>
      </c>
      <c r="R16998">
        <v>1</v>
      </c>
      <c r="S16998">
        <v>3</v>
      </c>
      <c r="T16998">
        <v>18</v>
      </c>
      <c r="U16998" t="s">
        <v>38</v>
      </c>
      <c r="V16998">
        <v>0</v>
      </c>
      <c r="W16998">
        <v>1</v>
      </c>
      <c r="X16998">
        <v>80</v>
      </c>
      <c r="Y16998">
        <v>4</v>
      </c>
      <c r="Z16998">
        <v>10</v>
      </c>
      <c r="AA16998">
        <v>5</v>
      </c>
      <c r="AB16998">
        <v>4</v>
      </c>
      <c r="AC16998">
        <v>10</v>
      </c>
      <c r="AD16998">
        <v>3</v>
      </c>
      <c r="AE16998">
        <v>6</v>
      </c>
      <c r="AF16998">
        <v>4</v>
      </c>
    </row>
    <row r="16999" spans="1:32" x14ac:dyDescent="0.25">
      <c r="A16999">
        <v>16998</v>
      </c>
      <c r="B16999" t="s">
        <v>32</v>
      </c>
      <c r="C16999">
        <v>42</v>
      </c>
      <c r="D16999" t="s">
        <v>49</v>
      </c>
      <c r="E16999" t="s">
        <v>61</v>
      </c>
      <c r="F16999">
        <v>3</v>
      </c>
      <c r="G16999">
        <v>2</v>
      </c>
      <c r="H16999" t="s">
        <v>57</v>
      </c>
      <c r="I16999" t="s">
        <v>36</v>
      </c>
      <c r="J16999">
        <v>68</v>
      </c>
      <c r="K16999">
        <v>215</v>
      </c>
      <c r="L16999">
        <v>378240</v>
      </c>
      <c r="M16999">
        <v>47280</v>
      </c>
      <c r="N16999">
        <v>38</v>
      </c>
      <c r="O16999" t="s">
        <v>44</v>
      </c>
      <c r="P16999">
        <v>3</v>
      </c>
      <c r="Q16999">
        <v>4</v>
      </c>
      <c r="R16999">
        <v>2</v>
      </c>
      <c r="S16999">
        <v>4</v>
      </c>
      <c r="T16999">
        <v>20</v>
      </c>
      <c r="U16999" t="s">
        <v>38</v>
      </c>
      <c r="V16999">
        <v>7</v>
      </c>
      <c r="W16999">
        <v>1</v>
      </c>
      <c r="X16999">
        <v>80</v>
      </c>
      <c r="Y16999">
        <v>2</v>
      </c>
      <c r="Z16999">
        <v>17</v>
      </c>
      <c r="AA16999">
        <v>3</v>
      </c>
      <c r="AB16999">
        <v>4</v>
      </c>
      <c r="AC16999">
        <v>13</v>
      </c>
      <c r="AD16999">
        <v>7</v>
      </c>
      <c r="AE16999">
        <v>3</v>
      </c>
      <c r="AF16999">
        <v>2</v>
      </c>
    </row>
    <row r="17000" spans="1:32" x14ac:dyDescent="0.25">
      <c r="A17000">
        <v>16999</v>
      </c>
      <c r="B17000" t="s">
        <v>39</v>
      </c>
      <c r="C17000">
        <v>58</v>
      </c>
      <c r="D17000" t="s">
        <v>40</v>
      </c>
      <c r="E17000" t="s">
        <v>46</v>
      </c>
      <c r="F17000">
        <v>2</v>
      </c>
      <c r="G17000">
        <v>5</v>
      </c>
      <c r="H17000" t="s">
        <v>50</v>
      </c>
      <c r="I17000" t="s">
        <v>56</v>
      </c>
      <c r="J17000">
        <v>160</v>
      </c>
      <c r="K17000">
        <v>1398</v>
      </c>
      <c r="L17000">
        <v>741216</v>
      </c>
      <c r="M17000">
        <v>46326</v>
      </c>
      <c r="N17000">
        <v>8</v>
      </c>
      <c r="O17000" t="s">
        <v>37</v>
      </c>
      <c r="P17000">
        <v>2</v>
      </c>
      <c r="Q17000">
        <v>4</v>
      </c>
      <c r="R17000">
        <v>2</v>
      </c>
      <c r="S17000">
        <v>4</v>
      </c>
      <c r="T17000">
        <v>4</v>
      </c>
      <c r="U17000" t="s">
        <v>48</v>
      </c>
      <c r="V17000">
        <v>4</v>
      </c>
      <c r="W17000">
        <v>1</v>
      </c>
      <c r="X17000">
        <v>80</v>
      </c>
      <c r="Y17000">
        <v>1</v>
      </c>
      <c r="Z17000">
        <v>32</v>
      </c>
      <c r="AA17000">
        <v>5</v>
      </c>
      <c r="AB17000">
        <v>4</v>
      </c>
      <c r="AC17000">
        <v>5</v>
      </c>
      <c r="AD17000">
        <v>5</v>
      </c>
      <c r="AE17000">
        <v>1</v>
      </c>
      <c r="AF17000">
        <v>5</v>
      </c>
    </row>
    <row r="17001" spans="1:32" x14ac:dyDescent="0.25">
      <c r="A17001">
        <v>17000</v>
      </c>
      <c r="B17001" t="s">
        <v>39</v>
      </c>
      <c r="C17001">
        <v>49</v>
      </c>
      <c r="D17001" t="s">
        <v>40</v>
      </c>
      <c r="E17001" t="s">
        <v>59</v>
      </c>
      <c r="F17001">
        <v>4</v>
      </c>
      <c r="G17001">
        <v>3</v>
      </c>
      <c r="H17001" t="s">
        <v>42</v>
      </c>
      <c r="I17001" t="s">
        <v>36</v>
      </c>
      <c r="J17001">
        <v>110</v>
      </c>
      <c r="K17001">
        <v>1150</v>
      </c>
      <c r="L17001">
        <v>267056</v>
      </c>
      <c r="M17001">
        <v>33382</v>
      </c>
      <c r="N17001">
        <v>47</v>
      </c>
      <c r="O17001" t="s">
        <v>44</v>
      </c>
      <c r="P17001">
        <v>3</v>
      </c>
      <c r="Q17001">
        <v>2</v>
      </c>
      <c r="R17001">
        <v>4</v>
      </c>
      <c r="S17001">
        <v>1</v>
      </c>
      <c r="T17001">
        <v>14</v>
      </c>
      <c r="U17001" t="s">
        <v>48</v>
      </c>
      <c r="V17001">
        <v>6</v>
      </c>
      <c r="W17001">
        <v>1</v>
      </c>
      <c r="X17001">
        <v>80</v>
      </c>
      <c r="Y17001">
        <v>3</v>
      </c>
      <c r="Z17001">
        <v>12</v>
      </c>
      <c r="AA17001">
        <v>1</v>
      </c>
      <c r="AB17001">
        <v>4</v>
      </c>
      <c r="AC17001">
        <v>11</v>
      </c>
      <c r="AD17001">
        <v>10</v>
      </c>
      <c r="AE17001">
        <v>5</v>
      </c>
      <c r="AF17001">
        <v>1</v>
      </c>
    </row>
    <row r="17002" spans="1:32" x14ac:dyDescent="0.25">
      <c r="A17002">
        <v>17001</v>
      </c>
      <c r="B17002" t="s">
        <v>39</v>
      </c>
      <c r="C17002">
        <v>22</v>
      </c>
      <c r="D17002" t="s">
        <v>33</v>
      </c>
      <c r="E17002" t="s">
        <v>54</v>
      </c>
      <c r="F17002">
        <v>4</v>
      </c>
      <c r="G17002">
        <v>4</v>
      </c>
      <c r="H17002" t="s">
        <v>57</v>
      </c>
      <c r="I17002" t="s">
        <v>43</v>
      </c>
      <c r="J17002">
        <v>148</v>
      </c>
      <c r="K17002">
        <v>145</v>
      </c>
      <c r="L17002">
        <v>233795</v>
      </c>
      <c r="M17002">
        <v>12305</v>
      </c>
      <c r="N17002">
        <v>24</v>
      </c>
      <c r="O17002" t="s">
        <v>44</v>
      </c>
      <c r="P17002">
        <v>1</v>
      </c>
      <c r="Q17002">
        <v>1</v>
      </c>
      <c r="R17002">
        <v>4</v>
      </c>
      <c r="S17002">
        <v>1</v>
      </c>
      <c r="T17002">
        <v>5</v>
      </c>
      <c r="U17002" t="s">
        <v>38</v>
      </c>
      <c r="V17002">
        <v>7</v>
      </c>
      <c r="W17002">
        <v>4</v>
      </c>
      <c r="X17002">
        <v>80</v>
      </c>
      <c r="Y17002">
        <v>1</v>
      </c>
      <c r="Z17002">
        <v>25</v>
      </c>
      <c r="AA17002">
        <v>5</v>
      </c>
      <c r="AB17002">
        <v>4</v>
      </c>
      <c r="AC17002">
        <v>8</v>
      </c>
      <c r="AD17002">
        <v>6</v>
      </c>
      <c r="AE17002">
        <v>1</v>
      </c>
      <c r="AF17002">
        <v>2</v>
      </c>
    </row>
    <row r="17003" spans="1:32" x14ac:dyDescent="0.25">
      <c r="A17003">
        <v>17002</v>
      </c>
      <c r="B17003" t="s">
        <v>32</v>
      </c>
      <c r="C17003">
        <v>20</v>
      </c>
      <c r="D17003" t="s">
        <v>40</v>
      </c>
      <c r="E17003" t="s">
        <v>34</v>
      </c>
      <c r="F17003">
        <v>3</v>
      </c>
      <c r="G17003">
        <v>3</v>
      </c>
      <c r="H17003" t="s">
        <v>47</v>
      </c>
      <c r="I17003" t="s">
        <v>43</v>
      </c>
      <c r="J17003">
        <v>75</v>
      </c>
      <c r="K17003">
        <v>1079</v>
      </c>
      <c r="L17003">
        <v>401404</v>
      </c>
      <c r="M17003">
        <v>23612</v>
      </c>
      <c r="N17003">
        <v>33</v>
      </c>
      <c r="O17003" t="s">
        <v>44</v>
      </c>
      <c r="P17003">
        <v>1</v>
      </c>
      <c r="Q17003">
        <v>2</v>
      </c>
      <c r="R17003">
        <v>2</v>
      </c>
      <c r="S17003">
        <v>2</v>
      </c>
      <c r="T17003">
        <v>4</v>
      </c>
      <c r="U17003" t="s">
        <v>48</v>
      </c>
      <c r="V17003">
        <v>0</v>
      </c>
      <c r="W17003">
        <v>4</v>
      </c>
      <c r="X17003">
        <v>80</v>
      </c>
      <c r="Y17003">
        <v>2</v>
      </c>
      <c r="Z17003">
        <v>36</v>
      </c>
      <c r="AA17003">
        <v>2</v>
      </c>
      <c r="AB17003">
        <v>2</v>
      </c>
      <c r="AC17003">
        <v>14</v>
      </c>
      <c r="AD17003">
        <v>10</v>
      </c>
      <c r="AE17003">
        <v>9</v>
      </c>
      <c r="AF17003">
        <v>8</v>
      </c>
    </row>
    <row r="17004" spans="1:32" x14ac:dyDescent="0.25">
      <c r="A17004">
        <v>17003</v>
      </c>
      <c r="B17004" t="s">
        <v>39</v>
      </c>
      <c r="C17004">
        <v>53</v>
      </c>
      <c r="D17004" t="s">
        <v>33</v>
      </c>
      <c r="E17004" t="s">
        <v>59</v>
      </c>
      <c r="F17004">
        <v>2</v>
      </c>
      <c r="G17004">
        <v>1</v>
      </c>
      <c r="H17004" t="s">
        <v>47</v>
      </c>
      <c r="I17004" t="s">
        <v>56</v>
      </c>
      <c r="J17004">
        <v>105</v>
      </c>
      <c r="K17004">
        <v>457</v>
      </c>
      <c r="L17004">
        <v>265905</v>
      </c>
      <c r="M17004">
        <v>17727</v>
      </c>
      <c r="N17004">
        <v>5</v>
      </c>
      <c r="O17004" t="s">
        <v>44</v>
      </c>
      <c r="P17004">
        <v>2</v>
      </c>
      <c r="Q17004">
        <v>1</v>
      </c>
      <c r="R17004">
        <v>2</v>
      </c>
      <c r="S17004">
        <v>3</v>
      </c>
      <c r="T17004">
        <v>6</v>
      </c>
      <c r="U17004" t="s">
        <v>38</v>
      </c>
      <c r="V17004">
        <v>4</v>
      </c>
      <c r="W17004">
        <v>3</v>
      </c>
      <c r="X17004">
        <v>80</v>
      </c>
      <c r="Y17004">
        <v>1</v>
      </c>
      <c r="Z17004">
        <v>15</v>
      </c>
      <c r="AA17004">
        <v>1</v>
      </c>
      <c r="AB17004">
        <v>1</v>
      </c>
      <c r="AC17004">
        <v>4</v>
      </c>
      <c r="AD17004">
        <v>3</v>
      </c>
      <c r="AE17004">
        <v>1</v>
      </c>
      <c r="AF17004">
        <v>4</v>
      </c>
    </row>
    <row r="17005" spans="1:32" x14ac:dyDescent="0.25">
      <c r="A17005">
        <v>17004</v>
      </c>
      <c r="B17005" t="s">
        <v>39</v>
      </c>
      <c r="C17005">
        <v>21</v>
      </c>
      <c r="D17005" t="s">
        <v>49</v>
      </c>
      <c r="E17005" t="s">
        <v>51</v>
      </c>
      <c r="F17005">
        <v>4</v>
      </c>
      <c r="G17005">
        <v>5</v>
      </c>
      <c r="H17005" t="s">
        <v>57</v>
      </c>
      <c r="I17005" t="s">
        <v>56</v>
      </c>
      <c r="J17005">
        <v>49</v>
      </c>
      <c r="K17005">
        <v>1421</v>
      </c>
      <c r="L17005">
        <v>22400</v>
      </c>
      <c r="M17005">
        <v>2800</v>
      </c>
      <c r="N17005">
        <v>11</v>
      </c>
      <c r="O17005" t="s">
        <v>52</v>
      </c>
      <c r="P17005">
        <v>3</v>
      </c>
      <c r="Q17005">
        <v>3</v>
      </c>
      <c r="R17005">
        <v>1</v>
      </c>
      <c r="S17005">
        <v>3</v>
      </c>
      <c r="T17005">
        <v>24</v>
      </c>
      <c r="U17005" t="s">
        <v>38</v>
      </c>
      <c r="V17005">
        <v>8</v>
      </c>
      <c r="W17005">
        <v>2</v>
      </c>
      <c r="X17005">
        <v>80</v>
      </c>
      <c r="Y17005">
        <v>4</v>
      </c>
      <c r="Z17005">
        <v>7</v>
      </c>
      <c r="AA17005">
        <v>2</v>
      </c>
      <c r="AB17005">
        <v>1</v>
      </c>
      <c r="AC17005">
        <v>5</v>
      </c>
      <c r="AD17005">
        <v>2</v>
      </c>
      <c r="AE17005">
        <v>3</v>
      </c>
      <c r="AF17005">
        <v>4</v>
      </c>
    </row>
    <row r="17006" spans="1:32" x14ac:dyDescent="0.25">
      <c r="A17006">
        <v>17005</v>
      </c>
      <c r="B17006" t="s">
        <v>32</v>
      </c>
      <c r="C17006">
        <v>45</v>
      </c>
      <c r="D17006" t="s">
        <v>53</v>
      </c>
      <c r="E17006" t="s">
        <v>61</v>
      </c>
      <c r="F17006">
        <v>2</v>
      </c>
      <c r="G17006">
        <v>4</v>
      </c>
      <c r="H17006" t="s">
        <v>42</v>
      </c>
      <c r="I17006" t="s">
        <v>43</v>
      </c>
      <c r="J17006">
        <v>192</v>
      </c>
      <c r="K17006">
        <v>1479</v>
      </c>
      <c r="L17006">
        <v>78975</v>
      </c>
      <c r="M17006">
        <v>6075</v>
      </c>
      <c r="N17006">
        <v>8</v>
      </c>
      <c r="O17006" t="s">
        <v>52</v>
      </c>
      <c r="P17006">
        <v>4</v>
      </c>
      <c r="Q17006">
        <v>3</v>
      </c>
      <c r="R17006">
        <v>1</v>
      </c>
      <c r="S17006">
        <v>2</v>
      </c>
      <c r="T17006">
        <v>7</v>
      </c>
      <c r="U17006" t="s">
        <v>48</v>
      </c>
      <c r="V17006">
        <v>8</v>
      </c>
      <c r="W17006">
        <v>1</v>
      </c>
      <c r="X17006">
        <v>80</v>
      </c>
      <c r="Y17006">
        <v>1</v>
      </c>
      <c r="Z17006">
        <v>10</v>
      </c>
      <c r="AA17006">
        <v>5</v>
      </c>
      <c r="AB17006">
        <v>1</v>
      </c>
      <c r="AC17006">
        <v>3</v>
      </c>
      <c r="AD17006">
        <v>2</v>
      </c>
      <c r="AE17006">
        <v>3</v>
      </c>
      <c r="AF17006">
        <v>1</v>
      </c>
    </row>
    <row r="17007" spans="1:32" x14ac:dyDescent="0.25">
      <c r="A17007">
        <v>17006</v>
      </c>
      <c r="B17007" t="s">
        <v>39</v>
      </c>
      <c r="C17007">
        <v>41</v>
      </c>
      <c r="D17007" t="s">
        <v>53</v>
      </c>
      <c r="E17007" t="s">
        <v>46</v>
      </c>
      <c r="F17007">
        <v>5</v>
      </c>
      <c r="G17007">
        <v>3</v>
      </c>
      <c r="H17007" t="s">
        <v>47</v>
      </c>
      <c r="I17007" t="s">
        <v>56</v>
      </c>
      <c r="J17007">
        <v>189</v>
      </c>
      <c r="K17007">
        <v>1324</v>
      </c>
      <c r="L17007">
        <v>813624</v>
      </c>
      <c r="M17007">
        <v>29058</v>
      </c>
      <c r="N17007">
        <v>45</v>
      </c>
      <c r="O17007" t="s">
        <v>52</v>
      </c>
      <c r="P17007">
        <v>2</v>
      </c>
      <c r="Q17007">
        <v>1</v>
      </c>
      <c r="R17007">
        <v>3</v>
      </c>
      <c r="S17007">
        <v>1</v>
      </c>
      <c r="T17007">
        <v>4</v>
      </c>
      <c r="U17007" t="s">
        <v>38</v>
      </c>
      <c r="V17007">
        <v>5</v>
      </c>
      <c r="W17007">
        <v>1</v>
      </c>
      <c r="X17007">
        <v>80</v>
      </c>
      <c r="Y17007">
        <v>3</v>
      </c>
      <c r="Z17007">
        <v>25</v>
      </c>
      <c r="AA17007">
        <v>3</v>
      </c>
      <c r="AB17007">
        <v>1</v>
      </c>
      <c r="AC17007">
        <v>25</v>
      </c>
      <c r="AD17007">
        <v>19</v>
      </c>
      <c r="AE17007">
        <v>18</v>
      </c>
      <c r="AF17007">
        <v>11</v>
      </c>
    </row>
    <row r="17008" spans="1:32" x14ac:dyDescent="0.25">
      <c r="A17008">
        <v>17007</v>
      </c>
      <c r="B17008" t="s">
        <v>32</v>
      </c>
      <c r="C17008">
        <v>49</v>
      </c>
      <c r="D17008" t="s">
        <v>45</v>
      </c>
      <c r="E17008" t="s">
        <v>55</v>
      </c>
      <c r="F17008">
        <v>3</v>
      </c>
      <c r="G17008">
        <v>2</v>
      </c>
      <c r="H17008" t="s">
        <v>47</v>
      </c>
      <c r="I17008" t="s">
        <v>43</v>
      </c>
      <c r="J17008">
        <v>38</v>
      </c>
      <c r="K17008">
        <v>354</v>
      </c>
      <c r="L17008">
        <v>330324</v>
      </c>
      <c r="M17008">
        <v>27527</v>
      </c>
      <c r="N17008">
        <v>50</v>
      </c>
      <c r="O17008" t="s">
        <v>52</v>
      </c>
      <c r="P17008">
        <v>1</v>
      </c>
      <c r="Q17008">
        <v>3</v>
      </c>
      <c r="R17008">
        <v>4</v>
      </c>
      <c r="S17008">
        <v>4</v>
      </c>
      <c r="T17008">
        <v>16</v>
      </c>
      <c r="U17008" t="s">
        <v>38</v>
      </c>
      <c r="V17008">
        <v>1</v>
      </c>
      <c r="W17008">
        <v>2</v>
      </c>
      <c r="X17008">
        <v>80</v>
      </c>
      <c r="Y17008">
        <v>3</v>
      </c>
      <c r="Z17008">
        <v>3</v>
      </c>
      <c r="AA17008">
        <v>6</v>
      </c>
      <c r="AB17008">
        <v>1</v>
      </c>
      <c r="AC17008">
        <v>2</v>
      </c>
      <c r="AD17008">
        <v>2</v>
      </c>
      <c r="AE17008">
        <v>2</v>
      </c>
      <c r="AF17008">
        <v>1</v>
      </c>
    </row>
    <row r="17009" spans="1:32" x14ac:dyDescent="0.25">
      <c r="A17009">
        <v>17008</v>
      </c>
      <c r="B17009" t="s">
        <v>32</v>
      </c>
      <c r="C17009">
        <v>20</v>
      </c>
      <c r="D17009" t="s">
        <v>49</v>
      </c>
      <c r="E17009" t="s">
        <v>46</v>
      </c>
      <c r="F17009">
        <v>4</v>
      </c>
      <c r="G17009">
        <v>3</v>
      </c>
      <c r="H17009" t="s">
        <v>57</v>
      </c>
      <c r="I17009" t="s">
        <v>36</v>
      </c>
      <c r="J17009">
        <v>67</v>
      </c>
      <c r="K17009">
        <v>1211</v>
      </c>
      <c r="L17009">
        <v>919625</v>
      </c>
      <c r="M17009">
        <v>36785</v>
      </c>
      <c r="N17009">
        <v>43</v>
      </c>
      <c r="O17009" t="s">
        <v>37</v>
      </c>
      <c r="P17009">
        <v>4</v>
      </c>
      <c r="Q17009">
        <v>2</v>
      </c>
      <c r="R17009">
        <v>2</v>
      </c>
      <c r="S17009">
        <v>3</v>
      </c>
      <c r="T17009">
        <v>16</v>
      </c>
      <c r="U17009" t="s">
        <v>38</v>
      </c>
      <c r="V17009">
        <v>1</v>
      </c>
      <c r="W17009">
        <v>1</v>
      </c>
      <c r="X17009">
        <v>80</v>
      </c>
      <c r="Y17009">
        <v>3</v>
      </c>
      <c r="Z17009">
        <v>11</v>
      </c>
      <c r="AA17009">
        <v>3</v>
      </c>
      <c r="AB17009">
        <v>1</v>
      </c>
      <c r="AC17009">
        <v>3</v>
      </c>
      <c r="AD17009">
        <v>3</v>
      </c>
      <c r="AE17009">
        <v>1</v>
      </c>
      <c r="AF17009">
        <v>3</v>
      </c>
    </row>
    <row r="17010" spans="1:32" x14ac:dyDescent="0.25">
      <c r="A17010">
        <v>17009</v>
      </c>
      <c r="B17010" t="s">
        <v>39</v>
      </c>
      <c r="C17010">
        <v>32</v>
      </c>
      <c r="D17010" t="s">
        <v>33</v>
      </c>
      <c r="E17010" t="s">
        <v>61</v>
      </c>
      <c r="F17010">
        <v>1</v>
      </c>
      <c r="G17010">
        <v>3</v>
      </c>
      <c r="H17010" t="s">
        <v>40</v>
      </c>
      <c r="I17010" t="s">
        <v>36</v>
      </c>
      <c r="J17010">
        <v>100</v>
      </c>
      <c r="K17010">
        <v>287</v>
      </c>
      <c r="L17010">
        <v>94650</v>
      </c>
      <c r="M17010">
        <v>47325</v>
      </c>
      <c r="N17010">
        <v>5</v>
      </c>
      <c r="O17010" t="s">
        <v>52</v>
      </c>
      <c r="P17010">
        <v>4</v>
      </c>
      <c r="Q17010">
        <v>3</v>
      </c>
      <c r="R17010">
        <v>2</v>
      </c>
      <c r="S17010">
        <v>3</v>
      </c>
      <c r="T17010">
        <v>21</v>
      </c>
      <c r="U17010" t="s">
        <v>48</v>
      </c>
      <c r="V17010">
        <v>4</v>
      </c>
      <c r="W17010">
        <v>3</v>
      </c>
      <c r="X17010">
        <v>80</v>
      </c>
      <c r="Y17010">
        <v>3</v>
      </c>
      <c r="Z17010">
        <v>11</v>
      </c>
      <c r="AA17010">
        <v>6</v>
      </c>
      <c r="AB17010">
        <v>1</v>
      </c>
      <c r="AC17010">
        <v>7</v>
      </c>
      <c r="AD17010">
        <v>2</v>
      </c>
      <c r="AE17010">
        <v>6</v>
      </c>
      <c r="AF17010">
        <v>1</v>
      </c>
    </row>
    <row r="17011" spans="1:32" x14ac:dyDescent="0.25">
      <c r="A17011">
        <v>17010</v>
      </c>
      <c r="B17011" t="s">
        <v>32</v>
      </c>
      <c r="C17011">
        <v>55</v>
      </c>
      <c r="D17011" t="s">
        <v>40</v>
      </c>
      <c r="E17011" t="s">
        <v>59</v>
      </c>
      <c r="F17011">
        <v>3</v>
      </c>
      <c r="G17011">
        <v>1</v>
      </c>
      <c r="H17011" t="s">
        <v>42</v>
      </c>
      <c r="I17011" t="s">
        <v>36</v>
      </c>
      <c r="J17011">
        <v>116</v>
      </c>
      <c r="K17011">
        <v>125</v>
      </c>
      <c r="L17011">
        <v>352000</v>
      </c>
      <c r="M17011">
        <v>14080</v>
      </c>
      <c r="N17011">
        <v>1</v>
      </c>
      <c r="O17011" t="s">
        <v>37</v>
      </c>
      <c r="P17011">
        <v>3</v>
      </c>
      <c r="Q17011">
        <v>1</v>
      </c>
      <c r="R17011">
        <v>2</v>
      </c>
      <c r="S17011">
        <v>3</v>
      </c>
      <c r="T17011">
        <v>44</v>
      </c>
      <c r="U17011" t="s">
        <v>48</v>
      </c>
      <c r="V17011">
        <v>6</v>
      </c>
      <c r="W17011">
        <v>3</v>
      </c>
      <c r="X17011">
        <v>80</v>
      </c>
      <c r="Y17011">
        <v>3</v>
      </c>
      <c r="Z17011">
        <v>20</v>
      </c>
      <c r="AA17011">
        <v>2</v>
      </c>
      <c r="AB17011">
        <v>1</v>
      </c>
      <c r="AC17011">
        <v>19</v>
      </c>
      <c r="AD17011">
        <v>11</v>
      </c>
      <c r="AE17011">
        <v>12</v>
      </c>
      <c r="AF17011">
        <v>15</v>
      </c>
    </row>
    <row r="17012" spans="1:32" x14ac:dyDescent="0.25">
      <c r="A17012">
        <v>17011</v>
      </c>
      <c r="B17012" t="s">
        <v>32</v>
      </c>
      <c r="C17012">
        <v>51</v>
      </c>
      <c r="D17012" t="s">
        <v>33</v>
      </c>
      <c r="E17012" t="s">
        <v>40</v>
      </c>
      <c r="F17012">
        <v>5</v>
      </c>
      <c r="G17012">
        <v>2</v>
      </c>
      <c r="H17012" t="s">
        <v>42</v>
      </c>
      <c r="I17012" t="s">
        <v>36</v>
      </c>
      <c r="J17012">
        <v>189</v>
      </c>
      <c r="K17012">
        <v>1309</v>
      </c>
      <c r="L17012">
        <v>91329</v>
      </c>
      <c r="M17012">
        <v>4349</v>
      </c>
      <c r="N17012">
        <v>32</v>
      </c>
      <c r="O17012" t="s">
        <v>37</v>
      </c>
      <c r="P17012">
        <v>4</v>
      </c>
      <c r="Q17012">
        <v>1</v>
      </c>
      <c r="R17012">
        <v>4</v>
      </c>
      <c r="S17012">
        <v>3</v>
      </c>
      <c r="T17012">
        <v>39</v>
      </c>
      <c r="U17012" t="s">
        <v>38</v>
      </c>
      <c r="V17012">
        <v>3</v>
      </c>
      <c r="W17012">
        <v>1</v>
      </c>
      <c r="X17012">
        <v>80</v>
      </c>
      <c r="Y17012">
        <v>4</v>
      </c>
      <c r="Z17012">
        <v>9</v>
      </c>
      <c r="AA17012">
        <v>4</v>
      </c>
      <c r="AB17012">
        <v>2</v>
      </c>
      <c r="AC17012">
        <v>1</v>
      </c>
      <c r="AD17012">
        <v>1</v>
      </c>
      <c r="AE17012">
        <v>1</v>
      </c>
      <c r="AF17012">
        <v>1</v>
      </c>
    </row>
    <row r="17013" spans="1:32" x14ac:dyDescent="0.25">
      <c r="A17013">
        <v>17012</v>
      </c>
      <c r="B17013" t="s">
        <v>39</v>
      </c>
      <c r="C17013">
        <v>33</v>
      </c>
      <c r="D17013" t="s">
        <v>49</v>
      </c>
      <c r="E17013" t="s">
        <v>59</v>
      </c>
      <c r="F17013">
        <v>3</v>
      </c>
      <c r="G17013">
        <v>5</v>
      </c>
      <c r="H17013" t="s">
        <v>35</v>
      </c>
      <c r="I17013" t="s">
        <v>36</v>
      </c>
      <c r="J17013">
        <v>61</v>
      </c>
      <c r="K17013">
        <v>466</v>
      </c>
      <c r="L17013">
        <v>457002</v>
      </c>
      <c r="M17013">
        <v>21762</v>
      </c>
      <c r="N17013">
        <v>22</v>
      </c>
      <c r="O17013" t="s">
        <v>37</v>
      </c>
      <c r="P17013">
        <v>2</v>
      </c>
      <c r="Q17013">
        <v>3</v>
      </c>
      <c r="R17013">
        <v>3</v>
      </c>
      <c r="S17013">
        <v>4</v>
      </c>
      <c r="T17013">
        <v>25</v>
      </c>
      <c r="U17013" t="s">
        <v>48</v>
      </c>
      <c r="V17013">
        <v>4</v>
      </c>
      <c r="W17013">
        <v>4</v>
      </c>
      <c r="X17013">
        <v>80</v>
      </c>
      <c r="Y17013">
        <v>4</v>
      </c>
      <c r="Z17013">
        <v>19</v>
      </c>
      <c r="AA17013">
        <v>5</v>
      </c>
      <c r="AB17013">
        <v>1</v>
      </c>
      <c r="AC17013">
        <v>9</v>
      </c>
      <c r="AD17013">
        <v>1</v>
      </c>
      <c r="AE17013">
        <v>2</v>
      </c>
      <c r="AF17013">
        <v>5</v>
      </c>
    </row>
    <row r="17014" spans="1:32" x14ac:dyDescent="0.25">
      <c r="A17014">
        <v>17013</v>
      </c>
      <c r="B17014" t="s">
        <v>32</v>
      </c>
      <c r="C17014">
        <v>42</v>
      </c>
      <c r="D17014" t="s">
        <v>53</v>
      </c>
      <c r="E17014" t="s">
        <v>60</v>
      </c>
      <c r="F17014">
        <v>2</v>
      </c>
      <c r="G17014">
        <v>5</v>
      </c>
      <c r="H17014" t="s">
        <v>35</v>
      </c>
      <c r="I17014" t="s">
        <v>43</v>
      </c>
      <c r="J17014">
        <v>106</v>
      </c>
      <c r="K17014">
        <v>473</v>
      </c>
      <c r="L17014">
        <v>493024</v>
      </c>
      <c r="M17014">
        <v>30814</v>
      </c>
      <c r="N17014">
        <v>39</v>
      </c>
      <c r="O17014" t="s">
        <v>52</v>
      </c>
      <c r="P17014">
        <v>3</v>
      </c>
      <c r="Q17014">
        <v>3</v>
      </c>
      <c r="R17014">
        <v>1</v>
      </c>
      <c r="S17014">
        <v>1</v>
      </c>
      <c r="T17014">
        <v>10</v>
      </c>
      <c r="U17014" t="s">
        <v>48</v>
      </c>
      <c r="V17014">
        <v>3</v>
      </c>
      <c r="W17014">
        <v>3</v>
      </c>
      <c r="X17014">
        <v>80</v>
      </c>
      <c r="Y17014">
        <v>1</v>
      </c>
      <c r="Z17014">
        <v>26</v>
      </c>
      <c r="AA17014">
        <v>6</v>
      </c>
      <c r="AB17014">
        <v>2</v>
      </c>
      <c r="AC17014">
        <v>24</v>
      </c>
      <c r="AD17014">
        <v>11</v>
      </c>
      <c r="AE17014">
        <v>22</v>
      </c>
      <c r="AF17014">
        <v>1</v>
      </c>
    </row>
    <row r="17015" spans="1:32" x14ac:dyDescent="0.25">
      <c r="A17015">
        <v>17014</v>
      </c>
      <c r="B17015" t="s">
        <v>39</v>
      </c>
      <c r="C17015">
        <v>40</v>
      </c>
      <c r="D17015" t="s">
        <v>40</v>
      </c>
      <c r="E17015" t="s">
        <v>54</v>
      </c>
      <c r="F17015">
        <v>2</v>
      </c>
      <c r="G17015">
        <v>2</v>
      </c>
      <c r="H17015" t="s">
        <v>47</v>
      </c>
      <c r="I17015" t="s">
        <v>43</v>
      </c>
      <c r="J17015">
        <v>34</v>
      </c>
      <c r="K17015">
        <v>489</v>
      </c>
      <c r="L17015">
        <v>336790</v>
      </c>
      <c r="M17015">
        <v>33679</v>
      </c>
      <c r="N17015">
        <v>11</v>
      </c>
      <c r="O17015" t="s">
        <v>37</v>
      </c>
      <c r="P17015">
        <v>1</v>
      </c>
      <c r="Q17015">
        <v>1</v>
      </c>
      <c r="R17015">
        <v>2</v>
      </c>
      <c r="S17015">
        <v>3</v>
      </c>
      <c r="T17015">
        <v>16</v>
      </c>
      <c r="U17015" t="s">
        <v>48</v>
      </c>
      <c r="V17015">
        <v>8</v>
      </c>
      <c r="W17015">
        <v>1</v>
      </c>
      <c r="X17015">
        <v>80</v>
      </c>
      <c r="Y17015">
        <v>1</v>
      </c>
      <c r="Z17015">
        <v>17</v>
      </c>
      <c r="AA17015">
        <v>1</v>
      </c>
      <c r="AB17015">
        <v>2</v>
      </c>
      <c r="AC17015">
        <v>1</v>
      </c>
      <c r="AD17015">
        <v>1</v>
      </c>
      <c r="AE17015">
        <v>1</v>
      </c>
      <c r="AF17015">
        <v>1</v>
      </c>
    </row>
    <row r="17016" spans="1:32" x14ac:dyDescent="0.25">
      <c r="A17016">
        <v>17015</v>
      </c>
      <c r="B17016" t="s">
        <v>39</v>
      </c>
      <c r="C17016">
        <v>54</v>
      </c>
      <c r="D17016" t="s">
        <v>53</v>
      </c>
      <c r="E17016" t="s">
        <v>51</v>
      </c>
      <c r="F17016">
        <v>3</v>
      </c>
      <c r="G17016">
        <v>2</v>
      </c>
      <c r="H17016" t="s">
        <v>57</v>
      </c>
      <c r="I17016" t="s">
        <v>56</v>
      </c>
      <c r="J17016">
        <v>51</v>
      </c>
      <c r="K17016">
        <v>573</v>
      </c>
      <c r="L17016">
        <v>6550</v>
      </c>
      <c r="M17016">
        <v>6550</v>
      </c>
      <c r="N17016">
        <v>36</v>
      </c>
      <c r="O17016" t="s">
        <v>37</v>
      </c>
      <c r="P17016">
        <v>2</v>
      </c>
      <c r="Q17016">
        <v>3</v>
      </c>
      <c r="R17016">
        <v>2</v>
      </c>
      <c r="S17016">
        <v>4</v>
      </c>
      <c r="T17016">
        <v>41</v>
      </c>
      <c r="U17016" t="s">
        <v>38</v>
      </c>
      <c r="V17016">
        <v>5</v>
      </c>
      <c r="W17016">
        <v>3</v>
      </c>
      <c r="X17016">
        <v>80</v>
      </c>
      <c r="Y17016">
        <v>3</v>
      </c>
      <c r="Z17016">
        <v>7</v>
      </c>
      <c r="AA17016">
        <v>6</v>
      </c>
      <c r="AB17016">
        <v>1</v>
      </c>
      <c r="AC17016">
        <v>7</v>
      </c>
      <c r="AD17016">
        <v>7</v>
      </c>
      <c r="AE17016">
        <v>4</v>
      </c>
      <c r="AF17016">
        <v>5</v>
      </c>
    </row>
    <row r="17017" spans="1:32" x14ac:dyDescent="0.25">
      <c r="A17017">
        <v>17016</v>
      </c>
      <c r="B17017" t="s">
        <v>32</v>
      </c>
      <c r="C17017">
        <v>44</v>
      </c>
      <c r="D17017" t="s">
        <v>33</v>
      </c>
      <c r="E17017" t="s">
        <v>60</v>
      </c>
      <c r="F17017">
        <v>2</v>
      </c>
      <c r="G17017">
        <v>4</v>
      </c>
      <c r="H17017" t="s">
        <v>50</v>
      </c>
      <c r="I17017" t="s">
        <v>36</v>
      </c>
      <c r="J17017">
        <v>198</v>
      </c>
      <c r="K17017">
        <v>1463</v>
      </c>
      <c r="L17017">
        <v>1012275</v>
      </c>
      <c r="M17017">
        <v>40491</v>
      </c>
      <c r="N17017">
        <v>21</v>
      </c>
      <c r="O17017" t="s">
        <v>44</v>
      </c>
      <c r="P17017">
        <v>2</v>
      </c>
      <c r="Q17017">
        <v>2</v>
      </c>
      <c r="R17017">
        <v>4</v>
      </c>
      <c r="S17017">
        <v>2</v>
      </c>
      <c r="T17017">
        <v>45</v>
      </c>
      <c r="U17017" t="s">
        <v>48</v>
      </c>
      <c r="V17017">
        <v>0</v>
      </c>
      <c r="W17017">
        <v>1</v>
      </c>
      <c r="X17017">
        <v>80</v>
      </c>
      <c r="Y17017">
        <v>4</v>
      </c>
      <c r="Z17017">
        <v>5</v>
      </c>
      <c r="AA17017">
        <v>1</v>
      </c>
      <c r="AB17017">
        <v>4</v>
      </c>
      <c r="AC17017">
        <v>2</v>
      </c>
      <c r="AD17017">
        <v>2</v>
      </c>
      <c r="AE17017">
        <v>1</v>
      </c>
      <c r="AF17017">
        <v>2</v>
      </c>
    </row>
    <row r="17018" spans="1:32" x14ac:dyDescent="0.25">
      <c r="A17018">
        <v>17017</v>
      </c>
      <c r="B17018" t="s">
        <v>32</v>
      </c>
      <c r="C17018">
        <v>20</v>
      </c>
      <c r="D17018" t="s">
        <v>40</v>
      </c>
      <c r="E17018" t="s">
        <v>41</v>
      </c>
      <c r="F17018">
        <v>1</v>
      </c>
      <c r="G17018">
        <v>5</v>
      </c>
      <c r="H17018" t="s">
        <v>42</v>
      </c>
      <c r="I17018" t="s">
        <v>56</v>
      </c>
      <c r="J17018">
        <v>173</v>
      </c>
      <c r="K17018">
        <v>201</v>
      </c>
      <c r="L17018">
        <v>911898</v>
      </c>
      <c r="M17018">
        <v>33774</v>
      </c>
      <c r="N17018">
        <v>39</v>
      </c>
      <c r="O17018" t="s">
        <v>44</v>
      </c>
      <c r="P17018">
        <v>1</v>
      </c>
      <c r="Q17018">
        <v>1</v>
      </c>
      <c r="R17018">
        <v>1</v>
      </c>
      <c r="S17018">
        <v>2</v>
      </c>
      <c r="T17018">
        <v>18</v>
      </c>
      <c r="U17018" t="s">
        <v>38</v>
      </c>
      <c r="V17018">
        <v>3</v>
      </c>
      <c r="W17018">
        <v>3</v>
      </c>
      <c r="X17018">
        <v>80</v>
      </c>
      <c r="Y17018">
        <v>4</v>
      </c>
      <c r="Z17018">
        <v>3</v>
      </c>
      <c r="AA17018">
        <v>3</v>
      </c>
      <c r="AB17018">
        <v>3</v>
      </c>
      <c r="AC17018">
        <v>1</v>
      </c>
      <c r="AD17018">
        <v>1</v>
      </c>
      <c r="AE17018">
        <v>1</v>
      </c>
      <c r="AF17018">
        <v>1</v>
      </c>
    </row>
    <row r="17019" spans="1:32" x14ac:dyDescent="0.25">
      <c r="A17019">
        <v>17018</v>
      </c>
      <c r="B17019" t="s">
        <v>39</v>
      </c>
      <c r="C17019">
        <v>57</v>
      </c>
      <c r="D17019" t="s">
        <v>53</v>
      </c>
      <c r="E17019" t="s">
        <v>60</v>
      </c>
      <c r="F17019">
        <v>5</v>
      </c>
      <c r="G17019">
        <v>3</v>
      </c>
      <c r="H17019" t="s">
        <v>57</v>
      </c>
      <c r="I17019" t="s">
        <v>36</v>
      </c>
      <c r="J17019">
        <v>62</v>
      </c>
      <c r="K17019">
        <v>742</v>
      </c>
      <c r="L17019">
        <v>562042</v>
      </c>
      <c r="M17019">
        <v>21617</v>
      </c>
      <c r="N17019">
        <v>30</v>
      </c>
      <c r="O17019" t="s">
        <v>44</v>
      </c>
      <c r="P17019">
        <v>2</v>
      </c>
      <c r="Q17019">
        <v>3</v>
      </c>
      <c r="R17019">
        <v>3</v>
      </c>
      <c r="S17019">
        <v>3</v>
      </c>
      <c r="T17019">
        <v>43</v>
      </c>
      <c r="U17019" t="s">
        <v>38</v>
      </c>
      <c r="V17019">
        <v>5</v>
      </c>
      <c r="W17019">
        <v>3</v>
      </c>
      <c r="X17019">
        <v>80</v>
      </c>
      <c r="Y17019">
        <v>1</v>
      </c>
      <c r="Z17019">
        <v>2</v>
      </c>
      <c r="AA17019">
        <v>6</v>
      </c>
      <c r="AB17019">
        <v>2</v>
      </c>
      <c r="AC17019">
        <v>1</v>
      </c>
      <c r="AD17019">
        <v>1</v>
      </c>
      <c r="AE17019">
        <v>1</v>
      </c>
      <c r="AF17019">
        <v>1</v>
      </c>
    </row>
    <row r="17020" spans="1:32" x14ac:dyDescent="0.25">
      <c r="A17020">
        <v>17019</v>
      </c>
      <c r="B17020" t="s">
        <v>39</v>
      </c>
      <c r="C17020">
        <v>51</v>
      </c>
      <c r="D17020" t="s">
        <v>49</v>
      </c>
      <c r="E17020" t="s">
        <v>54</v>
      </c>
      <c r="F17020">
        <v>1</v>
      </c>
      <c r="G17020">
        <v>3</v>
      </c>
      <c r="H17020" t="s">
        <v>35</v>
      </c>
      <c r="I17020" t="s">
        <v>36</v>
      </c>
      <c r="J17020">
        <v>99</v>
      </c>
      <c r="K17020">
        <v>1335</v>
      </c>
      <c r="L17020">
        <v>801346</v>
      </c>
      <c r="M17020">
        <v>30821</v>
      </c>
      <c r="N17020">
        <v>6</v>
      </c>
      <c r="O17020" t="s">
        <v>44</v>
      </c>
      <c r="P17020">
        <v>2</v>
      </c>
      <c r="Q17020">
        <v>3</v>
      </c>
      <c r="R17020">
        <v>4</v>
      </c>
      <c r="S17020">
        <v>3</v>
      </c>
      <c r="T17020">
        <v>41</v>
      </c>
      <c r="U17020" t="s">
        <v>38</v>
      </c>
      <c r="V17020">
        <v>0</v>
      </c>
      <c r="W17020">
        <v>1</v>
      </c>
      <c r="X17020">
        <v>80</v>
      </c>
      <c r="Y17020">
        <v>4</v>
      </c>
      <c r="Z17020">
        <v>36</v>
      </c>
      <c r="AA17020">
        <v>3</v>
      </c>
      <c r="AB17020">
        <v>3</v>
      </c>
      <c r="AC17020">
        <v>4</v>
      </c>
      <c r="AD17020">
        <v>2</v>
      </c>
      <c r="AE17020">
        <v>1</v>
      </c>
      <c r="AF17020">
        <v>1</v>
      </c>
    </row>
    <row r="17021" spans="1:32" x14ac:dyDescent="0.25">
      <c r="A17021">
        <v>17020</v>
      </c>
      <c r="B17021" t="s">
        <v>39</v>
      </c>
      <c r="C17021">
        <v>54</v>
      </c>
      <c r="D17021" t="s">
        <v>33</v>
      </c>
      <c r="E17021" t="s">
        <v>34</v>
      </c>
      <c r="F17021">
        <v>2</v>
      </c>
      <c r="G17021">
        <v>5</v>
      </c>
      <c r="H17021" t="s">
        <v>42</v>
      </c>
      <c r="I17021" t="s">
        <v>36</v>
      </c>
      <c r="J17021">
        <v>52</v>
      </c>
      <c r="K17021">
        <v>1172</v>
      </c>
      <c r="L17021">
        <v>48241</v>
      </c>
      <c r="M17021">
        <v>2539</v>
      </c>
      <c r="N17021">
        <v>12</v>
      </c>
      <c r="O17021" t="s">
        <v>44</v>
      </c>
      <c r="P17021">
        <v>3</v>
      </c>
      <c r="Q17021">
        <v>4</v>
      </c>
      <c r="R17021">
        <v>4</v>
      </c>
      <c r="S17021">
        <v>4</v>
      </c>
      <c r="T17021">
        <v>37</v>
      </c>
      <c r="U17021" t="s">
        <v>38</v>
      </c>
      <c r="V17021">
        <v>8</v>
      </c>
      <c r="W17021">
        <v>3</v>
      </c>
      <c r="X17021">
        <v>80</v>
      </c>
      <c r="Y17021">
        <v>4</v>
      </c>
      <c r="Z17021">
        <v>6</v>
      </c>
      <c r="AA17021">
        <v>5</v>
      </c>
      <c r="AB17021">
        <v>2</v>
      </c>
      <c r="AC17021">
        <v>3</v>
      </c>
      <c r="AD17021">
        <v>2</v>
      </c>
      <c r="AE17021">
        <v>3</v>
      </c>
      <c r="AF17021">
        <v>1</v>
      </c>
    </row>
    <row r="17022" spans="1:32" x14ac:dyDescent="0.25">
      <c r="A17022">
        <v>17021</v>
      </c>
      <c r="B17022" t="s">
        <v>39</v>
      </c>
      <c r="C17022">
        <v>48</v>
      </c>
      <c r="D17022" t="s">
        <v>58</v>
      </c>
      <c r="E17022" t="s">
        <v>55</v>
      </c>
      <c r="F17022">
        <v>1</v>
      </c>
      <c r="G17022">
        <v>2</v>
      </c>
      <c r="H17022" t="s">
        <v>40</v>
      </c>
      <c r="I17022" t="s">
        <v>36</v>
      </c>
      <c r="J17022">
        <v>115</v>
      </c>
      <c r="K17022">
        <v>981</v>
      </c>
      <c r="L17022">
        <v>155223</v>
      </c>
      <c r="M17022">
        <v>5749</v>
      </c>
      <c r="N17022">
        <v>8</v>
      </c>
      <c r="O17022" t="s">
        <v>37</v>
      </c>
      <c r="P17022">
        <v>1</v>
      </c>
      <c r="Q17022">
        <v>3</v>
      </c>
      <c r="R17022">
        <v>4</v>
      </c>
      <c r="S17022">
        <v>4</v>
      </c>
      <c r="T17022">
        <v>44</v>
      </c>
      <c r="U17022" t="s">
        <v>48</v>
      </c>
      <c r="V17022">
        <v>2</v>
      </c>
      <c r="W17022">
        <v>3</v>
      </c>
      <c r="X17022">
        <v>80</v>
      </c>
      <c r="Y17022">
        <v>4</v>
      </c>
      <c r="Z17022">
        <v>16</v>
      </c>
      <c r="AA17022">
        <v>5</v>
      </c>
      <c r="AB17022">
        <v>1</v>
      </c>
      <c r="AC17022">
        <v>8</v>
      </c>
      <c r="AD17022">
        <v>5</v>
      </c>
      <c r="AE17022">
        <v>7</v>
      </c>
      <c r="AF17022">
        <v>8</v>
      </c>
    </row>
    <row r="17023" spans="1:32" x14ac:dyDescent="0.25">
      <c r="A17023">
        <v>17022</v>
      </c>
      <c r="B17023" t="s">
        <v>39</v>
      </c>
      <c r="C17023">
        <v>28</v>
      </c>
      <c r="D17023" t="s">
        <v>45</v>
      </c>
      <c r="E17023" t="s">
        <v>55</v>
      </c>
      <c r="F17023">
        <v>3</v>
      </c>
      <c r="G17023">
        <v>5</v>
      </c>
      <c r="H17023" t="s">
        <v>47</v>
      </c>
      <c r="I17023" t="s">
        <v>36</v>
      </c>
      <c r="J17023">
        <v>106</v>
      </c>
      <c r="K17023">
        <v>368</v>
      </c>
      <c r="L17023">
        <v>786886</v>
      </c>
      <c r="M17023">
        <v>27134</v>
      </c>
      <c r="N17023">
        <v>38</v>
      </c>
      <c r="O17023" t="s">
        <v>44</v>
      </c>
      <c r="P17023">
        <v>2</v>
      </c>
      <c r="Q17023">
        <v>3</v>
      </c>
      <c r="R17023">
        <v>2</v>
      </c>
      <c r="S17023">
        <v>3</v>
      </c>
      <c r="T17023">
        <v>2</v>
      </c>
      <c r="U17023" t="s">
        <v>38</v>
      </c>
      <c r="V17023">
        <v>7</v>
      </c>
      <c r="W17023">
        <v>3</v>
      </c>
      <c r="X17023">
        <v>80</v>
      </c>
      <c r="Y17023">
        <v>2</v>
      </c>
      <c r="Z17023">
        <v>8</v>
      </c>
      <c r="AA17023">
        <v>6</v>
      </c>
      <c r="AB17023">
        <v>4</v>
      </c>
      <c r="AC17023">
        <v>2</v>
      </c>
      <c r="AD17023">
        <v>2</v>
      </c>
      <c r="AE17023">
        <v>2</v>
      </c>
      <c r="AF17023">
        <v>1</v>
      </c>
    </row>
    <row r="17024" spans="1:32" x14ac:dyDescent="0.25">
      <c r="A17024">
        <v>17023</v>
      </c>
      <c r="B17024" t="s">
        <v>39</v>
      </c>
      <c r="C17024">
        <v>51</v>
      </c>
      <c r="D17024" t="s">
        <v>49</v>
      </c>
      <c r="E17024" t="s">
        <v>54</v>
      </c>
      <c r="F17024">
        <v>2</v>
      </c>
      <c r="G17024">
        <v>4</v>
      </c>
      <c r="H17024" t="s">
        <v>50</v>
      </c>
      <c r="I17024" t="s">
        <v>56</v>
      </c>
      <c r="J17024">
        <v>133</v>
      </c>
      <c r="K17024">
        <v>966</v>
      </c>
      <c r="L17024">
        <v>964917</v>
      </c>
      <c r="M17024">
        <v>33273</v>
      </c>
      <c r="N17024">
        <v>17</v>
      </c>
      <c r="O17024" t="s">
        <v>52</v>
      </c>
      <c r="P17024">
        <v>1</v>
      </c>
      <c r="Q17024">
        <v>3</v>
      </c>
      <c r="R17024">
        <v>1</v>
      </c>
      <c r="S17024">
        <v>3</v>
      </c>
      <c r="T17024">
        <v>21</v>
      </c>
      <c r="U17024" t="s">
        <v>48</v>
      </c>
      <c r="V17024">
        <v>6</v>
      </c>
      <c r="W17024">
        <v>2</v>
      </c>
      <c r="X17024">
        <v>80</v>
      </c>
      <c r="Y17024">
        <v>4</v>
      </c>
      <c r="Z17024">
        <v>2</v>
      </c>
      <c r="AA17024">
        <v>2</v>
      </c>
      <c r="AB17024">
        <v>1</v>
      </c>
      <c r="AC17024">
        <v>1</v>
      </c>
      <c r="AD17024">
        <v>1</v>
      </c>
      <c r="AE17024">
        <v>1</v>
      </c>
      <c r="AF17024">
        <v>1</v>
      </c>
    </row>
    <row r="17025" spans="1:32" x14ac:dyDescent="0.25">
      <c r="A17025">
        <v>17024</v>
      </c>
      <c r="B17025" t="s">
        <v>32</v>
      </c>
      <c r="C17025">
        <v>37</v>
      </c>
      <c r="D17025" t="s">
        <v>49</v>
      </c>
      <c r="E17025" t="s">
        <v>54</v>
      </c>
      <c r="F17025">
        <v>1</v>
      </c>
      <c r="G17025">
        <v>1</v>
      </c>
      <c r="H17025" t="s">
        <v>57</v>
      </c>
      <c r="I17025" t="s">
        <v>56</v>
      </c>
      <c r="J17025">
        <v>185</v>
      </c>
      <c r="K17025">
        <v>780</v>
      </c>
      <c r="L17025">
        <v>223488</v>
      </c>
      <c r="M17025">
        <v>37248</v>
      </c>
      <c r="N17025">
        <v>19</v>
      </c>
      <c r="O17025" t="s">
        <v>52</v>
      </c>
      <c r="P17025">
        <v>2</v>
      </c>
      <c r="Q17025">
        <v>4</v>
      </c>
      <c r="R17025">
        <v>1</v>
      </c>
      <c r="S17025">
        <v>3</v>
      </c>
      <c r="T17025">
        <v>15</v>
      </c>
      <c r="U17025" t="s">
        <v>48</v>
      </c>
      <c r="V17025">
        <v>7</v>
      </c>
      <c r="W17025">
        <v>1</v>
      </c>
      <c r="X17025">
        <v>80</v>
      </c>
      <c r="Y17025">
        <v>3</v>
      </c>
      <c r="Z17025">
        <v>15</v>
      </c>
      <c r="AA17025">
        <v>1</v>
      </c>
      <c r="AB17025">
        <v>1</v>
      </c>
      <c r="AC17025">
        <v>14</v>
      </c>
      <c r="AD17025">
        <v>13</v>
      </c>
      <c r="AE17025">
        <v>7</v>
      </c>
      <c r="AF17025">
        <v>10</v>
      </c>
    </row>
    <row r="17026" spans="1:32" x14ac:dyDescent="0.25">
      <c r="A17026">
        <v>17025</v>
      </c>
      <c r="B17026" t="s">
        <v>39</v>
      </c>
      <c r="C17026">
        <v>41</v>
      </c>
      <c r="D17026" t="s">
        <v>45</v>
      </c>
      <c r="E17026" t="s">
        <v>41</v>
      </c>
      <c r="F17026">
        <v>1</v>
      </c>
      <c r="G17026">
        <v>3</v>
      </c>
      <c r="H17026" t="s">
        <v>40</v>
      </c>
      <c r="I17026" t="s">
        <v>36</v>
      </c>
      <c r="J17026">
        <v>92</v>
      </c>
      <c r="K17026">
        <v>290</v>
      </c>
      <c r="L17026">
        <v>460768</v>
      </c>
      <c r="M17026">
        <v>20944</v>
      </c>
      <c r="N17026">
        <v>5</v>
      </c>
      <c r="O17026" t="s">
        <v>37</v>
      </c>
      <c r="P17026">
        <v>1</v>
      </c>
      <c r="Q17026">
        <v>1</v>
      </c>
      <c r="R17026">
        <v>2</v>
      </c>
      <c r="S17026">
        <v>1</v>
      </c>
      <c r="T17026">
        <v>38</v>
      </c>
      <c r="U17026" t="s">
        <v>48</v>
      </c>
      <c r="V17026">
        <v>3</v>
      </c>
      <c r="W17026">
        <v>1</v>
      </c>
      <c r="X17026">
        <v>80</v>
      </c>
      <c r="Y17026">
        <v>1</v>
      </c>
      <c r="Z17026">
        <v>4</v>
      </c>
      <c r="AA17026">
        <v>6</v>
      </c>
      <c r="AB17026">
        <v>2</v>
      </c>
      <c r="AC17026">
        <v>1</v>
      </c>
      <c r="AD17026">
        <v>1</v>
      </c>
      <c r="AE17026">
        <v>1</v>
      </c>
      <c r="AF17026">
        <v>1</v>
      </c>
    </row>
    <row r="17027" spans="1:32" x14ac:dyDescent="0.25">
      <c r="A17027">
        <v>17026</v>
      </c>
      <c r="B17027" t="s">
        <v>39</v>
      </c>
      <c r="C17027">
        <v>37</v>
      </c>
      <c r="D17027" t="s">
        <v>40</v>
      </c>
      <c r="E17027" t="s">
        <v>46</v>
      </c>
      <c r="F17027">
        <v>5</v>
      </c>
      <c r="G17027">
        <v>2</v>
      </c>
      <c r="H17027" t="s">
        <v>50</v>
      </c>
      <c r="I17027" t="s">
        <v>43</v>
      </c>
      <c r="J17027">
        <v>93</v>
      </c>
      <c r="K17027">
        <v>606</v>
      </c>
      <c r="L17027">
        <v>70840</v>
      </c>
      <c r="M17027">
        <v>14168</v>
      </c>
      <c r="N17027">
        <v>26</v>
      </c>
      <c r="O17027" t="s">
        <v>37</v>
      </c>
      <c r="P17027">
        <v>2</v>
      </c>
      <c r="Q17027">
        <v>4</v>
      </c>
      <c r="R17027">
        <v>4</v>
      </c>
      <c r="S17027">
        <v>3</v>
      </c>
      <c r="T17027">
        <v>8</v>
      </c>
      <c r="U17027" t="s">
        <v>38</v>
      </c>
      <c r="V17027">
        <v>6</v>
      </c>
      <c r="W17027">
        <v>3</v>
      </c>
      <c r="X17027">
        <v>80</v>
      </c>
      <c r="Y17027">
        <v>4</v>
      </c>
      <c r="Z17027">
        <v>9</v>
      </c>
      <c r="AA17027">
        <v>3</v>
      </c>
      <c r="AB17027">
        <v>2</v>
      </c>
      <c r="AC17027">
        <v>7</v>
      </c>
      <c r="AD17027">
        <v>3</v>
      </c>
      <c r="AE17027">
        <v>2</v>
      </c>
      <c r="AF17027">
        <v>1</v>
      </c>
    </row>
    <row r="17028" spans="1:32" x14ac:dyDescent="0.25">
      <c r="A17028">
        <v>17027</v>
      </c>
      <c r="B17028" t="s">
        <v>39</v>
      </c>
      <c r="C17028">
        <v>24</v>
      </c>
      <c r="D17028" t="s">
        <v>40</v>
      </c>
      <c r="E17028" t="s">
        <v>60</v>
      </c>
      <c r="F17028">
        <v>3</v>
      </c>
      <c r="G17028">
        <v>3</v>
      </c>
      <c r="H17028" t="s">
        <v>42</v>
      </c>
      <c r="I17028" t="s">
        <v>43</v>
      </c>
      <c r="J17028">
        <v>51</v>
      </c>
      <c r="K17028">
        <v>635</v>
      </c>
      <c r="L17028">
        <v>234666</v>
      </c>
      <c r="M17028">
        <v>13037</v>
      </c>
      <c r="N17028">
        <v>12</v>
      </c>
      <c r="O17028" t="s">
        <v>37</v>
      </c>
      <c r="P17028">
        <v>3</v>
      </c>
      <c r="Q17028">
        <v>3</v>
      </c>
      <c r="R17028">
        <v>3</v>
      </c>
      <c r="S17028">
        <v>2</v>
      </c>
      <c r="T17028">
        <v>49</v>
      </c>
      <c r="U17028" t="s">
        <v>48</v>
      </c>
      <c r="V17028">
        <v>3</v>
      </c>
      <c r="W17028">
        <v>2</v>
      </c>
      <c r="X17028">
        <v>80</v>
      </c>
      <c r="Y17028">
        <v>3</v>
      </c>
      <c r="Z17028">
        <v>38</v>
      </c>
      <c r="AA17028">
        <v>4</v>
      </c>
      <c r="AB17028">
        <v>4</v>
      </c>
      <c r="AC17028">
        <v>27</v>
      </c>
      <c r="AD17028">
        <v>9</v>
      </c>
      <c r="AE17028">
        <v>22</v>
      </c>
      <c r="AF17028">
        <v>20</v>
      </c>
    </row>
    <row r="17029" spans="1:32" x14ac:dyDescent="0.25">
      <c r="A17029">
        <v>17028</v>
      </c>
      <c r="B17029" t="s">
        <v>39</v>
      </c>
      <c r="C17029">
        <v>29</v>
      </c>
      <c r="D17029" t="s">
        <v>58</v>
      </c>
      <c r="E17029" t="s">
        <v>59</v>
      </c>
      <c r="F17029">
        <v>2</v>
      </c>
      <c r="G17029">
        <v>4</v>
      </c>
      <c r="H17029" t="s">
        <v>42</v>
      </c>
      <c r="I17029" t="s">
        <v>36</v>
      </c>
      <c r="J17029">
        <v>181</v>
      </c>
      <c r="K17029">
        <v>149</v>
      </c>
      <c r="L17029">
        <v>442854</v>
      </c>
      <c r="M17029">
        <v>49206</v>
      </c>
      <c r="N17029">
        <v>42</v>
      </c>
      <c r="O17029" t="s">
        <v>52</v>
      </c>
      <c r="P17029">
        <v>2</v>
      </c>
      <c r="Q17029">
        <v>3</v>
      </c>
      <c r="R17029">
        <v>4</v>
      </c>
      <c r="S17029">
        <v>1</v>
      </c>
      <c r="T17029">
        <v>38</v>
      </c>
      <c r="U17029" t="s">
        <v>38</v>
      </c>
      <c r="V17029">
        <v>0</v>
      </c>
      <c r="W17029">
        <v>3</v>
      </c>
      <c r="X17029">
        <v>80</v>
      </c>
      <c r="Y17029">
        <v>3</v>
      </c>
      <c r="Z17029">
        <v>8</v>
      </c>
      <c r="AA17029">
        <v>6</v>
      </c>
      <c r="AB17029">
        <v>3</v>
      </c>
      <c r="AC17029">
        <v>8</v>
      </c>
      <c r="AD17029">
        <v>3</v>
      </c>
      <c r="AE17029">
        <v>7</v>
      </c>
      <c r="AF17029">
        <v>2</v>
      </c>
    </row>
    <row r="17030" spans="1:32" x14ac:dyDescent="0.25">
      <c r="A17030">
        <v>17029</v>
      </c>
      <c r="B17030" t="s">
        <v>39</v>
      </c>
      <c r="C17030">
        <v>22</v>
      </c>
      <c r="D17030" t="s">
        <v>53</v>
      </c>
      <c r="E17030" t="s">
        <v>55</v>
      </c>
      <c r="F17030">
        <v>4</v>
      </c>
      <c r="G17030">
        <v>1</v>
      </c>
      <c r="H17030" t="s">
        <v>50</v>
      </c>
      <c r="I17030" t="s">
        <v>43</v>
      </c>
      <c r="J17030">
        <v>128</v>
      </c>
      <c r="K17030">
        <v>1360</v>
      </c>
      <c r="L17030">
        <v>344504</v>
      </c>
      <c r="M17030">
        <v>43063</v>
      </c>
      <c r="N17030">
        <v>37</v>
      </c>
      <c r="O17030" t="s">
        <v>52</v>
      </c>
      <c r="P17030">
        <v>4</v>
      </c>
      <c r="Q17030">
        <v>3</v>
      </c>
      <c r="R17030">
        <v>2</v>
      </c>
      <c r="S17030">
        <v>1</v>
      </c>
      <c r="T17030">
        <v>47</v>
      </c>
      <c r="U17030" t="s">
        <v>48</v>
      </c>
      <c r="V17030">
        <v>7</v>
      </c>
      <c r="W17030">
        <v>4</v>
      </c>
      <c r="X17030">
        <v>80</v>
      </c>
      <c r="Y17030">
        <v>2</v>
      </c>
      <c r="Z17030">
        <v>4</v>
      </c>
      <c r="AA17030">
        <v>6</v>
      </c>
      <c r="AB17030">
        <v>4</v>
      </c>
      <c r="AC17030">
        <v>3</v>
      </c>
      <c r="AD17030">
        <v>3</v>
      </c>
      <c r="AE17030">
        <v>3</v>
      </c>
      <c r="AF17030">
        <v>2</v>
      </c>
    </row>
    <row r="17031" spans="1:32" x14ac:dyDescent="0.25">
      <c r="A17031">
        <v>17030</v>
      </c>
      <c r="B17031" t="s">
        <v>32</v>
      </c>
      <c r="C17031">
        <v>35</v>
      </c>
      <c r="D17031" t="s">
        <v>53</v>
      </c>
      <c r="E17031" t="s">
        <v>54</v>
      </c>
      <c r="F17031">
        <v>5</v>
      </c>
      <c r="G17031">
        <v>2</v>
      </c>
      <c r="H17031" t="s">
        <v>47</v>
      </c>
      <c r="I17031" t="s">
        <v>36</v>
      </c>
      <c r="J17031">
        <v>72</v>
      </c>
      <c r="K17031">
        <v>1186</v>
      </c>
      <c r="L17031">
        <v>369136</v>
      </c>
      <c r="M17031">
        <v>23071</v>
      </c>
      <c r="N17031">
        <v>1</v>
      </c>
      <c r="O17031" t="s">
        <v>44</v>
      </c>
      <c r="P17031">
        <v>2</v>
      </c>
      <c r="Q17031">
        <v>2</v>
      </c>
      <c r="R17031">
        <v>1</v>
      </c>
      <c r="S17031">
        <v>4</v>
      </c>
      <c r="T17031">
        <v>17</v>
      </c>
      <c r="U17031" t="s">
        <v>48</v>
      </c>
      <c r="V17031">
        <v>6</v>
      </c>
      <c r="W17031">
        <v>2</v>
      </c>
      <c r="X17031">
        <v>80</v>
      </c>
      <c r="Y17031">
        <v>4</v>
      </c>
      <c r="Z17031">
        <v>31</v>
      </c>
      <c r="AA17031">
        <v>6</v>
      </c>
      <c r="AB17031">
        <v>1</v>
      </c>
      <c r="AC17031">
        <v>6</v>
      </c>
      <c r="AD17031">
        <v>1</v>
      </c>
      <c r="AE17031">
        <v>2</v>
      </c>
      <c r="AF17031">
        <v>2</v>
      </c>
    </row>
    <row r="17032" spans="1:32" x14ac:dyDescent="0.25">
      <c r="A17032">
        <v>17031</v>
      </c>
      <c r="B17032" t="s">
        <v>39</v>
      </c>
      <c r="C17032">
        <v>23</v>
      </c>
      <c r="D17032" t="s">
        <v>58</v>
      </c>
      <c r="E17032" t="s">
        <v>55</v>
      </c>
      <c r="F17032">
        <v>4</v>
      </c>
      <c r="G17032">
        <v>5</v>
      </c>
      <c r="H17032" t="s">
        <v>42</v>
      </c>
      <c r="I17032" t="s">
        <v>56</v>
      </c>
      <c r="J17032">
        <v>159</v>
      </c>
      <c r="K17032">
        <v>1253</v>
      </c>
      <c r="L17032">
        <v>158745</v>
      </c>
      <c r="M17032">
        <v>8355</v>
      </c>
      <c r="N17032">
        <v>3</v>
      </c>
      <c r="O17032" t="s">
        <v>52</v>
      </c>
      <c r="P17032">
        <v>4</v>
      </c>
      <c r="Q17032">
        <v>2</v>
      </c>
      <c r="R17032">
        <v>2</v>
      </c>
      <c r="S17032">
        <v>2</v>
      </c>
      <c r="T17032">
        <v>9</v>
      </c>
      <c r="U17032" t="s">
        <v>38</v>
      </c>
      <c r="V17032">
        <v>6</v>
      </c>
      <c r="W17032">
        <v>2</v>
      </c>
      <c r="X17032">
        <v>80</v>
      </c>
      <c r="Y17032">
        <v>4</v>
      </c>
      <c r="Z17032">
        <v>8</v>
      </c>
      <c r="AA17032">
        <v>5</v>
      </c>
      <c r="AB17032">
        <v>4</v>
      </c>
      <c r="AC17032">
        <v>1</v>
      </c>
      <c r="AD17032">
        <v>1</v>
      </c>
      <c r="AE17032">
        <v>1</v>
      </c>
      <c r="AF17032">
        <v>1</v>
      </c>
    </row>
    <row r="17033" spans="1:32" x14ac:dyDescent="0.25">
      <c r="A17033">
        <v>17032</v>
      </c>
      <c r="B17033" t="s">
        <v>39</v>
      </c>
      <c r="C17033">
        <v>57</v>
      </c>
      <c r="D17033" t="s">
        <v>49</v>
      </c>
      <c r="E17033" t="s">
        <v>46</v>
      </c>
      <c r="F17033">
        <v>1</v>
      </c>
      <c r="G17033">
        <v>1</v>
      </c>
      <c r="H17033" t="s">
        <v>50</v>
      </c>
      <c r="I17033" t="s">
        <v>36</v>
      </c>
      <c r="J17033">
        <v>133</v>
      </c>
      <c r="K17033">
        <v>1037</v>
      </c>
      <c r="L17033">
        <v>977751</v>
      </c>
      <c r="M17033">
        <v>36213</v>
      </c>
      <c r="N17033">
        <v>39</v>
      </c>
      <c r="O17033" t="s">
        <v>52</v>
      </c>
      <c r="P17033">
        <v>2</v>
      </c>
      <c r="Q17033">
        <v>4</v>
      </c>
      <c r="R17033">
        <v>2</v>
      </c>
      <c r="S17033">
        <v>2</v>
      </c>
      <c r="T17033">
        <v>16</v>
      </c>
      <c r="U17033" t="s">
        <v>38</v>
      </c>
      <c r="V17033">
        <v>3</v>
      </c>
      <c r="W17033">
        <v>3</v>
      </c>
      <c r="X17033">
        <v>80</v>
      </c>
      <c r="Y17033">
        <v>1</v>
      </c>
      <c r="Z17033">
        <v>15</v>
      </c>
      <c r="AA17033">
        <v>5</v>
      </c>
      <c r="AB17033">
        <v>3</v>
      </c>
      <c r="AC17033">
        <v>1</v>
      </c>
      <c r="AD17033">
        <v>1</v>
      </c>
      <c r="AE17033">
        <v>1</v>
      </c>
      <c r="AF17033">
        <v>1</v>
      </c>
    </row>
    <row r="17034" spans="1:32" x14ac:dyDescent="0.25">
      <c r="A17034">
        <v>17033</v>
      </c>
      <c r="B17034" t="s">
        <v>39</v>
      </c>
      <c r="C17034">
        <v>58</v>
      </c>
      <c r="D17034" t="s">
        <v>49</v>
      </c>
      <c r="E17034" t="s">
        <v>60</v>
      </c>
      <c r="F17034">
        <v>1</v>
      </c>
      <c r="G17034">
        <v>2</v>
      </c>
      <c r="H17034" t="s">
        <v>42</v>
      </c>
      <c r="I17034" t="s">
        <v>43</v>
      </c>
      <c r="J17034">
        <v>182</v>
      </c>
      <c r="K17034">
        <v>893</v>
      </c>
      <c r="L17034">
        <v>29238</v>
      </c>
      <c r="M17034">
        <v>2658</v>
      </c>
      <c r="N17034">
        <v>14</v>
      </c>
      <c r="O17034" t="s">
        <v>52</v>
      </c>
      <c r="P17034">
        <v>3</v>
      </c>
      <c r="Q17034">
        <v>1</v>
      </c>
      <c r="R17034">
        <v>1</v>
      </c>
      <c r="S17034">
        <v>2</v>
      </c>
      <c r="T17034">
        <v>33</v>
      </c>
      <c r="U17034" t="s">
        <v>38</v>
      </c>
      <c r="V17034">
        <v>1</v>
      </c>
      <c r="W17034">
        <v>3</v>
      </c>
      <c r="X17034">
        <v>80</v>
      </c>
      <c r="Y17034">
        <v>3</v>
      </c>
      <c r="Z17034">
        <v>34</v>
      </c>
      <c r="AA17034">
        <v>2</v>
      </c>
      <c r="AB17034">
        <v>1</v>
      </c>
      <c r="AC17034">
        <v>33</v>
      </c>
      <c r="AD17034">
        <v>32</v>
      </c>
      <c r="AE17034">
        <v>11</v>
      </c>
      <c r="AF17034">
        <v>32</v>
      </c>
    </row>
    <row r="17035" spans="1:32" x14ac:dyDescent="0.25">
      <c r="A17035">
        <v>17034</v>
      </c>
      <c r="B17035" t="s">
        <v>32</v>
      </c>
      <c r="C17035">
        <v>37</v>
      </c>
      <c r="D17035" t="s">
        <v>53</v>
      </c>
      <c r="E17035" t="s">
        <v>40</v>
      </c>
      <c r="F17035">
        <v>5</v>
      </c>
      <c r="G17035">
        <v>2</v>
      </c>
      <c r="H17035" t="s">
        <v>42</v>
      </c>
      <c r="I17035" t="s">
        <v>36</v>
      </c>
      <c r="J17035">
        <v>191</v>
      </c>
      <c r="K17035">
        <v>218</v>
      </c>
      <c r="L17035">
        <v>1344990</v>
      </c>
      <c r="M17035">
        <v>44833</v>
      </c>
      <c r="N17035">
        <v>49</v>
      </c>
      <c r="O17035" t="s">
        <v>52</v>
      </c>
      <c r="P17035">
        <v>3</v>
      </c>
      <c r="Q17035">
        <v>2</v>
      </c>
      <c r="R17035">
        <v>1</v>
      </c>
      <c r="S17035">
        <v>2</v>
      </c>
      <c r="T17035">
        <v>37</v>
      </c>
      <c r="U17035" t="s">
        <v>38</v>
      </c>
      <c r="V17035">
        <v>6</v>
      </c>
      <c r="W17035">
        <v>1</v>
      </c>
      <c r="X17035">
        <v>80</v>
      </c>
      <c r="Y17035">
        <v>1</v>
      </c>
      <c r="Z17035">
        <v>33</v>
      </c>
      <c r="AA17035">
        <v>6</v>
      </c>
      <c r="AB17035">
        <v>2</v>
      </c>
      <c r="AC17035">
        <v>29</v>
      </c>
      <c r="AD17035">
        <v>20</v>
      </c>
      <c r="AE17035">
        <v>28</v>
      </c>
      <c r="AF17035">
        <v>25</v>
      </c>
    </row>
    <row r="17036" spans="1:32" x14ac:dyDescent="0.25">
      <c r="A17036">
        <v>17035</v>
      </c>
      <c r="B17036" t="s">
        <v>32</v>
      </c>
      <c r="C17036">
        <v>20</v>
      </c>
      <c r="D17036" t="s">
        <v>49</v>
      </c>
      <c r="E17036" t="s">
        <v>60</v>
      </c>
      <c r="F17036">
        <v>4</v>
      </c>
      <c r="G17036">
        <v>5</v>
      </c>
      <c r="H17036" t="s">
        <v>35</v>
      </c>
      <c r="I17036" t="s">
        <v>36</v>
      </c>
      <c r="J17036">
        <v>153</v>
      </c>
      <c r="K17036">
        <v>1176</v>
      </c>
      <c r="L17036">
        <v>15516</v>
      </c>
      <c r="M17036">
        <v>5172</v>
      </c>
      <c r="N17036">
        <v>31</v>
      </c>
      <c r="O17036" t="s">
        <v>37</v>
      </c>
      <c r="P17036">
        <v>1</v>
      </c>
      <c r="Q17036">
        <v>2</v>
      </c>
      <c r="R17036">
        <v>2</v>
      </c>
      <c r="S17036">
        <v>2</v>
      </c>
      <c r="T17036">
        <v>1</v>
      </c>
      <c r="U17036" t="s">
        <v>48</v>
      </c>
      <c r="V17036">
        <v>1</v>
      </c>
      <c r="W17036">
        <v>4</v>
      </c>
      <c r="X17036">
        <v>80</v>
      </c>
      <c r="Y17036">
        <v>3</v>
      </c>
      <c r="Z17036">
        <v>8</v>
      </c>
      <c r="AA17036">
        <v>6</v>
      </c>
      <c r="AB17036">
        <v>3</v>
      </c>
      <c r="AC17036">
        <v>4</v>
      </c>
      <c r="AD17036">
        <v>4</v>
      </c>
      <c r="AE17036">
        <v>3</v>
      </c>
      <c r="AF17036">
        <v>1</v>
      </c>
    </row>
    <row r="17037" spans="1:32" x14ac:dyDescent="0.25">
      <c r="A17037">
        <v>17036</v>
      </c>
      <c r="B17037" t="s">
        <v>39</v>
      </c>
      <c r="C17037">
        <v>37</v>
      </c>
      <c r="D17037" t="s">
        <v>33</v>
      </c>
      <c r="E17037" t="s">
        <v>41</v>
      </c>
      <c r="F17037">
        <v>5</v>
      </c>
      <c r="G17037">
        <v>5</v>
      </c>
      <c r="H17037" t="s">
        <v>57</v>
      </c>
      <c r="I17037" t="s">
        <v>43</v>
      </c>
      <c r="J17037">
        <v>132</v>
      </c>
      <c r="K17037">
        <v>857</v>
      </c>
      <c r="L17037">
        <v>434478</v>
      </c>
      <c r="M17037">
        <v>19749</v>
      </c>
      <c r="N17037">
        <v>23</v>
      </c>
      <c r="O17037" t="s">
        <v>52</v>
      </c>
      <c r="P17037">
        <v>3</v>
      </c>
      <c r="Q17037">
        <v>2</v>
      </c>
      <c r="R17037">
        <v>4</v>
      </c>
      <c r="S17037">
        <v>4</v>
      </c>
      <c r="T17037">
        <v>27</v>
      </c>
      <c r="U17037" t="s">
        <v>48</v>
      </c>
      <c r="V17037">
        <v>1</v>
      </c>
      <c r="W17037">
        <v>4</v>
      </c>
      <c r="X17037">
        <v>80</v>
      </c>
      <c r="Y17037">
        <v>3</v>
      </c>
      <c r="Z17037">
        <v>8</v>
      </c>
      <c r="AA17037">
        <v>6</v>
      </c>
      <c r="AB17037">
        <v>2</v>
      </c>
      <c r="AC17037">
        <v>4</v>
      </c>
      <c r="AD17037">
        <v>2</v>
      </c>
      <c r="AE17037">
        <v>4</v>
      </c>
      <c r="AF17037">
        <v>3</v>
      </c>
    </row>
    <row r="17038" spans="1:32" x14ac:dyDescent="0.25">
      <c r="A17038">
        <v>17037</v>
      </c>
      <c r="B17038" t="s">
        <v>32</v>
      </c>
      <c r="C17038">
        <v>35</v>
      </c>
      <c r="D17038" t="s">
        <v>58</v>
      </c>
      <c r="E17038" t="s">
        <v>60</v>
      </c>
      <c r="F17038">
        <v>4</v>
      </c>
      <c r="G17038">
        <v>2</v>
      </c>
      <c r="H17038" t="s">
        <v>35</v>
      </c>
      <c r="I17038" t="s">
        <v>36</v>
      </c>
      <c r="J17038">
        <v>95</v>
      </c>
      <c r="K17038">
        <v>953</v>
      </c>
      <c r="L17038">
        <v>554535</v>
      </c>
      <c r="M17038">
        <v>36969</v>
      </c>
      <c r="N17038">
        <v>16</v>
      </c>
      <c r="O17038" t="s">
        <v>44</v>
      </c>
      <c r="P17038">
        <v>2</v>
      </c>
      <c r="Q17038">
        <v>2</v>
      </c>
      <c r="R17038">
        <v>3</v>
      </c>
      <c r="S17038">
        <v>4</v>
      </c>
      <c r="T17038">
        <v>0</v>
      </c>
      <c r="U17038" t="s">
        <v>38</v>
      </c>
      <c r="V17038">
        <v>8</v>
      </c>
      <c r="W17038">
        <v>4</v>
      </c>
      <c r="X17038">
        <v>80</v>
      </c>
      <c r="Y17038">
        <v>4</v>
      </c>
      <c r="Z17038">
        <v>21</v>
      </c>
      <c r="AA17038">
        <v>6</v>
      </c>
      <c r="AB17038">
        <v>2</v>
      </c>
      <c r="AC17038">
        <v>3</v>
      </c>
      <c r="AD17038">
        <v>3</v>
      </c>
      <c r="AE17038">
        <v>3</v>
      </c>
      <c r="AF17038">
        <v>2</v>
      </c>
    </row>
    <row r="17039" spans="1:32" x14ac:dyDescent="0.25">
      <c r="A17039">
        <v>17038</v>
      </c>
      <c r="B17039" t="s">
        <v>32</v>
      </c>
      <c r="C17039">
        <v>23</v>
      </c>
      <c r="D17039" t="s">
        <v>53</v>
      </c>
      <c r="E17039" t="s">
        <v>40</v>
      </c>
      <c r="F17039">
        <v>1</v>
      </c>
      <c r="G17039">
        <v>2</v>
      </c>
      <c r="H17039" t="s">
        <v>57</v>
      </c>
      <c r="I17039" t="s">
        <v>56</v>
      </c>
      <c r="J17039">
        <v>35</v>
      </c>
      <c r="K17039">
        <v>1440</v>
      </c>
      <c r="L17039">
        <v>77940</v>
      </c>
      <c r="M17039">
        <v>7794</v>
      </c>
      <c r="N17039">
        <v>15</v>
      </c>
      <c r="O17039" t="s">
        <v>44</v>
      </c>
      <c r="P17039">
        <v>1</v>
      </c>
      <c r="Q17039">
        <v>4</v>
      </c>
      <c r="R17039">
        <v>2</v>
      </c>
      <c r="S17039">
        <v>3</v>
      </c>
      <c r="T17039">
        <v>2</v>
      </c>
      <c r="U17039" t="s">
        <v>38</v>
      </c>
      <c r="V17039">
        <v>0</v>
      </c>
      <c r="W17039">
        <v>2</v>
      </c>
      <c r="X17039">
        <v>80</v>
      </c>
      <c r="Y17039">
        <v>4</v>
      </c>
      <c r="Z17039">
        <v>36</v>
      </c>
      <c r="AA17039">
        <v>2</v>
      </c>
      <c r="AB17039">
        <v>4</v>
      </c>
      <c r="AC17039">
        <v>11</v>
      </c>
      <c r="AD17039">
        <v>4</v>
      </c>
      <c r="AE17039">
        <v>7</v>
      </c>
      <c r="AF17039">
        <v>11</v>
      </c>
    </row>
    <row r="17040" spans="1:32" x14ac:dyDescent="0.25">
      <c r="A17040">
        <v>17039</v>
      </c>
      <c r="B17040" t="s">
        <v>32</v>
      </c>
      <c r="C17040">
        <v>56</v>
      </c>
      <c r="D17040" t="s">
        <v>40</v>
      </c>
      <c r="E17040" t="s">
        <v>61</v>
      </c>
      <c r="F17040">
        <v>5</v>
      </c>
      <c r="G17040">
        <v>5</v>
      </c>
      <c r="H17040" t="s">
        <v>50</v>
      </c>
      <c r="I17040" t="s">
        <v>43</v>
      </c>
      <c r="J17040">
        <v>196</v>
      </c>
      <c r="K17040">
        <v>1264</v>
      </c>
      <c r="L17040">
        <v>230608</v>
      </c>
      <c r="M17040">
        <v>8236</v>
      </c>
      <c r="N17040">
        <v>40</v>
      </c>
      <c r="O17040" t="s">
        <v>52</v>
      </c>
      <c r="P17040">
        <v>3</v>
      </c>
      <c r="Q17040">
        <v>3</v>
      </c>
      <c r="R17040">
        <v>4</v>
      </c>
      <c r="S17040">
        <v>3</v>
      </c>
      <c r="T17040">
        <v>46</v>
      </c>
      <c r="U17040" t="s">
        <v>48</v>
      </c>
      <c r="V17040">
        <v>3</v>
      </c>
      <c r="W17040">
        <v>3</v>
      </c>
      <c r="X17040">
        <v>80</v>
      </c>
      <c r="Y17040">
        <v>4</v>
      </c>
      <c r="Z17040">
        <v>6</v>
      </c>
      <c r="AA17040">
        <v>4</v>
      </c>
      <c r="AB17040">
        <v>4</v>
      </c>
      <c r="AC17040">
        <v>2</v>
      </c>
      <c r="AD17040">
        <v>2</v>
      </c>
      <c r="AE17040">
        <v>2</v>
      </c>
      <c r="AF17040">
        <v>2</v>
      </c>
    </row>
    <row r="17041" spans="1:32" x14ac:dyDescent="0.25">
      <c r="A17041">
        <v>17040</v>
      </c>
      <c r="B17041" t="s">
        <v>39</v>
      </c>
      <c r="C17041">
        <v>24</v>
      </c>
      <c r="D17041" t="s">
        <v>45</v>
      </c>
      <c r="E17041" t="s">
        <v>41</v>
      </c>
      <c r="F17041">
        <v>4</v>
      </c>
      <c r="G17041">
        <v>4</v>
      </c>
      <c r="H17041" t="s">
        <v>47</v>
      </c>
      <c r="I17041" t="s">
        <v>56</v>
      </c>
      <c r="J17041">
        <v>135</v>
      </c>
      <c r="K17041">
        <v>801</v>
      </c>
      <c r="L17041">
        <v>455352</v>
      </c>
      <c r="M17041">
        <v>37946</v>
      </c>
      <c r="N17041">
        <v>21</v>
      </c>
      <c r="O17041" t="s">
        <v>37</v>
      </c>
      <c r="P17041">
        <v>3</v>
      </c>
      <c r="Q17041">
        <v>2</v>
      </c>
      <c r="R17041">
        <v>4</v>
      </c>
      <c r="S17041">
        <v>1</v>
      </c>
      <c r="T17041">
        <v>45</v>
      </c>
      <c r="U17041" t="s">
        <v>38</v>
      </c>
      <c r="V17041">
        <v>5</v>
      </c>
      <c r="W17041">
        <v>3</v>
      </c>
      <c r="X17041">
        <v>80</v>
      </c>
      <c r="Y17041">
        <v>2</v>
      </c>
      <c r="Z17041">
        <v>33</v>
      </c>
      <c r="AA17041">
        <v>4</v>
      </c>
      <c r="AB17041">
        <v>1</v>
      </c>
      <c r="AC17041">
        <v>24</v>
      </c>
      <c r="AD17041">
        <v>12</v>
      </c>
      <c r="AE17041">
        <v>2</v>
      </c>
      <c r="AF17041">
        <v>6</v>
      </c>
    </row>
    <row r="17042" spans="1:32" x14ac:dyDescent="0.25">
      <c r="A17042">
        <v>17041</v>
      </c>
      <c r="B17042" t="s">
        <v>39</v>
      </c>
      <c r="C17042">
        <v>51</v>
      </c>
      <c r="D17042" t="s">
        <v>45</v>
      </c>
      <c r="E17042" t="s">
        <v>46</v>
      </c>
      <c r="F17042">
        <v>4</v>
      </c>
      <c r="G17042">
        <v>1</v>
      </c>
      <c r="H17042" t="s">
        <v>47</v>
      </c>
      <c r="I17042" t="s">
        <v>36</v>
      </c>
      <c r="J17042">
        <v>87</v>
      </c>
      <c r="K17042">
        <v>182</v>
      </c>
      <c r="L17042">
        <v>718607</v>
      </c>
      <c r="M17042">
        <v>42271</v>
      </c>
      <c r="N17042">
        <v>26</v>
      </c>
      <c r="O17042" t="s">
        <v>37</v>
      </c>
      <c r="P17042">
        <v>1</v>
      </c>
      <c r="Q17042">
        <v>1</v>
      </c>
      <c r="R17042">
        <v>3</v>
      </c>
      <c r="S17042">
        <v>2</v>
      </c>
      <c r="T17042">
        <v>33</v>
      </c>
      <c r="U17042" t="s">
        <v>48</v>
      </c>
      <c r="V17042">
        <v>3</v>
      </c>
      <c r="W17042">
        <v>2</v>
      </c>
      <c r="X17042">
        <v>80</v>
      </c>
      <c r="Y17042">
        <v>1</v>
      </c>
      <c r="Z17042">
        <v>27</v>
      </c>
      <c r="AA17042">
        <v>5</v>
      </c>
      <c r="AB17042">
        <v>4</v>
      </c>
      <c r="AC17042">
        <v>12</v>
      </c>
      <c r="AD17042">
        <v>8</v>
      </c>
      <c r="AE17042">
        <v>5</v>
      </c>
      <c r="AF17042">
        <v>11</v>
      </c>
    </row>
    <row r="17043" spans="1:32" x14ac:dyDescent="0.25">
      <c r="A17043">
        <v>17042</v>
      </c>
      <c r="B17043" t="s">
        <v>32</v>
      </c>
      <c r="C17043">
        <v>21</v>
      </c>
      <c r="D17043" t="s">
        <v>53</v>
      </c>
      <c r="E17043" t="s">
        <v>61</v>
      </c>
      <c r="F17043">
        <v>3</v>
      </c>
      <c r="G17043">
        <v>3</v>
      </c>
      <c r="H17043" t="s">
        <v>50</v>
      </c>
      <c r="I17043" t="s">
        <v>36</v>
      </c>
      <c r="J17043">
        <v>50</v>
      </c>
      <c r="K17043">
        <v>800</v>
      </c>
      <c r="L17043">
        <v>53738</v>
      </c>
      <c r="M17043">
        <v>26869</v>
      </c>
      <c r="N17043">
        <v>41</v>
      </c>
      <c r="O17043" t="s">
        <v>37</v>
      </c>
      <c r="P17043">
        <v>4</v>
      </c>
      <c r="Q17043">
        <v>4</v>
      </c>
      <c r="R17043">
        <v>3</v>
      </c>
      <c r="S17043">
        <v>4</v>
      </c>
      <c r="T17043">
        <v>6</v>
      </c>
      <c r="U17043" t="s">
        <v>38</v>
      </c>
      <c r="V17043">
        <v>8</v>
      </c>
      <c r="W17043">
        <v>1</v>
      </c>
      <c r="X17043">
        <v>80</v>
      </c>
      <c r="Y17043">
        <v>4</v>
      </c>
      <c r="Z17043">
        <v>19</v>
      </c>
      <c r="AA17043">
        <v>1</v>
      </c>
      <c r="AB17043">
        <v>3</v>
      </c>
      <c r="AC17043">
        <v>8</v>
      </c>
      <c r="AD17043">
        <v>2</v>
      </c>
      <c r="AE17043">
        <v>1</v>
      </c>
      <c r="AF17043">
        <v>6</v>
      </c>
    </row>
    <row r="17044" spans="1:32" x14ac:dyDescent="0.25">
      <c r="A17044">
        <v>17043</v>
      </c>
      <c r="B17044" t="s">
        <v>32</v>
      </c>
      <c r="C17044">
        <v>53</v>
      </c>
      <c r="D17044" t="s">
        <v>49</v>
      </c>
      <c r="E17044" t="s">
        <v>34</v>
      </c>
      <c r="F17044">
        <v>3</v>
      </c>
      <c r="G17044">
        <v>4</v>
      </c>
      <c r="H17044" t="s">
        <v>42</v>
      </c>
      <c r="I17044" t="s">
        <v>36</v>
      </c>
      <c r="J17044">
        <v>155</v>
      </c>
      <c r="K17044">
        <v>477</v>
      </c>
      <c r="L17044">
        <v>641758</v>
      </c>
      <c r="M17044">
        <v>24683</v>
      </c>
      <c r="N17044">
        <v>15</v>
      </c>
      <c r="O17044" t="s">
        <v>52</v>
      </c>
      <c r="P17044">
        <v>4</v>
      </c>
      <c r="Q17044">
        <v>4</v>
      </c>
      <c r="R17044">
        <v>4</v>
      </c>
      <c r="S17044">
        <v>4</v>
      </c>
      <c r="T17044">
        <v>11</v>
      </c>
      <c r="U17044" t="s">
        <v>38</v>
      </c>
      <c r="V17044">
        <v>5</v>
      </c>
      <c r="W17044">
        <v>4</v>
      </c>
      <c r="X17044">
        <v>80</v>
      </c>
      <c r="Y17044">
        <v>2</v>
      </c>
      <c r="Z17044">
        <v>8</v>
      </c>
      <c r="AA17044">
        <v>3</v>
      </c>
      <c r="AB17044">
        <v>1</v>
      </c>
      <c r="AC17044">
        <v>6</v>
      </c>
      <c r="AD17044">
        <v>4</v>
      </c>
      <c r="AE17044">
        <v>6</v>
      </c>
      <c r="AF17044">
        <v>6</v>
      </c>
    </row>
    <row r="17045" spans="1:32" x14ac:dyDescent="0.25">
      <c r="A17045">
        <v>17044</v>
      </c>
      <c r="B17045" t="s">
        <v>39</v>
      </c>
      <c r="C17045">
        <v>50</v>
      </c>
      <c r="D17045" t="s">
        <v>49</v>
      </c>
      <c r="E17045" t="s">
        <v>55</v>
      </c>
      <c r="F17045">
        <v>5</v>
      </c>
      <c r="G17045">
        <v>5</v>
      </c>
      <c r="H17045" t="s">
        <v>47</v>
      </c>
      <c r="I17045" t="s">
        <v>36</v>
      </c>
      <c r="J17045">
        <v>47</v>
      </c>
      <c r="K17045">
        <v>299</v>
      </c>
      <c r="L17045">
        <v>7392</v>
      </c>
      <c r="M17045">
        <v>1056</v>
      </c>
      <c r="N17045">
        <v>43</v>
      </c>
      <c r="O17045" t="s">
        <v>37</v>
      </c>
      <c r="P17045">
        <v>4</v>
      </c>
      <c r="Q17045">
        <v>4</v>
      </c>
      <c r="R17045">
        <v>2</v>
      </c>
      <c r="S17045">
        <v>4</v>
      </c>
      <c r="T17045">
        <v>40</v>
      </c>
      <c r="U17045" t="s">
        <v>38</v>
      </c>
      <c r="V17045">
        <v>0</v>
      </c>
      <c r="W17045">
        <v>4</v>
      </c>
      <c r="X17045">
        <v>80</v>
      </c>
      <c r="Y17045">
        <v>4</v>
      </c>
      <c r="Z17045">
        <v>33</v>
      </c>
      <c r="AA17045">
        <v>1</v>
      </c>
      <c r="AB17045">
        <v>3</v>
      </c>
      <c r="AC17045">
        <v>6</v>
      </c>
      <c r="AD17045">
        <v>4</v>
      </c>
      <c r="AE17045">
        <v>6</v>
      </c>
      <c r="AF17045">
        <v>5</v>
      </c>
    </row>
    <row r="17046" spans="1:32" x14ac:dyDescent="0.25">
      <c r="A17046">
        <v>17045</v>
      </c>
      <c r="B17046" t="s">
        <v>39</v>
      </c>
      <c r="C17046">
        <v>37</v>
      </c>
      <c r="D17046" t="s">
        <v>49</v>
      </c>
      <c r="E17046" t="s">
        <v>59</v>
      </c>
      <c r="F17046">
        <v>2</v>
      </c>
      <c r="G17046">
        <v>4</v>
      </c>
      <c r="H17046" t="s">
        <v>47</v>
      </c>
      <c r="I17046" t="s">
        <v>56</v>
      </c>
      <c r="J17046">
        <v>101</v>
      </c>
      <c r="K17046">
        <v>789</v>
      </c>
      <c r="L17046">
        <v>38713</v>
      </c>
      <c r="M17046">
        <v>38713</v>
      </c>
      <c r="N17046">
        <v>24</v>
      </c>
      <c r="O17046" t="s">
        <v>37</v>
      </c>
      <c r="P17046">
        <v>4</v>
      </c>
      <c r="Q17046">
        <v>2</v>
      </c>
      <c r="R17046">
        <v>4</v>
      </c>
      <c r="S17046">
        <v>3</v>
      </c>
      <c r="T17046">
        <v>3</v>
      </c>
      <c r="U17046" t="s">
        <v>38</v>
      </c>
      <c r="V17046">
        <v>8</v>
      </c>
      <c r="W17046">
        <v>4</v>
      </c>
      <c r="X17046">
        <v>80</v>
      </c>
      <c r="Y17046">
        <v>3</v>
      </c>
      <c r="Z17046">
        <v>40</v>
      </c>
      <c r="AA17046">
        <v>5</v>
      </c>
      <c r="AB17046">
        <v>4</v>
      </c>
      <c r="AC17046">
        <v>30</v>
      </c>
      <c r="AD17046">
        <v>30</v>
      </c>
      <c r="AE17046">
        <v>4</v>
      </c>
      <c r="AF17046">
        <v>28</v>
      </c>
    </row>
    <row r="17047" spans="1:32" x14ac:dyDescent="0.25">
      <c r="A17047">
        <v>17046</v>
      </c>
      <c r="B17047" t="s">
        <v>39</v>
      </c>
      <c r="C17047">
        <v>38</v>
      </c>
      <c r="D17047" t="s">
        <v>58</v>
      </c>
      <c r="E17047" t="s">
        <v>60</v>
      </c>
      <c r="F17047">
        <v>5</v>
      </c>
      <c r="G17047">
        <v>5</v>
      </c>
      <c r="H17047" t="s">
        <v>35</v>
      </c>
      <c r="I17047" t="s">
        <v>56</v>
      </c>
      <c r="J17047">
        <v>113</v>
      </c>
      <c r="K17047">
        <v>1402</v>
      </c>
      <c r="L17047">
        <v>396812</v>
      </c>
      <c r="M17047">
        <v>15262</v>
      </c>
      <c r="N17047">
        <v>18</v>
      </c>
      <c r="O17047" t="s">
        <v>52</v>
      </c>
      <c r="P17047">
        <v>3</v>
      </c>
      <c r="Q17047">
        <v>1</v>
      </c>
      <c r="R17047">
        <v>4</v>
      </c>
      <c r="S17047">
        <v>3</v>
      </c>
      <c r="T17047">
        <v>7</v>
      </c>
      <c r="U17047" t="s">
        <v>38</v>
      </c>
      <c r="V17047">
        <v>0</v>
      </c>
      <c r="W17047">
        <v>2</v>
      </c>
      <c r="X17047">
        <v>80</v>
      </c>
      <c r="Y17047">
        <v>3</v>
      </c>
      <c r="Z17047">
        <v>33</v>
      </c>
      <c r="AA17047">
        <v>6</v>
      </c>
      <c r="AB17047">
        <v>2</v>
      </c>
      <c r="AC17047">
        <v>6</v>
      </c>
      <c r="AD17047">
        <v>5</v>
      </c>
      <c r="AE17047">
        <v>1</v>
      </c>
      <c r="AF17047">
        <v>4</v>
      </c>
    </row>
    <row r="17048" spans="1:32" x14ac:dyDescent="0.25">
      <c r="A17048">
        <v>17047</v>
      </c>
      <c r="B17048" t="s">
        <v>39</v>
      </c>
      <c r="C17048">
        <v>25</v>
      </c>
      <c r="D17048" t="s">
        <v>40</v>
      </c>
      <c r="E17048" t="s">
        <v>54</v>
      </c>
      <c r="F17048">
        <v>4</v>
      </c>
      <c r="G17048">
        <v>1</v>
      </c>
      <c r="H17048" t="s">
        <v>42</v>
      </c>
      <c r="I17048" t="s">
        <v>43</v>
      </c>
      <c r="J17048">
        <v>80</v>
      </c>
      <c r="K17048">
        <v>236</v>
      </c>
      <c r="L17048">
        <v>233174</v>
      </c>
      <c r="M17048">
        <v>10138</v>
      </c>
      <c r="N17048">
        <v>32</v>
      </c>
      <c r="O17048" t="s">
        <v>44</v>
      </c>
      <c r="P17048">
        <v>2</v>
      </c>
      <c r="Q17048">
        <v>4</v>
      </c>
      <c r="R17048">
        <v>1</v>
      </c>
      <c r="S17048">
        <v>1</v>
      </c>
      <c r="T17048">
        <v>38</v>
      </c>
      <c r="U17048" t="s">
        <v>38</v>
      </c>
      <c r="V17048">
        <v>5</v>
      </c>
      <c r="W17048">
        <v>3</v>
      </c>
      <c r="X17048">
        <v>80</v>
      </c>
      <c r="Y17048">
        <v>3</v>
      </c>
      <c r="Z17048">
        <v>37</v>
      </c>
      <c r="AA17048">
        <v>1</v>
      </c>
      <c r="AB17048">
        <v>3</v>
      </c>
      <c r="AC17048">
        <v>34</v>
      </c>
      <c r="AD17048">
        <v>5</v>
      </c>
      <c r="AE17048">
        <v>8</v>
      </c>
      <c r="AF17048">
        <v>2</v>
      </c>
    </row>
    <row r="17049" spans="1:32" x14ac:dyDescent="0.25">
      <c r="A17049">
        <v>17048</v>
      </c>
      <c r="B17049" t="s">
        <v>32</v>
      </c>
      <c r="C17049">
        <v>47</v>
      </c>
      <c r="D17049" t="s">
        <v>33</v>
      </c>
      <c r="E17049" t="s">
        <v>46</v>
      </c>
      <c r="F17049">
        <v>4</v>
      </c>
      <c r="G17049">
        <v>2</v>
      </c>
      <c r="H17049" t="s">
        <v>35</v>
      </c>
      <c r="I17049" t="s">
        <v>36</v>
      </c>
      <c r="J17049">
        <v>192</v>
      </c>
      <c r="K17049">
        <v>239</v>
      </c>
      <c r="L17049">
        <v>37664</v>
      </c>
      <c r="M17049">
        <v>9416</v>
      </c>
      <c r="N17049">
        <v>18</v>
      </c>
      <c r="O17049" t="s">
        <v>44</v>
      </c>
      <c r="P17049">
        <v>3</v>
      </c>
      <c r="Q17049">
        <v>3</v>
      </c>
      <c r="R17049">
        <v>2</v>
      </c>
      <c r="S17049">
        <v>3</v>
      </c>
      <c r="T17049">
        <v>26</v>
      </c>
      <c r="U17049" t="s">
        <v>38</v>
      </c>
      <c r="V17049">
        <v>7</v>
      </c>
      <c r="W17049">
        <v>1</v>
      </c>
      <c r="X17049">
        <v>80</v>
      </c>
      <c r="Y17049">
        <v>3</v>
      </c>
      <c r="Z17049">
        <v>8</v>
      </c>
      <c r="AA17049">
        <v>4</v>
      </c>
      <c r="AB17049">
        <v>3</v>
      </c>
      <c r="AC17049">
        <v>2</v>
      </c>
      <c r="AD17049">
        <v>2</v>
      </c>
      <c r="AE17049">
        <v>2</v>
      </c>
      <c r="AF17049">
        <v>1</v>
      </c>
    </row>
    <row r="17050" spans="1:32" x14ac:dyDescent="0.25">
      <c r="A17050">
        <v>17049</v>
      </c>
      <c r="B17050" t="s">
        <v>32</v>
      </c>
      <c r="C17050">
        <v>40</v>
      </c>
      <c r="D17050" t="s">
        <v>45</v>
      </c>
      <c r="E17050" t="s">
        <v>40</v>
      </c>
      <c r="F17050">
        <v>4</v>
      </c>
      <c r="G17050">
        <v>4</v>
      </c>
      <c r="H17050" t="s">
        <v>50</v>
      </c>
      <c r="I17050" t="s">
        <v>43</v>
      </c>
      <c r="J17050">
        <v>52</v>
      </c>
      <c r="K17050">
        <v>466</v>
      </c>
      <c r="L17050">
        <v>476680</v>
      </c>
      <c r="M17050">
        <v>47668</v>
      </c>
      <c r="N17050">
        <v>35</v>
      </c>
      <c r="O17050" t="s">
        <v>52</v>
      </c>
      <c r="P17050">
        <v>3</v>
      </c>
      <c r="Q17050">
        <v>4</v>
      </c>
      <c r="R17050">
        <v>2</v>
      </c>
      <c r="S17050">
        <v>2</v>
      </c>
      <c r="T17050">
        <v>27</v>
      </c>
      <c r="U17050" t="s">
        <v>48</v>
      </c>
      <c r="V17050">
        <v>2</v>
      </c>
      <c r="W17050">
        <v>2</v>
      </c>
      <c r="X17050">
        <v>80</v>
      </c>
      <c r="Y17050">
        <v>2</v>
      </c>
      <c r="Z17050">
        <v>15</v>
      </c>
      <c r="AA17050">
        <v>5</v>
      </c>
      <c r="AB17050">
        <v>1</v>
      </c>
      <c r="AC17050">
        <v>12</v>
      </c>
      <c r="AD17050">
        <v>4</v>
      </c>
      <c r="AE17050">
        <v>5</v>
      </c>
      <c r="AF17050">
        <v>11</v>
      </c>
    </row>
    <row r="17051" spans="1:32" x14ac:dyDescent="0.25">
      <c r="A17051">
        <v>17050</v>
      </c>
      <c r="B17051" t="s">
        <v>32</v>
      </c>
      <c r="C17051">
        <v>28</v>
      </c>
      <c r="D17051" t="s">
        <v>33</v>
      </c>
      <c r="E17051" t="s">
        <v>55</v>
      </c>
      <c r="F17051">
        <v>1</v>
      </c>
      <c r="G17051">
        <v>1</v>
      </c>
      <c r="H17051" t="s">
        <v>47</v>
      </c>
      <c r="I17051" t="s">
        <v>36</v>
      </c>
      <c r="J17051">
        <v>190</v>
      </c>
      <c r="K17051">
        <v>793</v>
      </c>
      <c r="L17051">
        <v>251981</v>
      </c>
      <c r="M17051">
        <v>8689</v>
      </c>
      <c r="N17051">
        <v>2</v>
      </c>
      <c r="O17051" t="s">
        <v>37</v>
      </c>
      <c r="P17051">
        <v>1</v>
      </c>
      <c r="Q17051">
        <v>3</v>
      </c>
      <c r="R17051">
        <v>3</v>
      </c>
      <c r="S17051">
        <v>1</v>
      </c>
      <c r="T17051">
        <v>35</v>
      </c>
      <c r="U17051" t="s">
        <v>48</v>
      </c>
      <c r="V17051">
        <v>2</v>
      </c>
      <c r="W17051">
        <v>3</v>
      </c>
      <c r="X17051">
        <v>80</v>
      </c>
      <c r="Y17051">
        <v>1</v>
      </c>
      <c r="Z17051">
        <v>37</v>
      </c>
      <c r="AA17051">
        <v>2</v>
      </c>
      <c r="AB17051">
        <v>1</v>
      </c>
      <c r="AC17051">
        <v>17</v>
      </c>
      <c r="AD17051">
        <v>14</v>
      </c>
      <c r="AE17051">
        <v>17</v>
      </c>
      <c r="AF17051">
        <v>16</v>
      </c>
    </row>
    <row r="17052" spans="1:32" x14ac:dyDescent="0.25">
      <c r="A17052">
        <v>17051</v>
      </c>
      <c r="B17052" t="s">
        <v>39</v>
      </c>
      <c r="C17052">
        <v>45</v>
      </c>
      <c r="D17052" t="s">
        <v>40</v>
      </c>
      <c r="E17052" t="s">
        <v>55</v>
      </c>
      <c r="F17052">
        <v>1</v>
      </c>
      <c r="G17052">
        <v>4</v>
      </c>
      <c r="H17052" t="s">
        <v>35</v>
      </c>
      <c r="I17052" t="s">
        <v>36</v>
      </c>
      <c r="J17052">
        <v>43</v>
      </c>
      <c r="K17052">
        <v>721</v>
      </c>
      <c r="L17052">
        <v>54610</v>
      </c>
      <c r="M17052">
        <v>27305</v>
      </c>
      <c r="N17052">
        <v>16</v>
      </c>
      <c r="O17052" t="s">
        <v>37</v>
      </c>
      <c r="P17052">
        <v>3</v>
      </c>
      <c r="Q17052">
        <v>4</v>
      </c>
      <c r="R17052">
        <v>3</v>
      </c>
      <c r="S17052">
        <v>2</v>
      </c>
      <c r="T17052">
        <v>44</v>
      </c>
      <c r="U17052" t="s">
        <v>38</v>
      </c>
      <c r="V17052">
        <v>4</v>
      </c>
      <c r="W17052">
        <v>4</v>
      </c>
      <c r="X17052">
        <v>80</v>
      </c>
      <c r="Y17052">
        <v>1</v>
      </c>
      <c r="Z17052">
        <v>34</v>
      </c>
      <c r="AA17052">
        <v>6</v>
      </c>
      <c r="AB17052">
        <v>3</v>
      </c>
      <c r="AC17052">
        <v>23</v>
      </c>
      <c r="AD17052">
        <v>19</v>
      </c>
      <c r="AE17052">
        <v>12</v>
      </c>
      <c r="AF17052">
        <v>7</v>
      </c>
    </row>
    <row r="17053" spans="1:32" x14ac:dyDescent="0.25">
      <c r="A17053">
        <v>17052</v>
      </c>
      <c r="B17053" t="s">
        <v>32</v>
      </c>
      <c r="C17053">
        <v>47</v>
      </c>
      <c r="D17053" t="s">
        <v>49</v>
      </c>
      <c r="E17053" t="s">
        <v>40</v>
      </c>
      <c r="F17053">
        <v>2</v>
      </c>
      <c r="G17053">
        <v>1</v>
      </c>
      <c r="H17053" t="s">
        <v>57</v>
      </c>
      <c r="I17053" t="s">
        <v>36</v>
      </c>
      <c r="J17053">
        <v>107</v>
      </c>
      <c r="K17053">
        <v>929</v>
      </c>
      <c r="L17053">
        <v>848075</v>
      </c>
      <c r="M17053">
        <v>33923</v>
      </c>
      <c r="N17053">
        <v>40</v>
      </c>
      <c r="O17053" t="s">
        <v>44</v>
      </c>
      <c r="P17053">
        <v>4</v>
      </c>
      <c r="Q17053">
        <v>2</v>
      </c>
      <c r="R17053">
        <v>3</v>
      </c>
      <c r="S17053">
        <v>4</v>
      </c>
      <c r="T17053">
        <v>33</v>
      </c>
      <c r="U17053" t="s">
        <v>48</v>
      </c>
      <c r="V17053">
        <v>0</v>
      </c>
      <c r="W17053">
        <v>2</v>
      </c>
      <c r="X17053">
        <v>80</v>
      </c>
      <c r="Y17053">
        <v>3</v>
      </c>
      <c r="Z17053">
        <v>12</v>
      </c>
      <c r="AA17053">
        <v>4</v>
      </c>
      <c r="AB17053">
        <v>1</v>
      </c>
      <c r="AC17053">
        <v>12</v>
      </c>
      <c r="AD17053">
        <v>2</v>
      </c>
      <c r="AE17053">
        <v>3</v>
      </c>
      <c r="AF17053">
        <v>12</v>
      </c>
    </row>
    <row r="17054" spans="1:32" x14ac:dyDescent="0.25">
      <c r="A17054">
        <v>17053</v>
      </c>
      <c r="B17054" t="s">
        <v>39</v>
      </c>
      <c r="C17054">
        <v>46</v>
      </c>
      <c r="D17054" t="s">
        <v>40</v>
      </c>
      <c r="E17054" t="s">
        <v>59</v>
      </c>
      <c r="F17054">
        <v>3</v>
      </c>
      <c r="G17054">
        <v>1</v>
      </c>
      <c r="H17054" t="s">
        <v>42</v>
      </c>
      <c r="I17054" t="s">
        <v>43</v>
      </c>
      <c r="J17054">
        <v>105</v>
      </c>
      <c r="K17054">
        <v>1479</v>
      </c>
      <c r="L17054">
        <v>378852</v>
      </c>
      <c r="M17054">
        <v>31571</v>
      </c>
      <c r="N17054">
        <v>8</v>
      </c>
      <c r="O17054" t="s">
        <v>44</v>
      </c>
      <c r="P17054">
        <v>2</v>
      </c>
      <c r="Q17054">
        <v>4</v>
      </c>
      <c r="R17054">
        <v>3</v>
      </c>
      <c r="S17054">
        <v>1</v>
      </c>
      <c r="T17054">
        <v>1</v>
      </c>
      <c r="U17054" t="s">
        <v>38</v>
      </c>
      <c r="V17054">
        <v>5</v>
      </c>
      <c r="W17054">
        <v>1</v>
      </c>
      <c r="X17054">
        <v>80</v>
      </c>
      <c r="Y17054">
        <v>3</v>
      </c>
      <c r="Z17054">
        <v>5</v>
      </c>
      <c r="AA17054">
        <v>4</v>
      </c>
      <c r="AB17054">
        <v>3</v>
      </c>
      <c r="AC17054">
        <v>1</v>
      </c>
      <c r="AD17054">
        <v>1</v>
      </c>
      <c r="AE17054">
        <v>1</v>
      </c>
      <c r="AF17054">
        <v>1</v>
      </c>
    </row>
    <row r="17055" spans="1:32" x14ac:dyDescent="0.25">
      <c r="A17055">
        <v>17054</v>
      </c>
      <c r="B17055" t="s">
        <v>39</v>
      </c>
      <c r="C17055">
        <v>18</v>
      </c>
      <c r="D17055" t="s">
        <v>49</v>
      </c>
      <c r="E17055" t="s">
        <v>34</v>
      </c>
      <c r="F17055">
        <v>1</v>
      </c>
      <c r="G17055">
        <v>5</v>
      </c>
      <c r="H17055" t="s">
        <v>42</v>
      </c>
      <c r="I17055" t="s">
        <v>56</v>
      </c>
      <c r="J17055">
        <v>182</v>
      </c>
      <c r="K17055">
        <v>1011</v>
      </c>
      <c r="L17055">
        <v>12552</v>
      </c>
      <c r="M17055">
        <v>2092</v>
      </c>
      <c r="N17055">
        <v>40</v>
      </c>
      <c r="O17055" t="s">
        <v>52</v>
      </c>
      <c r="P17055">
        <v>2</v>
      </c>
      <c r="Q17055">
        <v>4</v>
      </c>
      <c r="R17055">
        <v>3</v>
      </c>
      <c r="S17055">
        <v>3</v>
      </c>
      <c r="T17055">
        <v>18</v>
      </c>
      <c r="U17055" t="s">
        <v>48</v>
      </c>
      <c r="V17055">
        <v>8</v>
      </c>
      <c r="W17055">
        <v>3</v>
      </c>
      <c r="X17055">
        <v>80</v>
      </c>
      <c r="Y17055">
        <v>2</v>
      </c>
      <c r="Z17055">
        <v>29</v>
      </c>
      <c r="AA17055">
        <v>5</v>
      </c>
      <c r="AB17055">
        <v>1</v>
      </c>
      <c r="AC17055">
        <v>4</v>
      </c>
      <c r="AD17055">
        <v>1</v>
      </c>
      <c r="AE17055">
        <v>4</v>
      </c>
      <c r="AF17055">
        <v>3</v>
      </c>
    </row>
    <row r="17056" spans="1:32" x14ac:dyDescent="0.25">
      <c r="A17056">
        <v>17055</v>
      </c>
      <c r="B17056" t="s">
        <v>39</v>
      </c>
      <c r="C17056">
        <v>43</v>
      </c>
      <c r="D17056" t="s">
        <v>40</v>
      </c>
      <c r="E17056" t="s">
        <v>60</v>
      </c>
      <c r="F17056">
        <v>2</v>
      </c>
      <c r="G17056">
        <v>1</v>
      </c>
      <c r="H17056" t="s">
        <v>40</v>
      </c>
      <c r="I17056" t="s">
        <v>43</v>
      </c>
      <c r="J17056">
        <v>185</v>
      </c>
      <c r="K17056">
        <v>321</v>
      </c>
      <c r="L17056">
        <v>221832</v>
      </c>
      <c r="M17056">
        <v>17064</v>
      </c>
      <c r="N17056">
        <v>20</v>
      </c>
      <c r="O17056" t="s">
        <v>44</v>
      </c>
      <c r="P17056">
        <v>2</v>
      </c>
      <c r="Q17056">
        <v>4</v>
      </c>
      <c r="R17056">
        <v>4</v>
      </c>
      <c r="S17056">
        <v>1</v>
      </c>
      <c r="T17056">
        <v>27</v>
      </c>
      <c r="U17056" t="s">
        <v>38</v>
      </c>
      <c r="V17056">
        <v>7</v>
      </c>
      <c r="W17056">
        <v>3</v>
      </c>
      <c r="X17056">
        <v>80</v>
      </c>
      <c r="Y17056">
        <v>1</v>
      </c>
      <c r="Z17056">
        <v>23</v>
      </c>
      <c r="AA17056">
        <v>4</v>
      </c>
      <c r="AB17056">
        <v>1</v>
      </c>
      <c r="AC17056">
        <v>17</v>
      </c>
      <c r="AD17056">
        <v>6</v>
      </c>
      <c r="AE17056">
        <v>9</v>
      </c>
      <c r="AF17056">
        <v>4</v>
      </c>
    </row>
    <row r="17057" spans="1:32" x14ac:dyDescent="0.25">
      <c r="A17057">
        <v>17056</v>
      </c>
      <c r="B17057" t="s">
        <v>39</v>
      </c>
      <c r="C17057">
        <v>51</v>
      </c>
      <c r="D17057" t="s">
        <v>45</v>
      </c>
      <c r="E17057" t="s">
        <v>59</v>
      </c>
      <c r="F17057">
        <v>4</v>
      </c>
      <c r="G17057">
        <v>4</v>
      </c>
      <c r="H17057" t="s">
        <v>40</v>
      </c>
      <c r="I17057" t="s">
        <v>43</v>
      </c>
      <c r="J17057">
        <v>128</v>
      </c>
      <c r="K17057">
        <v>414</v>
      </c>
      <c r="L17057">
        <v>44980</v>
      </c>
      <c r="M17057">
        <v>8996</v>
      </c>
      <c r="N17057">
        <v>23</v>
      </c>
      <c r="O17057" t="s">
        <v>52</v>
      </c>
      <c r="P17057">
        <v>1</v>
      </c>
      <c r="Q17057">
        <v>3</v>
      </c>
      <c r="R17057">
        <v>4</v>
      </c>
      <c r="S17057">
        <v>2</v>
      </c>
      <c r="T17057">
        <v>37</v>
      </c>
      <c r="U17057" t="s">
        <v>48</v>
      </c>
      <c r="V17057">
        <v>2</v>
      </c>
      <c r="W17057">
        <v>2</v>
      </c>
      <c r="X17057">
        <v>80</v>
      </c>
      <c r="Y17057">
        <v>1</v>
      </c>
      <c r="Z17057">
        <v>14</v>
      </c>
      <c r="AA17057">
        <v>4</v>
      </c>
      <c r="AB17057">
        <v>2</v>
      </c>
      <c r="AC17057">
        <v>8</v>
      </c>
      <c r="AD17057">
        <v>6</v>
      </c>
      <c r="AE17057">
        <v>7</v>
      </c>
      <c r="AF17057">
        <v>6</v>
      </c>
    </row>
    <row r="17058" spans="1:32" x14ac:dyDescent="0.25">
      <c r="A17058">
        <v>17057</v>
      </c>
      <c r="B17058" t="s">
        <v>32</v>
      </c>
      <c r="C17058">
        <v>18</v>
      </c>
      <c r="D17058" t="s">
        <v>40</v>
      </c>
      <c r="E17058" t="s">
        <v>40</v>
      </c>
      <c r="F17058">
        <v>5</v>
      </c>
      <c r="G17058">
        <v>1</v>
      </c>
      <c r="H17058" t="s">
        <v>50</v>
      </c>
      <c r="I17058" t="s">
        <v>43</v>
      </c>
      <c r="J17058">
        <v>155</v>
      </c>
      <c r="K17058">
        <v>484</v>
      </c>
      <c r="L17058">
        <v>740272</v>
      </c>
      <c r="M17058">
        <v>46267</v>
      </c>
      <c r="N17058">
        <v>35</v>
      </c>
      <c r="O17058" t="s">
        <v>52</v>
      </c>
      <c r="P17058">
        <v>2</v>
      </c>
      <c r="Q17058">
        <v>3</v>
      </c>
      <c r="R17058">
        <v>3</v>
      </c>
      <c r="S17058">
        <v>3</v>
      </c>
      <c r="T17058">
        <v>36</v>
      </c>
      <c r="U17058" t="s">
        <v>38</v>
      </c>
      <c r="V17058">
        <v>8</v>
      </c>
      <c r="W17058">
        <v>2</v>
      </c>
      <c r="X17058">
        <v>80</v>
      </c>
      <c r="Y17058">
        <v>4</v>
      </c>
      <c r="Z17058">
        <v>24</v>
      </c>
      <c r="AA17058">
        <v>5</v>
      </c>
      <c r="AB17058">
        <v>1</v>
      </c>
      <c r="AC17058">
        <v>4</v>
      </c>
      <c r="AD17058">
        <v>3</v>
      </c>
      <c r="AE17058">
        <v>3</v>
      </c>
      <c r="AF17058">
        <v>2</v>
      </c>
    </row>
    <row r="17059" spans="1:32" x14ac:dyDescent="0.25">
      <c r="A17059">
        <v>17058</v>
      </c>
      <c r="B17059" t="s">
        <v>32</v>
      </c>
      <c r="C17059">
        <v>59</v>
      </c>
      <c r="D17059" t="s">
        <v>49</v>
      </c>
      <c r="E17059" t="s">
        <v>54</v>
      </c>
      <c r="F17059">
        <v>1</v>
      </c>
      <c r="G17059">
        <v>1</v>
      </c>
      <c r="H17059" t="s">
        <v>50</v>
      </c>
      <c r="I17059" t="s">
        <v>43</v>
      </c>
      <c r="J17059">
        <v>162</v>
      </c>
      <c r="K17059">
        <v>765</v>
      </c>
      <c r="L17059">
        <v>1074986</v>
      </c>
      <c r="M17059">
        <v>48863</v>
      </c>
      <c r="N17059">
        <v>13</v>
      </c>
      <c r="O17059" t="s">
        <v>37</v>
      </c>
      <c r="P17059">
        <v>2</v>
      </c>
      <c r="Q17059">
        <v>3</v>
      </c>
      <c r="R17059">
        <v>4</v>
      </c>
      <c r="S17059">
        <v>4</v>
      </c>
      <c r="T17059">
        <v>19</v>
      </c>
      <c r="U17059" t="s">
        <v>48</v>
      </c>
      <c r="V17059">
        <v>0</v>
      </c>
      <c r="W17059">
        <v>2</v>
      </c>
      <c r="X17059">
        <v>80</v>
      </c>
      <c r="Y17059">
        <v>2</v>
      </c>
      <c r="Z17059">
        <v>25</v>
      </c>
      <c r="AA17059">
        <v>3</v>
      </c>
      <c r="AB17059">
        <v>1</v>
      </c>
      <c r="AC17059">
        <v>6</v>
      </c>
      <c r="AD17059">
        <v>5</v>
      </c>
      <c r="AE17059">
        <v>1</v>
      </c>
      <c r="AF17059">
        <v>6</v>
      </c>
    </row>
    <row r="17060" spans="1:32" x14ac:dyDescent="0.25">
      <c r="A17060">
        <v>17059</v>
      </c>
      <c r="B17060" t="s">
        <v>39</v>
      </c>
      <c r="C17060">
        <v>55</v>
      </c>
      <c r="D17060" t="s">
        <v>33</v>
      </c>
      <c r="E17060" t="s">
        <v>55</v>
      </c>
      <c r="F17060">
        <v>1</v>
      </c>
      <c r="G17060">
        <v>5</v>
      </c>
      <c r="H17060" t="s">
        <v>50</v>
      </c>
      <c r="I17060" t="s">
        <v>36</v>
      </c>
      <c r="J17060">
        <v>128</v>
      </c>
      <c r="K17060">
        <v>1048</v>
      </c>
      <c r="L17060">
        <v>961770</v>
      </c>
      <c r="M17060">
        <v>32059</v>
      </c>
      <c r="N17060">
        <v>8</v>
      </c>
      <c r="O17060" t="s">
        <v>37</v>
      </c>
      <c r="P17060">
        <v>4</v>
      </c>
      <c r="Q17060">
        <v>3</v>
      </c>
      <c r="R17060">
        <v>3</v>
      </c>
      <c r="S17060">
        <v>4</v>
      </c>
      <c r="T17060">
        <v>39</v>
      </c>
      <c r="U17060" t="s">
        <v>38</v>
      </c>
      <c r="V17060">
        <v>5</v>
      </c>
      <c r="W17060">
        <v>3</v>
      </c>
      <c r="X17060">
        <v>80</v>
      </c>
      <c r="Y17060">
        <v>2</v>
      </c>
      <c r="Z17060">
        <v>30</v>
      </c>
      <c r="AA17060">
        <v>1</v>
      </c>
      <c r="AB17060">
        <v>1</v>
      </c>
      <c r="AC17060">
        <v>20</v>
      </c>
      <c r="AD17060">
        <v>17</v>
      </c>
      <c r="AE17060">
        <v>7</v>
      </c>
      <c r="AF17060">
        <v>19</v>
      </c>
    </row>
    <row r="17061" spans="1:32" x14ac:dyDescent="0.25">
      <c r="A17061">
        <v>17060</v>
      </c>
      <c r="B17061" t="s">
        <v>32</v>
      </c>
      <c r="C17061">
        <v>30</v>
      </c>
      <c r="D17061" t="s">
        <v>45</v>
      </c>
      <c r="E17061" t="s">
        <v>34</v>
      </c>
      <c r="F17061">
        <v>1</v>
      </c>
      <c r="G17061">
        <v>5</v>
      </c>
      <c r="H17061" t="s">
        <v>42</v>
      </c>
      <c r="I17061" t="s">
        <v>56</v>
      </c>
      <c r="J17061">
        <v>98</v>
      </c>
      <c r="K17061">
        <v>144</v>
      </c>
      <c r="L17061">
        <v>989352</v>
      </c>
      <c r="M17061">
        <v>38052</v>
      </c>
      <c r="N17061">
        <v>27</v>
      </c>
      <c r="O17061" t="s">
        <v>37</v>
      </c>
      <c r="P17061">
        <v>2</v>
      </c>
      <c r="Q17061">
        <v>2</v>
      </c>
      <c r="R17061">
        <v>2</v>
      </c>
      <c r="S17061">
        <v>4</v>
      </c>
      <c r="T17061">
        <v>1</v>
      </c>
      <c r="U17061" t="s">
        <v>38</v>
      </c>
      <c r="V17061">
        <v>5</v>
      </c>
      <c r="W17061">
        <v>3</v>
      </c>
      <c r="X17061">
        <v>80</v>
      </c>
      <c r="Y17061">
        <v>1</v>
      </c>
      <c r="Z17061">
        <v>38</v>
      </c>
      <c r="AA17061">
        <v>5</v>
      </c>
      <c r="AB17061">
        <v>4</v>
      </c>
      <c r="AC17061">
        <v>37</v>
      </c>
      <c r="AD17061">
        <v>30</v>
      </c>
      <c r="AE17061">
        <v>35</v>
      </c>
      <c r="AF17061">
        <v>3</v>
      </c>
    </row>
    <row r="17062" spans="1:32" x14ac:dyDescent="0.25">
      <c r="A17062">
        <v>17061</v>
      </c>
      <c r="B17062" t="s">
        <v>32</v>
      </c>
      <c r="C17062">
        <v>44</v>
      </c>
      <c r="D17062" t="s">
        <v>53</v>
      </c>
      <c r="E17062" t="s">
        <v>41</v>
      </c>
      <c r="F17062">
        <v>4</v>
      </c>
      <c r="G17062">
        <v>3</v>
      </c>
      <c r="H17062" t="s">
        <v>57</v>
      </c>
      <c r="I17062" t="s">
        <v>43</v>
      </c>
      <c r="J17062">
        <v>195</v>
      </c>
      <c r="K17062">
        <v>1118</v>
      </c>
      <c r="L17062">
        <v>105318</v>
      </c>
      <c r="M17062">
        <v>5851</v>
      </c>
      <c r="N17062">
        <v>6</v>
      </c>
      <c r="O17062" t="s">
        <v>44</v>
      </c>
      <c r="P17062">
        <v>4</v>
      </c>
      <c r="Q17062">
        <v>1</v>
      </c>
      <c r="R17062">
        <v>4</v>
      </c>
      <c r="S17062">
        <v>3</v>
      </c>
      <c r="T17062">
        <v>11</v>
      </c>
      <c r="U17062" t="s">
        <v>48</v>
      </c>
      <c r="V17062">
        <v>4</v>
      </c>
      <c r="W17062">
        <v>2</v>
      </c>
      <c r="X17062">
        <v>80</v>
      </c>
      <c r="Y17062">
        <v>1</v>
      </c>
      <c r="Z17062">
        <v>40</v>
      </c>
      <c r="AA17062">
        <v>3</v>
      </c>
      <c r="AB17062">
        <v>3</v>
      </c>
      <c r="AC17062">
        <v>11</v>
      </c>
      <c r="AD17062">
        <v>5</v>
      </c>
      <c r="AE17062">
        <v>7</v>
      </c>
      <c r="AF17062">
        <v>11</v>
      </c>
    </row>
    <row r="17063" spans="1:32" x14ac:dyDescent="0.25">
      <c r="A17063">
        <v>17062</v>
      </c>
      <c r="B17063" t="s">
        <v>32</v>
      </c>
      <c r="C17063">
        <v>26</v>
      </c>
      <c r="D17063" t="s">
        <v>33</v>
      </c>
      <c r="E17063" t="s">
        <v>46</v>
      </c>
      <c r="F17063">
        <v>4</v>
      </c>
      <c r="G17063">
        <v>4</v>
      </c>
      <c r="H17063" t="s">
        <v>35</v>
      </c>
      <c r="I17063" t="s">
        <v>43</v>
      </c>
      <c r="J17063">
        <v>130</v>
      </c>
      <c r="K17063">
        <v>584</v>
      </c>
      <c r="L17063">
        <v>406008</v>
      </c>
      <c r="M17063">
        <v>22556</v>
      </c>
      <c r="N17063">
        <v>34</v>
      </c>
      <c r="O17063" t="s">
        <v>44</v>
      </c>
      <c r="P17063">
        <v>1</v>
      </c>
      <c r="Q17063">
        <v>3</v>
      </c>
      <c r="R17063">
        <v>4</v>
      </c>
      <c r="S17063">
        <v>4</v>
      </c>
      <c r="T17063">
        <v>32</v>
      </c>
      <c r="U17063" t="s">
        <v>38</v>
      </c>
      <c r="V17063">
        <v>3</v>
      </c>
      <c r="W17063">
        <v>1</v>
      </c>
      <c r="X17063">
        <v>80</v>
      </c>
      <c r="Y17063">
        <v>3</v>
      </c>
      <c r="Z17063">
        <v>9</v>
      </c>
      <c r="AA17063">
        <v>2</v>
      </c>
      <c r="AB17063">
        <v>4</v>
      </c>
      <c r="AC17063">
        <v>7</v>
      </c>
      <c r="AD17063">
        <v>1</v>
      </c>
      <c r="AE17063">
        <v>7</v>
      </c>
      <c r="AF17063">
        <v>2</v>
      </c>
    </row>
    <row r="17064" spans="1:32" x14ac:dyDescent="0.25">
      <c r="A17064">
        <v>17063</v>
      </c>
      <c r="B17064" t="s">
        <v>39</v>
      </c>
      <c r="C17064">
        <v>48</v>
      </c>
      <c r="D17064" t="s">
        <v>58</v>
      </c>
      <c r="E17064" t="s">
        <v>59</v>
      </c>
      <c r="F17064">
        <v>3</v>
      </c>
      <c r="G17064">
        <v>4</v>
      </c>
      <c r="H17064" t="s">
        <v>35</v>
      </c>
      <c r="I17064" t="s">
        <v>56</v>
      </c>
      <c r="J17064">
        <v>138</v>
      </c>
      <c r="K17064">
        <v>276</v>
      </c>
      <c r="L17064">
        <v>229586</v>
      </c>
      <c r="M17064">
        <v>32798</v>
      </c>
      <c r="N17064">
        <v>5</v>
      </c>
      <c r="O17064" t="s">
        <v>44</v>
      </c>
      <c r="P17064">
        <v>4</v>
      </c>
      <c r="Q17064">
        <v>1</v>
      </c>
      <c r="R17064">
        <v>1</v>
      </c>
      <c r="S17064">
        <v>2</v>
      </c>
      <c r="T17064">
        <v>20</v>
      </c>
      <c r="U17064" t="s">
        <v>48</v>
      </c>
      <c r="V17064">
        <v>6</v>
      </c>
      <c r="W17064">
        <v>1</v>
      </c>
      <c r="X17064">
        <v>80</v>
      </c>
      <c r="Y17064">
        <v>3</v>
      </c>
      <c r="Z17064">
        <v>25</v>
      </c>
      <c r="AA17064">
        <v>6</v>
      </c>
      <c r="AB17064">
        <v>4</v>
      </c>
      <c r="AC17064">
        <v>8</v>
      </c>
      <c r="AD17064">
        <v>8</v>
      </c>
      <c r="AE17064">
        <v>1</v>
      </c>
      <c r="AF17064">
        <v>8</v>
      </c>
    </row>
    <row r="17065" spans="1:32" x14ac:dyDescent="0.25">
      <c r="A17065">
        <v>17064</v>
      </c>
      <c r="B17065" t="s">
        <v>39</v>
      </c>
      <c r="C17065">
        <v>24</v>
      </c>
      <c r="D17065" t="s">
        <v>45</v>
      </c>
      <c r="E17065" t="s">
        <v>59</v>
      </c>
      <c r="F17065">
        <v>4</v>
      </c>
      <c r="G17065">
        <v>3</v>
      </c>
      <c r="H17065" t="s">
        <v>57</v>
      </c>
      <c r="I17065" t="s">
        <v>36</v>
      </c>
      <c r="J17065">
        <v>183</v>
      </c>
      <c r="K17065">
        <v>1186</v>
      </c>
      <c r="L17065">
        <v>160552</v>
      </c>
      <c r="M17065">
        <v>11468</v>
      </c>
      <c r="N17065">
        <v>40</v>
      </c>
      <c r="O17065" t="s">
        <v>37</v>
      </c>
      <c r="P17065">
        <v>1</v>
      </c>
      <c r="Q17065">
        <v>4</v>
      </c>
      <c r="R17065">
        <v>1</v>
      </c>
      <c r="S17065">
        <v>2</v>
      </c>
      <c r="T17065">
        <v>35</v>
      </c>
      <c r="U17065" t="s">
        <v>38</v>
      </c>
      <c r="V17065">
        <v>4</v>
      </c>
      <c r="W17065">
        <v>2</v>
      </c>
      <c r="X17065">
        <v>80</v>
      </c>
      <c r="Y17065">
        <v>2</v>
      </c>
      <c r="Z17065">
        <v>39</v>
      </c>
      <c r="AA17065">
        <v>2</v>
      </c>
      <c r="AB17065">
        <v>2</v>
      </c>
      <c r="AC17065">
        <v>19</v>
      </c>
      <c r="AD17065">
        <v>15</v>
      </c>
      <c r="AE17065">
        <v>16</v>
      </c>
      <c r="AF17065">
        <v>10</v>
      </c>
    </row>
    <row r="17066" spans="1:32" x14ac:dyDescent="0.25">
      <c r="A17066">
        <v>17065</v>
      </c>
      <c r="B17066" t="s">
        <v>39</v>
      </c>
      <c r="C17066">
        <v>57</v>
      </c>
      <c r="D17066" t="s">
        <v>45</v>
      </c>
      <c r="E17066" t="s">
        <v>54</v>
      </c>
      <c r="F17066">
        <v>2</v>
      </c>
      <c r="G17066">
        <v>2</v>
      </c>
      <c r="H17066" t="s">
        <v>57</v>
      </c>
      <c r="I17066" t="s">
        <v>36</v>
      </c>
      <c r="J17066">
        <v>48</v>
      </c>
      <c r="K17066">
        <v>314</v>
      </c>
      <c r="L17066">
        <v>100150</v>
      </c>
      <c r="M17066">
        <v>10015</v>
      </c>
      <c r="N17066">
        <v>2</v>
      </c>
      <c r="O17066" t="s">
        <v>52</v>
      </c>
      <c r="P17066">
        <v>3</v>
      </c>
      <c r="Q17066">
        <v>3</v>
      </c>
      <c r="R17066">
        <v>4</v>
      </c>
      <c r="S17066">
        <v>4</v>
      </c>
      <c r="T17066">
        <v>38</v>
      </c>
      <c r="U17066" t="s">
        <v>48</v>
      </c>
      <c r="V17066">
        <v>1</v>
      </c>
      <c r="W17066">
        <v>4</v>
      </c>
      <c r="X17066">
        <v>80</v>
      </c>
      <c r="Y17066">
        <v>4</v>
      </c>
      <c r="Z17066">
        <v>15</v>
      </c>
      <c r="AA17066">
        <v>6</v>
      </c>
      <c r="AB17066">
        <v>1</v>
      </c>
      <c r="AC17066">
        <v>7</v>
      </c>
      <c r="AD17066">
        <v>5</v>
      </c>
      <c r="AE17066">
        <v>2</v>
      </c>
      <c r="AF17066">
        <v>3</v>
      </c>
    </row>
    <row r="17067" spans="1:32" x14ac:dyDescent="0.25">
      <c r="A17067">
        <v>17066</v>
      </c>
      <c r="B17067" t="s">
        <v>32</v>
      </c>
      <c r="C17067">
        <v>21</v>
      </c>
      <c r="D17067" t="s">
        <v>53</v>
      </c>
      <c r="E17067" t="s">
        <v>46</v>
      </c>
      <c r="F17067">
        <v>3</v>
      </c>
      <c r="G17067">
        <v>3</v>
      </c>
      <c r="H17067" t="s">
        <v>40</v>
      </c>
      <c r="I17067" t="s">
        <v>36</v>
      </c>
      <c r="J17067">
        <v>170</v>
      </c>
      <c r="K17067">
        <v>1303</v>
      </c>
      <c r="L17067">
        <v>205575</v>
      </c>
      <c r="M17067">
        <v>41115</v>
      </c>
      <c r="N17067">
        <v>14</v>
      </c>
      <c r="O17067" t="s">
        <v>52</v>
      </c>
      <c r="P17067">
        <v>1</v>
      </c>
      <c r="Q17067">
        <v>4</v>
      </c>
      <c r="R17067">
        <v>2</v>
      </c>
      <c r="S17067">
        <v>1</v>
      </c>
      <c r="T17067">
        <v>0</v>
      </c>
      <c r="U17067" t="s">
        <v>48</v>
      </c>
      <c r="V17067">
        <v>2</v>
      </c>
      <c r="W17067">
        <v>1</v>
      </c>
      <c r="X17067">
        <v>80</v>
      </c>
      <c r="Y17067">
        <v>3</v>
      </c>
      <c r="Z17067">
        <v>11</v>
      </c>
      <c r="AA17067">
        <v>2</v>
      </c>
      <c r="AB17067">
        <v>2</v>
      </c>
      <c r="AC17067">
        <v>4</v>
      </c>
      <c r="AD17067">
        <v>3</v>
      </c>
      <c r="AE17067">
        <v>4</v>
      </c>
      <c r="AF17067">
        <v>3</v>
      </c>
    </row>
    <row r="17068" spans="1:32" x14ac:dyDescent="0.25">
      <c r="A17068">
        <v>17067</v>
      </c>
      <c r="B17068" t="s">
        <v>32</v>
      </c>
      <c r="C17068">
        <v>50</v>
      </c>
      <c r="D17068" t="s">
        <v>45</v>
      </c>
      <c r="E17068" t="s">
        <v>40</v>
      </c>
      <c r="F17068">
        <v>2</v>
      </c>
      <c r="G17068">
        <v>2</v>
      </c>
      <c r="H17068" t="s">
        <v>35</v>
      </c>
      <c r="I17068" t="s">
        <v>36</v>
      </c>
      <c r="J17068">
        <v>103</v>
      </c>
      <c r="K17068">
        <v>1057</v>
      </c>
      <c r="L17068">
        <v>1017346</v>
      </c>
      <c r="M17068">
        <v>46243</v>
      </c>
      <c r="N17068">
        <v>12</v>
      </c>
      <c r="O17068" t="s">
        <v>37</v>
      </c>
      <c r="P17068">
        <v>4</v>
      </c>
      <c r="Q17068">
        <v>2</v>
      </c>
      <c r="R17068">
        <v>1</v>
      </c>
      <c r="S17068">
        <v>2</v>
      </c>
      <c r="T17068">
        <v>40</v>
      </c>
      <c r="U17068" t="s">
        <v>48</v>
      </c>
      <c r="V17068">
        <v>8</v>
      </c>
      <c r="W17068">
        <v>2</v>
      </c>
      <c r="X17068">
        <v>80</v>
      </c>
      <c r="Y17068">
        <v>3</v>
      </c>
      <c r="Z17068">
        <v>30</v>
      </c>
      <c r="AA17068">
        <v>6</v>
      </c>
      <c r="AB17068">
        <v>2</v>
      </c>
      <c r="AC17068">
        <v>25</v>
      </c>
      <c r="AD17068">
        <v>6</v>
      </c>
      <c r="AE17068">
        <v>21</v>
      </c>
      <c r="AF17068">
        <v>1</v>
      </c>
    </row>
    <row r="17069" spans="1:32" x14ac:dyDescent="0.25">
      <c r="A17069">
        <v>17068</v>
      </c>
      <c r="B17069" t="s">
        <v>32</v>
      </c>
      <c r="C17069">
        <v>47</v>
      </c>
      <c r="D17069" t="s">
        <v>53</v>
      </c>
      <c r="E17069" t="s">
        <v>61</v>
      </c>
      <c r="F17069">
        <v>5</v>
      </c>
      <c r="G17069">
        <v>5</v>
      </c>
      <c r="H17069" t="s">
        <v>57</v>
      </c>
      <c r="I17069" t="s">
        <v>43</v>
      </c>
      <c r="J17069">
        <v>181</v>
      </c>
      <c r="K17069">
        <v>791</v>
      </c>
      <c r="L17069">
        <v>444624</v>
      </c>
      <c r="M17069">
        <v>37052</v>
      </c>
      <c r="N17069">
        <v>20</v>
      </c>
      <c r="O17069" t="s">
        <v>44</v>
      </c>
      <c r="P17069">
        <v>2</v>
      </c>
      <c r="Q17069">
        <v>1</v>
      </c>
      <c r="R17069">
        <v>1</v>
      </c>
      <c r="S17069">
        <v>3</v>
      </c>
      <c r="T17069">
        <v>7</v>
      </c>
      <c r="U17069" t="s">
        <v>48</v>
      </c>
      <c r="V17069">
        <v>8</v>
      </c>
      <c r="W17069">
        <v>1</v>
      </c>
      <c r="X17069">
        <v>80</v>
      </c>
      <c r="Y17069">
        <v>3</v>
      </c>
      <c r="Z17069">
        <v>27</v>
      </c>
      <c r="AA17069">
        <v>3</v>
      </c>
      <c r="AB17069">
        <v>2</v>
      </c>
      <c r="AC17069">
        <v>20</v>
      </c>
      <c r="AD17069">
        <v>2</v>
      </c>
      <c r="AE17069">
        <v>19</v>
      </c>
      <c r="AF17069">
        <v>7</v>
      </c>
    </row>
    <row r="17070" spans="1:32" x14ac:dyDescent="0.25">
      <c r="A17070">
        <v>17069</v>
      </c>
      <c r="B17070" t="s">
        <v>39</v>
      </c>
      <c r="C17070">
        <v>41</v>
      </c>
      <c r="D17070" t="s">
        <v>33</v>
      </c>
      <c r="E17070" t="s">
        <v>51</v>
      </c>
      <c r="F17070">
        <v>2</v>
      </c>
      <c r="G17070">
        <v>2</v>
      </c>
      <c r="H17070" t="s">
        <v>40</v>
      </c>
      <c r="I17070" t="s">
        <v>43</v>
      </c>
      <c r="J17070">
        <v>164</v>
      </c>
      <c r="K17070">
        <v>188</v>
      </c>
      <c r="L17070">
        <v>881166</v>
      </c>
      <c r="M17070">
        <v>33891</v>
      </c>
      <c r="N17070">
        <v>22</v>
      </c>
      <c r="O17070" t="s">
        <v>44</v>
      </c>
      <c r="P17070">
        <v>3</v>
      </c>
      <c r="Q17070">
        <v>3</v>
      </c>
      <c r="R17070">
        <v>3</v>
      </c>
      <c r="S17070">
        <v>4</v>
      </c>
      <c r="T17070">
        <v>41</v>
      </c>
      <c r="U17070" t="s">
        <v>48</v>
      </c>
      <c r="V17070">
        <v>3</v>
      </c>
      <c r="W17070">
        <v>4</v>
      </c>
      <c r="X17070">
        <v>80</v>
      </c>
      <c r="Y17070">
        <v>3</v>
      </c>
      <c r="Z17070">
        <v>38</v>
      </c>
      <c r="AA17070">
        <v>4</v>
      </c>
      <c r="AB17070">
        <v>3</v>
      </c>
      <c r="AC17070">
        <v>36</v>
      </c>
      <c r="AD17070">
        <v>25</v>
      </c>
      <c r="AE17070">
        <v>18</v>
      </c>
      <c r="AF17070">
        <v>32</v>
      </c>
    </row>
    <row r="17071" spans="1:32" x14ac:dyDescent="0.25">
      <c r="A17071">
        <v>17070</v>
      </c>
      <c r="B17071" t="s">
        <v>39</v>
      </c>
      <c r="C17071">
        <v>19</v>
      </c>
      <c r="D17071" t="s">
        <v>49</v>
      </c>
      <c r="E17071" t="s">
        <v>40</v>
      </c>
      <c r="F17071">
        <v>1</v>
      </c>
      <c r="G17071">
        <v>5</v>
      </c>
      <c r="H17071" t="s">
        <v>47</v>
      </c>
      <c r="I17071" t="s">
        <v>36</v>
      </c>
      <c r="J17071">
        <v>116</v>
      </c>
      <c r="K17071">
        <v>104</v>
      </c>
      <c r="L17071">
        <v>100324</v>
      </c>
      <c r="M17071">
        <v>3583</v>
      </c>
      <c r="N17071">
        <v>43</v>
      </c>
      <c r="O17071" t="s">
        <v>37</v>
      </c>
      <c r="P17071">
        <v>1</v>
      </c>
      <c r="Q17071">
        <v>4</v>
      </c>
      <c r="R17071">
        <v>3</v>
      </c>
      <c r="S17071">
        <v>2</v>
      </c>
      <c r="T17071">
        <v>30</v>
      </c>
      <c r="U17071" t="s">
        <v>38</v>
      </c>
      <c r="V17071">
        <v>1</v>
      </c>
      <c r="W17071">
        <v>4</v>
      </c>
      <c r="X17071">
        <v>80</v>
      </c>
      <c r="Y17071">
        <v>4</v>
      </c>
      <c r="Z17071">
        <v>37</v>
      </c>
      <c r="AA17071">
        <v>2</v>
      </c>
      <c r="AB17071">
        <v>4</v>
      </c>
      <c r="AC17071">
        <v>15</v>
      </c>
      <c r="AD17071">
        <v>4</v>
      </c>
      <c r="AE17071">
        <v>2</v>
      </c>
      <c r="AF17071">
        <v>5</v>
      </c>
    </row>
    <row r="17072" spans="1:32" x14ac:dyDescent="0.25">
      <c r="A17072">
        <v>17071</v>
      </c>
      <c r="B17072" t="s">
        <v>39</v>
      </c>
      <c r="C17072">
        <v>46</v>
      </c>
      <c r="D17072" t="s">
        <v>49</v>
      </c>
      <c r="E17072" t="s">
        <v>34</v>
      </c>
      <c r="F17072">
        <v>4</v>
      </c>
      <c r="G17072">
        <v>2</v>
      </c>
      <c r="H17072" t="s">
        <v>47</v>
      </c>
      <c r="I17072" t="s">
        <v>36</v>
      </c>
      <c r="J17072">
        <v>103</v>
      </c>
      <c r="K17072">
        <v>367</v>
      </c>
      <c r="L17072">
        <v>959556</v>
      </c>
      <c r="M17072">
        <v>36906</v>
      </c>
      <c r="N17072">
        <v>24</v>
      </c>
      <c r="O17072" t="s">
        <v>37</v>
      </c>
      <c r="P17072">
        <v>4</v>
      </c>
      <c r="Q17072">
        <v>3</v>
      </c>
      <c r="R17072">
        <v>1</v>
      </c>
      <c r="S17072">
        <v>1</v>
      </c>
      <c r="T17072">
        <v>12</v>
      </c>
      <c r="U17072" t="s">
        <v>48</v>
      </c>
      <c r="V17072">
        <v>6</v>
      </c>
      <c r="W17072">
        <v>4</v>
      </c>
      <c r="X17072">
        <v>80</v>
      </c>
      <c r="Y17072">
        <v>1</v>
      </c>
      <c r="Z17072">
        <v>28</v>
      </c>
      <c r="AA17072">
        <v>6</v>
      </c>
      <c r="AB17072">
        <v>3</v>
      </c>
      <c r="AC17072">
        <v>19</v>
      </c>
      <c r="AD17072">
        <v>8</v>
      </c>
      <c r="AE17072">
        <v>3</v>
      </c>
      <c r="AF17072">
        <v>10</v>
      </c>
    </row>
    <row r="17073" spans="1:32" x14ac:dyDescent="0.25">
      <c r="A17073">
        <v>17072</v>
      </c>
      <c r="B17073" t="s">
        <v>39</v>
      </c>
      <c r="C17073">
        <v>29</v>
      </c>
      <c r="D17073" t="s">
        <v>58</v>
      </c>
      <c r="E17073" t="s">
        <v>55</v>
      </c>
      <c r="F17073">
        <v>4</v>
      </c>
      <c r="G17073">
        <v>1</v>
      </c>
      <c r="H17073" t="s">
        <v>57</v>
      </c>
      <c r="I17073" t="s">
        <v>56</v>
      </c>
      <c r="J17073">
        <v>78</v>
      </c>
      <c r="K17073">
        <v>511</v>
      </c>
      <c r="L17073">
        <v>561272</v>
      </c>
      <c r="M17073">
        <v>33016</v>
      </c>
      <c r="N17073">
        <v>12</v>
      </c>
      <c r="O17073" t="s">
        <v>44</v>
      </c>
      <c r="P17073">
        <v>4</v>
      </c>
      <c r="Q17073">
        <v>4</v>
      </c>
      <c r="R17073">
        <v>3</v>
      </c>
      <c r="S17073">
        <v>2</v>
      </c>
      <c r="T17073">
        <v>31</v>
      </c>
      <c r="U17073" t="s">
        <v>48</v>
      </c>
      <c r="V17073">
        <v>4</v>
      </c>
      <c r="W17073">
        <v>4</v>
      </c>
      <c r="X17073">
        <v>80</v>
      </c>
      <c r="Y17073">
        <v>1</v>
      </c>
      <c r="Z17073">
        <v>2</v>
      </c>
      <c r="AA17073">
        <v>6</v>
      </c>
      <c r="AB17073">
        <v>4</v>
      </c>
      <c r="AC17073">
        <v>1</v>
      </c>
      <c r="AD17073">
        <v>1</v>
      </c>
      <c r="AE17073">
        <v>1</v>
      </c>
      <c r="AF17073">
        <v>1</v>
      </c>
    </row>
    <row r="17074" spans="1:32" x14ac:dyDescent="0.25">
      <c r="A17074">
        <v>17073</v>
      </c>
      <c r="B17074" t="s">
        <v>39</v>
      </c>
      <c r="C17074">
        <v>34</v>
      </c>
      <c r="D17074" t="s">
        <v>58</v>
      </c>
      <c r="E17074" t="s">
        <v>59</v>
      </c>
      <c r="F17074">
        <v>4</v>
      </c>
      <c r="G17074">
        <v>1</v>
      </c>
      <c r="H17074" t="s">
        <v>50</v>
      </c>
      <c r="I17074" t="s">
        <v>36</v>
      </c>
      <c r="J17074">
        <v>70</v>
      </c>
      <c r="K17074">
        <v>665</v>
      </c>
      <c r="L17074">
        <v>668646</v>
      </c>
      <c r="M17074">
        <v>30393</v>
      </c>
      <c r="N17074">
        <v>12</v>
      </c>
      <c r="O17074" t="s">
        <v>52</v>
      </c>
      <c r="P17074">
        <v>3</v>
      </c>
      <c r="Q17074">
        <v>3</v>
      </c>
      <c r="R17074">
        <v>2</v>
      </c>
      <c r="S17074">
        <v>2</v>
      </c>
      <c r="T17074">
        <v>42</v>
      </c>
      <c r="U17074" t="s">
        <v>48</v>
      </c>
      <c r="V17074">
        <v>4</v>
      </c>
      <c r="W17074">
        <v>4</v>
      </c>
      <c r="X17074">
        <v>80</v>
      </c>
      <c r="Y17074">
        <v>4</v>
      </c>
      <c r="Z17074">
        <v>27</v>
      </c>
      <c r="AA17074">
        <v>2</v>
      </c>
      <c r="AB17074">
        <v>2</v>
      </c>
      <c r="AC17074">
        <v>12</v>
      </c>
      <c r="AD17074">
        <v>5</v>
      </c>
      <c r="AE17074">
        <v>2</v>
      </c>
      <c r="AF17074">
        <v>1</v>
      </c>
    </row>
    <row r="17075" spans="1:32" x14ac:dyDescent="0.25">
      <c r="A17075">
        <v>17074</v>
      </c>
      <c r="B17075" t="s">
        <v>32</v>
      </c>
      <c r="C17075">
        <v>40</v>
      </c>
      <c r="D17075" t="s">
        <v>40</v>
      </c>
      <c r="E17075" t="s">
        <v>60</v>
      </c>
      <c r="F17075">
        <v>4</v>
      </c>
      <c r="G17075">
        <v>2</v>
      </c>
      <c r="H17075" t="s">
        <v>35</v>
      </c>
      <c r="I17075" t="s">
        <v>56</v>
      </c>
      <c r="J17075">
        <v>133</v>
      </c>
      <c r="K17075">
        <v>914</v>
      </c>
      <c r="L17075">
        <v>668576</v>
      </c>
      <c r="M17075">
        <v>39328</v>
      </c>
      <c r="N17075">
        <v>26</v>
      </c>
      <c r="O17075" t="s">
        <v>37</v>
      </c>
      <c r="P17075">
        <v>2</v>
      </c>
      <c r="Q17075">
        <v>2</v>
      </c>
      <c r="R17075">
        <v>4</v>
      </c>
      <c r="S17075">
        <v>2</v>
      </c>
      <c r="T17075">
        <v>41</v>
      </c>
      <c r="U17075" t="s">
        <v>48</v>
      </c>
      <c r="V17075">
        <v>5</v>
      </c>
      <c r="W17075">
        <v>2</v>
      </c>
      <c r="X17075">
        <v>80</v>
      </c>
      <c r="Y17075">
        <v>2</v>
      </c>
      <c r="Z17075">
        <v>9</v>
      </c>
      <c r="AA17075">
        <v>6</v>
      </c>
      <c r="AB17075">
        <v>3</v>
      </c>
      <c r="AC17075">
        <v>4</v>
      </c>
      <c r="AD17075">
        <v>4</v>
      </c>
      <c r="AE17075">
        <v>4</v>
      </c>
      <c r="AF17075">
        <v>3</v>
      </c>
    </row>
    <row r="17076" spans="1:32" x14ac:dyDescent="0.25">
      <c r="A17076">
        <v>17075</v>
      </c>
      <c r="B17076" t="s">
        <v>39</v>
      </c>
      <c r="C17076">
        <v>47</v>
      </c>
      <c r="D17076" t="s">
        <v>53</v>
      </c>
      <c r="E17076" t="s">
        <v>41</v>
      </c>
      <c r="F17076">
        <v>2</v>
      </c>
      <c r="G17076">
        <v>1</v>
      </c>
      <c r="H17076" t="s">
        <v>42</v>
      </c>
      <c r="I17076" t="s">
        <v>36</v>
      </c>
      <c r="J17076">
        <v>155</v>
      </c>
      <c r="K17076">
        <v>109</v>
      </c>
      <c r="L17076">
        <v>727902</v>
      </c>
      <c r="M17076">
        <v>40439</v>
      </c>
      <c r="N17076">
        <v>22</v>
      </c>
      <c r="O17076" t="s">
        <v>52</v>
      </c>
      <c r="P17076">
        <v>4</v>
      </c>
      <c r="Q17076">
        <v>4</v>
      </c>
      <c r="R17076">
        <v>2</v>
      </c>
      <c r="S17076">
        <v>4</v>
      </c>
      <c r="T17076">
        <v>12</v>
      </c>
      <c r="U17076" t="s">
        <v>48</v>
      </c>
      <c r="V17076">
        <v>3</v>
      </c>
      <c r="W17076">
        <v>1</v>
      </c>
      <c r="X17076">
        <v>80</v>
      </c>
      <c r="Y17076">
        <v>4</v>
      </c>
      <c r="Z17076">
        <v>21</v>
      </c>
      <c r="AA17076">
        <v>4</v>
      </c>
      <c r="AB17076">
        <v>1</v>
      </c>
      <c r="AC17076">
        <v>4</v>
      </c>
      <c r="AD17076">
        <v>3</v>
      </c>
      <c r="AE17076">
        <v>2</v>
      </c>
      <c r="AF17076">
        <v>3</v>
      </c>
    </row>
    <row r="17077" spans="1:32" x14ac:dyDescent="0.25">
      <c r="A17077">
        <v>17076</v>
      </c>
      <c r="B17077" t="s">
        <v>32</v>
      </c>
      <c r="C17077">
        <v>42</v>
      </c>
      <c r="D17077" t="s">
        <v>49</v>
      </c>
      <c r="E17077" t="s">
        <v>41</v>
      </c>
      <c r="F17077">
        <v>4</v>
      </c>
      <c r="G17077">
        <v>3</v>
      </c>
      <c r="H17077" t="s">
        <v>47</v>
      </c>
      <c r="I17077" t="s">
        <v>43</v>
      </c>
      <c r="J17077">
        <v>128</v>
      </c>
      <c r="K17077">
        <v>663</v>
      </c>
      <c r="L17077">
        <v>802512</v>
      </c>
      <c r="M17077">
        <v>33438</v>
      </c>
      <c r="N17077">
        <v>10</v>
      </c>
      <c r="O17077" t="s">
        <v>37</v>
      </c>
      <c r="P17077">
        <v>2</v>
      </c>
      <c r="Q17077">
        <v>3</v>
      </c>
      <c r="R17077">
        <v>2</v>
      </c>
      <c r="S17077">
        <v>3</v>
      </c>
      <c r="T17077">
        <v>5</v>
      </c>
      <c r="U17077" t="s">
        <v>38</v>
      </c>
      <c r="V17077">
        <v>6</v>
      </c>
      <c r="W17077">
        <v>1</v>
      </c>
      <c r="X17077">
        <v>80</v>
      </c>
      <c r="Y17077">
        <v>3</v>
      </c>
      <c r="Z17077">
        <v>17</v>
      </c>
      <c r="AA17077">
        <v>1</v>
      </c>
      <c r="AB17077">
        <v>3</v>
      </c>
      <c r="AC17077">
        <v>1</v>
      </c>
      <c r="AD17077">
        <v>1</v>
      </c>
      <c r="AE17077">
        <v>1</v>
      </c>
      <c r="AF17077">
        <v>1</v>
      </c>
    </row>
    <row r="17078" spans="1:32" x14ac:dyDescent="0.25">
      <c r="A17078">
        <v>17077</v>
      </c>
      <c r="B17078" t="s">
        <v>39</v>
      </c>
      <c r="C17078">
        <v>54</v>
      </c>
      <c r="D17078" t="s">
        <v>49</v>
      </c>
      <c r="E17078" t="s">
        <v>46</v>
      </c>
      <c r="F17078">
        <v>2</v>
      </c>
      <c r="G17078">
        <v>2</v>
      </c>
      <c r="H17078" t="s">
        <v>50</v>
      </c>
      <c r="I17078" t="s">
        <v>36</v>
      </c>
      <c r="J17078">
        <v>107</v>
      </c>
      <c r="K17078">
        <v>854</v>
      </c>
      <c r="L17078">
        <v>1216674</v>
      </c>
      <c r="M17078">
        <v>45062</v>
      </c>
      <c r="N17078">
        <v>3</v>
      </c>
      <c r="O17078" t="s">
        <v>44</v>
      </c>
      <c r="P17078">
        <v>3</v>
      </c>
      <c r="Q17078">
        <v>3</v>
      </c>
      <c r="R17078">
        <v>1</v>
      </c>
      <c r="S17078">
        <v>1</v>
      </c>
      <c r="T17078">
        <v>20</v>
      </c>
      <c r="U17078" t="s">
        <v>38</v>
      </c>
      <c r="V17078">
        <v>5</v>
      </c>
      <c r="W17078">
        <v>2</v>
      </c>
      <c r="X17078">
        <v>80</v>
      </c>
      <c r="Y17078">
        <v>4</v>
      </c>
      <c r="Z17078">
        <v>38</v>
      </c>
      <c r="AA17078">
        <v>1</v>
      </c>
      <c r="AB17078">
        <v>2</v>
      </c>
      <c r="AC17078">
        <v>9</v>
      </c>
      <c r="AD17078">
        <v>3</v>
      </c>
      <c r="AE17078">
        <v>7</v>
      </c>
      <c r="AF17078">
        <v>4</v>
      </c>
    </row>
    <row r="17079" spans="1:32" x14ac:dyDescent="0.25">
      <c r="A17079">
        <v>17078</v>
      </c>
      <c r="B17079" t="s">
        <v>32</v>
      </c>
      <c r="C17079">
        <v>33</v>
      </c>
      <c r="D17079" t="s">
        <v>40</v>
      </c>
      <c r="E17079" t="s">
        <v>34</v>
      </c>
      <c r="F17079">
        <v>2</v>
      </c>
      <c r="G17079">
        <v>2</v>
      </c>
      <c r="H17079" t="s">
        <v>35</v>
      </c>
      <c r="I17079" t="s">
        <v>56</v>
      </c>
      <c r="J17079">
        <v>138</v>
      </c>
      <c r="K17079">
        <v>1332</v>
      </c>
      <c r="L17079">
        <v>158064</v>
      </c>
      <c r="M17079">
        <v>19758</v>
      </c>
      <c r="N17079">
        <v>34</v>
      </c>
      <c r="O17079" t="s">
        <v>44</v>
      </c>
      <c r="P17079">
        <v>4</v>
      </c>
      <c r="Q17079">
        <v>1</v>
      </c>
      <c r="R17079">
        <v>2</v>
      </c>
      <c r="S17079">
        <v>1</v>
      </c>
      <c r="T17079">
        <v>3</v>
      </c>
      <c r="U17079" t="s">
        <v>48</v>
      </c>
      <c r="V17079">
        <v>8</v>
      </c>
      <c r="W17079">
        <v>2</v>
      </c>
      <c r="X17079">
        <v>80</v>
      </c>
      <c r="Y17079">
        <v>3</v>
      </c>
      <c r="Z17079">
        <v>33</v>
      </c>
      <c r="AA17079">
        <v>2</v>
      </c>
      <c r="AB17079">
        <v>2</v>
      </c>
      <c r="AC17079">
        <v>17</v>
      </c>
      <c r="AD17079">
        <v>8</v>
      </c>
      <c r="AE17079">
        <v>5</v>
      </c>
      <c r="AF17079">
        <v>16</v>
      </c>
    </row>
    <row r="17080" spans="1:32" x14ac:dyDescent="0.25">
      <c r="A17080">
        <v>17079</v>
      </c>
      <c r="B17080" t="s">
        <v>32</v>
      </c>
      <c r="C17080">
        <v>44</v>
      </c>
      <c r="D17080" t="s">
        <v>33</v>
      </c>
      <c r="E17080" t="s">
        <v>60</v>
      </c>
      <c r="F17080">
        <v>2</v>
      </c>
      <c r="G17080">
        <v>2</v>
      </c>
      <c r="H17080" t="s">
        <v>35</v>
      </c>
      <c r="I17080" t="s">
        <v>43</v>
      </c>
      <c r="J17080">
        <v>184</v>
      </c>
      <c r="K17080">
        <v>271</v>
      </c>
      <c r="L17080">
        <v>292020</v>
      </c>
      <c r="M17080">
        <v>9734</v>
      </c>
      <c r="N17080">
        <v>21</v>
      </c>
      <c r="O17080" t="s">
        <v>37</v>
      </c>
      <c r="P17080">
        <v>1</v>
      </c>
      <c r="Q17080">
        <v>1</v>
      </c>
      <c r="R17080">
        <v>2</v>
      </c>
      <c r="S17080">
        <v>4</v>
      </c>
      <c r="T17080">
        <v>11</v>
      </c>
      <c r="U17080" t="s">
        <v>38</v>
      </c>
      <c r="V17080">
        <v>2</v>
      </c>
      <c r="W17080">
        <v>4</v>
      </c>
      <c r="X17080">
        <v>80</v>
      </c>
      <c r="Y17080">
        <v>1</v>
      </c>
      <c r="Z17080">
        <v>35</v>
      </c>
      <c r="AA17080">
        <v>5</v>
      </c>
      <c r="AB17080">
        <v>2</v>
      </c>
      <c r="AC17080">
        <v>30</v>
      </c>
      <c r="AD17080">
        <v>10</v>
      </c>
      <c r="AE17080">
        <v>16</v>
      </c>
      <c r="AF17080">
        <v>15</v>
      </c>
    </row>
    <row r="17081" spans="1:32" x14ac:dyDescent="0.25">
      <c r="A17081">
        <v>17080</v>
      </c>
      <c r="B17081" t="s">
        <v>32</v>
      </c>
      <c r="C17081">
        <v>56</v>
      </c>
      <c r="D17081" t="s">
        <v>58</v>
      </c>
      <c r="E17081" t="s">
        <v>55</v>
      </c>
      <c r="F17081">
        <v>2</v>
      </c>
      <c r="G17081">
        <v>1</v>
      </c>
      <c r="H17081" t="s">
        <v>42</v>
      </c>
      <c r="I17081" t="s">
        <v>43</v>
      </c>
      <c r="J17081">
        <v>125</v>
      </c>
      <c r="K17081">
        <v>744</v>
      </c>
      <c r="L17081">
        <v>6235</v>
      </c>
      <c r="M17081">
        <v>6235</v>
      </c>
      <c r="N17081">
        <v>46</v>
      </c>
      <c r="O17081" t="s">
        <v>44</v>
      </c>
      <c r="P17081">
        <v>1</v>
      </c>
      <c r="Q17081">
        <v>2</v>
      </c>
      <c r="R17081">
        <v>2</v>
      </c>
      <c r="S17081">
        <v>2</v>
      </c>
      <c r="T17081">
        <v>16</v>
      </c>
      <c r="U17081" t="s">
        <v>48</v>
      </c>
      <c r="V17081">
        <v>1</v>
      </c>
      <c r="W17081">
        <v>1</v>
      </c>
      <c r="X17081">
        <v>80</v>
      </c>
      <c r="Y17081">
        <v>1</v>
      </c>
      <c r="Z17081">
        <v>15</v>
      </c>
      <c r="AA17081">
        <v>6</v>
      </c>
      <c r="AB17081">
        <v>1</v>
      </c>
      <c r="AC17081">
        <v>11</v>
      </c>
      <c r="AD17081">
        <v>11</v>
      </c>
      <c r="AE17081">
        <v>11</v>
      </c>
      <c r="AF17081">
        <v>10</v>
      </c>
    </row>
    <row r="17082" spans="1:32" x14ac:dyDescent="0.25">
      <c r="A17082">
        <v>17081</v>
      </c>
      <c r="B17082" t="s">
        <v>32</v>
      </c>
      <c r="C17082">
        <v>36</v>
      </c>
      <c r="D17082" t="s">
        <v>49</v>
      </c>
      <c r="E17082" t="s">
        <v>59</v>
      </c>
      <c r="F17082">
        <v>3</v>
      </c>
      <c r="G17082">
        <v>2</v>
      </c>
      <c r="H17082" t="s">
        <v>42</v>
      </c>
      <c r="I17082" t="s">
        <v>56</v>
      </c>
      <c r="J17082">
        <v>135</v>
      </c>
      <c r="K17082">
        <v>782</v>
      </c>
      <c r="L17082">
        <v>173644</v>
      </c>
      <c r="M17082">
        <v>43411</v>
      </c>
      <c r="N17082">
        <v>23</v>
      </c>
      <c r="O17082" t="s">
        <v>52</v>
      </c>
      <c r="P17082">
        <v>3</v>
      </c>
      <c r="Q17082">
        <v>3</v>
      </c>
      <c r="R17082">
        <v>2</v>
      </c>
      <c r="S17082">
        <v>1</v>
      </c>
      <c r="T17082">
        <v>16</v>
      </c>
      <c r="U17082" t="s">
        <v>38</v>
      </c>
      <c r="V17082">
        <v>3</v>
      </c>
      <c r="W17082">
        <v>4</v>
      </c>
      <c r="X17082">
        <v>80</v>
      </c>
      <c r="Y17082">
        <v>4</v>
      </c>
      <c r="Z17082">
        <v>32</v>
      </c>
      <c r="AA17082">
        <v>6</v>
      </c>
      <c r="AB17082">
        <v>1</v>
      </c>
      <c r="AC17082">
        <v>20</v>
      </c>
      <c r="AD17082">
        <v>3</v>
      </c>
      <c r="AE17082">
        <v>15</v>
      </c>
      <c r="AF17082">
        <v>6</v>
      </c>
    </row>
    <row r="17083" spans="1:32" x14ac:dyDescent="0.25">
      <c r="A17083">
        <v>17082</v>
      </c>
      <c r="B17083" t="s">
        <v>32</v>
      </c>
      <c r="C17083">
        <v>19</v>
      </c>
      <c r="D17083" t="s">
        <v>49</v>
      </c>
      <c r="E17083" t="s">
        <v>60</v>
      </c>
      <c r="F17083">
        <v>1</v>
      </c>
      <c r="G17083">
        <v>5</v>
      </c>
      <c r="H17083" t="s">
        <v>57</v>
      </c>
      <c r="I17083" t="s">
        <v>36</v>
      </c>
      <c r="J17083">
        <v>113</v>
      </c>
      <c r="K17083">
        <v>930</v>
      </c>
      <c r="L17083">
        <v>130164</v>
      </c>
      <c r="M17083">
        <v>32541</v>
      </c>
      <c r="N17083">
        <v>25</v>
      </c>
      <c r="O17083" t="s">
        <v>52</v>
      </c>
      <c r="P17083">
        <v>3</v>
      </c>
      <c r="Q17083">
        <v>2</v>
      </c>
      <c r="R17083">
        <v>1</v>
      </c>
      <c r="S17083">
        <v>3</v>
      </c>
      <c r="T17083">
        <v>6</v>
      </c>
      <c r="U17083" t="s">
        <v>38</v>
      </c>
      <c r="V17083">
        <v>0</v>
      </c>
      <c r="W17083">
        <v>1</v>
      </c>
      <c r="X17083">
        <v>80</v>
      </c>
      <c r="Y17083">
        <v>1</v>
      </c>
      <c r="Z17083">
        <v>2</v>
      </c>
      <c r="AA17083">
        <v>1</v>
      </c>
      <c r="AB17083">
        <v>3</v>
      </c>
      <c r="AC17083">
        <v>1</v>
      </c>
      <c r="AD17083">
        <v>1</v>
      </c>
      <c r="AE17083">
        <v>1</v>
      </c>
      <c r="AF17083">
        <v>1</v>
      </c>
    </row>
    <row r="17084" spans="1:32" x14ac:dyDescent="0.25">
      <c r="A17084">
        <v>17083</v>
      </c>
      <c r="B17084" t="s">
        <v>39</v>
      </c>
      <c r="C17084">
        <v>56</v>
      </c>
      <c r="D17084" t="s">
        <v>33</v>
      </c>
      <c r="E17084" t="s">
        <v>60</v>
      </c>
      <c r="F17084">
        <v>4</v>
      </c>
      <c r="G17084">
        <v>5</v>
      </c>
      <c r="H17084" t="s">
        <v>47</v>
      </c>
      <c r="I17084" t="s">
        <v>43</v>
      </c>
      <c r="J17084">
        <v>196</v>
      </c>
      <c r="K17084">
        <v>823</v>
      </c>
      <c r="L17084">
        <v>352635</v>
      </c>
      <c r="M17084">
        <v>23509</v>
      </c>
      <c r="N17084">
        <v>31</v>
      </c>
      <c r="O17084" t="s">
        <v>44</v>
      </c>
      <c r="P17084">
        <v>4</v>
      </c>
      <c r="Q17084">
        <v>2</v>
      </c>
      <c r="R17084">
        <v>1</v>
      </c>
      <c r="S17084">
        <v>4</v>
      </c>
      <c r="T17084">
        <v>23</v>
      </c>
      <c r="U17084" t="s">
        <v>38</v>
      </c>
      <c r="V17084">
        <v>4</v>
      </c>
      <c r="W17084">
        <v>1</v>
      </c>
      <c r="X17084">
        <v>80</v>
      </c>
      <c r="Y17084">
        <v>2</v>
      </c>
      <c r="Z17084">
        <v>39</v>
      </c>
      <c r="AA17084">
        <v>2</v>
      </c>
      <c r="AB17084">
        <v>3</v>
      </c>
      <c r="AC17084">
        <v>30</v>
      </c>
      <c r="AD17084">
        <v>13</v>
      </c>
      <c r="AE17084">
        <v>4</v>
      </c>
      <c r="AF17084">
        <v>13</v>
      </c>
    </row>
    <row r="17085" spans="1:32" x14ac:dyDescent="0.25">
      <c r="A17085">
        <v>17084</v>
      </c>
      <c r="B17085" t="s">
        <v>32</v>
      </c>
      <c r="C17085">
        <v>50</v>
      </c>
      <c r="D17085" t="s">
        <v>40</v>
      </c>
      <c r="E17085" t="s">
        <v>34</v>
      </c>
      <c r="F17085">
        <v>5</v>
      </c>
      <c r="G17085">
        <v>2</v>
      </c>
      <c r="H17085" t="s">
        <v>42</v>
      </c>
      <c r="I17085" t="s">
        <v>56</v>
      </c>
      <c r="J17085">
        <v>85</v>
      </c>
      <c r="K17085">
        <v>198</v>
      </c>
      <c r="L17085">
        <v>201780</v>
      </c>
      <c r="M17085">
        <v>33630</v>
      </c>
      <c r="N17085">
        <v>36</v>
      </c>
      <c r="O17085" t="s">
        <v>44</v>
      </c>
      <c r="P17085">
        <v>3</v>
      </c>
      <c r="Q17085">
        <v>3</v>
      </c>
      <c r="R17085">
        <v>2</v>
      </c>
      <c r="S17085">
        <v>3</v>
      </c>
      <c r="T17085">
        <v>14</v>
      </c>
      <c r="U17085" t="s">
        <v>48</v>
      </c>
      <c r="V17085">
        <v>8</v>
      </c>
      <c r="W17085">
        <v>3</v>
      </c>
      <c r="X17085">
        <v>80</v>
      </c>
      <c r="Y17085">
        <v>3</v>
      </c>
      <c r="Z17085">
        <v>31</v>
      </c>
      <c r="AA17085">
        <v>5</v>
      </c>
      <c r="AB17085">
        <v>1</v>
      </c>
      <c r="AC17085">
        <v>9</v>
      </c>
      <c r="AD17085">
        <v>6</v>
      </c>
      <c r="AE17085">
        <v>1</v>
      </c>
      <c r="AF17085">
        <v>9</v>
      </c>
    </row>
    <row r="17086" spans="1:32" x14ac:dyDescent="0.25">
      <c r="A17086">
        <v>17085</v>
      </c>
      <c r="B17086" t="s">
        <v>32</v>
      </c>
      <c r="C17086">
        <v>39</v>
      </c>
      <c r="D17086" t="s">
        <v>53</v>
      </c>
      <c r="E17086" t="s">
        <v>46</v>
      </c>
      <c r="F17086">
        <v>4</v>
      </c>
      <c r="G17086">
        <v>5</v>
      </c>
      <c r="H17086" t="s">
        <v>57</v>
      </c>
      <c r="I17086" t="s">
        <v>56</v>
      </c>
      <c r="J17086">
        <v>162</v>
      </c>
      <c r="K17086">
        <v>665</v>
      </c>
      <c r="L17086">
        <v>812240</v>
      </c>
      <c r="M17086">
        <v>50765</v>
      </c>
      <c r="N17086">
        <v>11</v>
      </c>
      <c r="O17086" t="s">
        <v>44</v>
      </c>
      <c r="P17086">
        <v>1</v>
      </c>
      <c r="Q17086">
        <v>4</v>
      </c>
      <c r="R17086">
        <v>1</v>
      </c>
      <c r="S17086">
        <v>2</v>
      </c>
      <c r="T17086">
        <v>21</v>
      </c>
      <c r="U17086" t="s">
        <v>48</v>
      </c>
      <c r="V17086">
        <v>2</v>
      </c>
      <c r="W17086">
        <v>3</v>
      </c>
      <c r="X17086">
        <v>80</v>
      </c>
      <c r="Y17086">
        <v>4</v>
      </c>
      <c r="Z17086">
        <v>2</v>
      </c>
      <c r="AA17086">
        <v>6</v>
      </c>
      <c r="AB17086">
        <v>3</v>
      </c>
      <c r="AC17086">
        <v>2</v>
      </c>
      <c r="AD17086">
        <v>1</v>
      </c>
      <c r="AE17086">
        <v>2</v>
      </c>
      <c r="AF17086">
        <v>2</v>
      </c>
    </row>
    <row r="17087" spans="1:32" x14ac:dyDescent="0.25">
      <c r="A17087">
        <v>17086</v>
      </c>
      <c r="B17087" t="s">
        <v>39</v>
      </c>
      <c r="C17087">
        <v>42</v>
      </c>
      <c r="D17087" t="s">
        <v>53</v>
      </c>
      <c r="E17087" t="s">
        <v>61</v>
      </c>
      <c r="F17087">
        <v>2</v>
      </c>
      <c r="G17087">
        <v>4</v>
      </c>
      <c r="H17087" t="s">
        <v>57</v>
      </c>
      <c r="I17087" t="s">
        <v>36</v>
      </c>
      <c r="J17087">
        <v>127</v>
      </c>
      <c r="K17087">
        <v>1494</v>
      </c>
      <c r="L17087">
        <v>109932</v>
      </c>
      <c r="M17087">
        <v>18322</v>
      </c>
      <c r="N17087">
        <v>15</v>
      </c>
      <c r="O17087" t="s">
        <v>52</v>
      </c>
      <c r="P17087">
        <v>2</v>
      </c>
      <c r="Q17087">
        <v>1</v>
      </c>
      <c r="R17087">
        <v>3</v>
      </c>
      <c r="S17087">
        <v>2</v>
      </c>
      <c r="T17087">
        <v>28</v>
      </c>
      <c r="U17087" t="s">
        <v>38</v>
      </c>
      <c r="V17087">
        <v>8</v>
      </c>
      <c r="W17087">
        <v>4</v>
      </c>
      <c r="X17087">
        <v>80</v>
      </c>
      <c r="Y17087">
        <v>3</v>
      </c>
      <c r="Z17087">
        <v>39</v>
      </c>
      <c r="AA17087">
        <v>4</v>
      </c>
      <c r="AB17087">
        <v>1</v>
      </c>
      <c r="AC17087">
        <v>17</v>
      </c>
      <c r="AD17087">
        <v>7</v>
      </c>
      <c r="AE17087">
        <v>16</v>
      </c>
      <c r="AF17087">
        <v>2</v>
      </c>
    </row>
    <row r="17088" spans="1:32" x14ac:dyDescent="0.25">
      <c r="A17088">
        <v>17087</v>
      </c>
      <c r="B17088" t="s">
        <v>39</v>
      </c>
      <c r="C17088">
        <v>25</v>
      </c>
      <c r="D17088" t="s">
        <v>33</v>
      </c>
      <c r="E17088" t="s">
        <v>59</v>
      </c>
      <c r="F17088">
        <v>1</v>
      </c>
      <c r="G17088">
        <v>3</v>
      </c>
      <c r="H17088" t="s">
        <v>40</v>
      </c>
      <c r="I17088" t="s">
        <v>43</v>
      </c>
      <c r="J17088">
        <v>165</v>
      </c>
      <c r="K17088">
        <v>1175</v>
      </c>
      <c r="L17088">
        <v>170430</v>
      </c>
      <c r="M17088">
        <v>7410</v>
      </c>
      <c r="N17088">
        <v>29</v>
      </c>
      <c r="O17088" t="s">
        <v>44</v>
      </c>
      <c r="P17088">
        <v>1</v>
      </c>
      <c r="Q17088">
        <v>4</v>
      </c>
      <c r="R17088">
        <v>4</v>
      </c>
      <c r="S17088">
        <v>2</v>
      </c>
      <c r="T17088">
        <v>13</v>
      </c>
      <c r="U17088" t="s">
        <v>48</v>
      </c>
      <c r="V17088">
        <v>4</v>
      </c>
      <c r="W17088">
        <v>4</v>
      </c>
      <c r="X17088">
        <v>80</v>
      </c>
      <c r="Y17088">
        <v>3</v>
      </c>
      <c r="Z17088">
        <v>10</v>
      </c>
      <c r="AA17088">
        <v>5</v>
      </c>
      <c r="AB17088">
        <v>1</v>
      </c>
      <c r="AC17088">
        <v>3</v>
      </c>
      <c r="AD17088">
        <v>1</v>
      </c>
      <c r="AE17088">
        <v>2</v>
      </c>
      <c r="AF17088">
        <v>3</v>
      </c>
    </row>
    <row r="17089" spans="1:32" x14ac:dyDescent="0.25">
      <c r="A17089">
        <v>17088</v>
      </c>
      <c r="B17089" t="s">
        <v>32</v>
      </c>
      <c r="C17089">
        <v>48</v>
      </c>
      <c r="D17089" t="s">
        <v>33</v>
      </c>
      <c r="E17089" t="s">
        <v>46</v>
      </c>
      <c r="F17089">
        <v>2</v>
      </c>
      <c r="G17089">
        <v>1</v>
      </c>
      <c r="H17089" t="s">
        <v>47</v>
      </c>
      <c r="I17089" t="s">
        <v>56</v>
      </c>
      <c r="J17089">
        <v>113</v>
      </c>
      <c r="K17089">
        <v>934</v>
      </c>
      <c r="L17089">
        <v>138294</v>
      </c>
      <c r="M17089">
        <v>5122</v>
      </c>
      <c r="N17089">
        <v>37</v>
      </c>
      <c r="O17089" t="s">
        <v>44</v>
      </c>
      <c r="P17089">
        <v>2</v>
      </c>
      <c r="Q17089">
        <v>4</v>
      </c>
      <c r="R17089">
        <v>2</v>
      </c>
      <c r="S17089">
        <v>2</v>
      </c>
      <c r="T17089">
        <v>33</v>
      </c>
      <c r="U17089" t="s">
        <v>38</v>
      </c>
      <c r="V17089">
        <v>5</v>
      </c>
      <c r="W17089">
        <v>4</v>
      </c>
      <c r="X17089">
        <v>80</v>
      </c>
      <c r="Y17089">
        <v>1</v>
      </c>
      <c r="Z17089">
        <v>6</v>
      </c>
      <c r="AA17089">
        <v>6</v>
      </c>
      <c r="AB17089">
        <v>2</v>
      </c>
      <c r="AC17089">
        <v>2</v>
      </c>
      <c r="AD17089">
        <v>1</v>
      </c>
      <c r="AE17089">
        <v>1</v>
      </c>
      <c r="AF17089">
        <v>1</v>
      </c>
    </row>
    <row r="17090" spans="1:32" x14ac:dyDescent="0.25">
      <c r="A17090">
        <v>17089</v>
      </c>
      <c r="B17090" t="s">
        <v>39</v>
      </c>
      <c r="C17090">
        <v>35</v>
      </c>
      <c r="D17090" t="s">
        <v>45</v>
      </c>
      <c r="E17090" t="s">
        <v>61</v>
      </c>
      <c r="F17090">
        <v>2</v>
      </c>
      <c r="G17090">
        <v>1</v>
      </c>
      <c r="H17090" t="s">
        <v>35</v>
      </c>
      <c r="I17090" t="s">
        <v>56</v>
      </c>
      <c r="J17090">
        <v>159</v>
      </c>
      <c r="K17090">
        <v>544</v>
      </c>
      <c r="L17090">
        <v>82980</v>
      </c>
      <c r="M17090">
        <v>4610</v>
      </c>
      <c r="N17090">
        <v>47</v>
      </c>
      <c r="O17090" t="s">
        <v>37</v>
      </c>
      <c r="P17090">
        <v>2</v>
      </c>
      <c r="Q17090">
        <v>1</v>
      </c>
      <c r="R17090">
        <v>3</v>
      </c>
      <c r="S17090">
        <v>2</v>
      </c>
      <c r="T17090">
        <v>8</v>
      </c>
      <c r="U17090" t="s">
        <v>38</v>
      </c>
      <c r="V17090">
        <v>8</v>
      </c>
      <c r="W17090">
        <v>3</v>
      </c>
      <c r="X17090">
        <v>80</v>
      </c>
      <c r="Y17090">
        <v>1</v>
      </c>
      <c r="Z17090">
        <v>39</v>
      </c>
      <c r="AA17090">
        <v>1</v>
      </c>
      <c r="AB17090">
        <v>2</v>
      </c>
      <c r="AC17090">
        <v>14</v>
      </c>
      <c r="AD17090">
        <v>1</v>
      </c>
      <c r="AE17090">
        <v>2</v>
      </c>
      <c r="AF17090">
        <v>8</v>
      </c>
    </row>
    <row r="17091" spans="1:32" x14ac:dyDescent="0.25">
      <c r="A17091">
        <v>17090</v>
      </c>
      <c r="B17091" t="s">
        <v>39</v>
      </c>
      <c r="C17091">
        <v>37</v>
      </c>
      <c r="D17091" t="s">
        <v>40</v>
      </c>
      <c r="E17091" t="s">
        <v>46</v>
      </c>
      <c r="F17091">
        <v>4</v>
      </c>
      <c r="G17091">
        <v>4</v>
      </c>
      <c r="H17091" t="s">
        <v>57</v>
      </c>
      <c r="I17091" t="s">
        <v>56</v>
      </c>
      <c r="J17091">
        <v>55</v>
      </c>
      <c r="K17091">
        <v>605</v>
      </c>
      <c r="L17091">
        <v>199460</v>
      </c>
      <c r="M17091">
        <v>19946</v>
      </c>
      <c r="N17091">
        <v>22</v>
      </c>
      <c r="O17091" t="s">
        <v>52</v>
      </c>
      <c r="P17091">
        <v>2</v>
      </c>
      <c r="Q17091">
        <v>4</v>
      </c>
      <c r="R17091">
        <v>2</v>
      </c>
      <c r="S17091">
        <v>3</v>
      </c>
      <c r="T17091">
        <v>28</v>
      </c>
      <c r="U17091" t="s">
        <v>38</v>
      </c>
      <c r="V17091">
        <v>4</v>
      </c>
      <c r="W17091">
        <v>1</v>
      </c>
      <c r="X17091">
        <v>80</v>
      </c>
      <c r="Y17091">
        <v>1</v>
      </c>
      <c r="Z17091">
        <v>2</v>
      </c>
      <c r="AA17091">
        <v>5</v>
      </c>
      <c r="AB17091">
        <v>2</v>
      </c>
      <c r="AC17091">
        <v>2</v>
      </c>
      <c r="AD17091">
        <v>1</v>
      </c>
      <c r="AE17091">
        <v>1</v>
      </c>
      <c r="AF17091">
        <v>2</v>
      </c>
    </row>
    <row r="17092" spans="1:32" x14ac:dyDescent="0.25">
      <c r="A17092">
        <v>17091</v>
      </c>
      <c r="B17092" t="s">
        <v>32</v>
      </c>
      <c r="C17092">
        <v>54</v>
      </c>
      <c r="D17092" t="s">
        <v>40</v>
      </c>
      <c r="E17092" t="s">
        <v>46</v>
      </c>
      <c r="F17092">
        <v>5</v>
      </c>
      <c r="G17092">
        <v>4</v>
      </c>
      <c r="H17092" t="s">
        <v>57</v>
      </c>
      <c r="I17092" t="s">
        <v>43</v>
      </c>
      <c r="J17092">
        <v>120</v>
      </c>
      <c r="K17092">
        <v>1377</v>
      </c>
      <c r="L17092">
        <v>334343</v>
      </c>
      <c r="M17092">
        <v>17597</v>
      </c>
      <c r="N17092">
        <v>2</v>
      </c>
      <c r="O17092" t="s">
        <v>44</v>
      </c>
      <c r="P17092">
        <v>4</v>
      </c>
      <c r="Q17092">
        <v>3</v>
      </c>
      <c r="R17092">
        <v>4</v>
      </c>
      <c r="S17092">
        <v>1</v>
      </c>
      <c r="T17092">
        <v>18</v>
      </c>
      <c r="U17092" t="s">
        <v>38</v>
      </c>
      <c r="V17092">
        <v>2</v>
      </c>
      <c r="W17092">
        <v>2</v>
      </c>
      <c r="X17092">
        <v>80</v>
      </c>
      <c r="Y17092">
        <v>3</v>
      </c>
      <c r="Z17092">
        <v>31</v>
      </c>
      <c r="AA17092">
        <v>2</v>
      </c>
      <c r="AB17092">
        <v>1</v>
      </c>
      <c r="AC17092">
        <v>14</v>
      </c>
      <c r="AD17092">
        <v>8</v>
      </c>
      <c r="AE17092">
        <v>1</v>
      </c>
      <c r="AF17092">
        <v>6</v>
      </c>
    </row>
    <row r="17093" spans="1:32" x14ac:dyDescent="0.25">
      <c r="A17093">
        <v>17092</v>
      </c>
      <c r="B17093" t="s">
        <v>39</v>
      </c>
      <c r="C17093">
        <v>42</v>
      </c>
      <c r="D17093" t="s">
        <v>40</v>
      </c>
      <c r="E17093" t="s">
        <v>55</v>
      </c>
      <c r="F17093">
        <v>4</v>
      </c>
      <c r="G17093">
        <v>1</v>
      </c>
      <c r="H17093" t="s">
        <v>35</v>
      </c>
      <c r="I17093" t="s">
        <v>56</v>
      </c>
      <c r="J17093">
        <v>148</v>
      </c>
      <c r="K17093">
        <v>385</v>
      </c>
      <c r="L17093">
        <v>642740</v>
      </c>
      <c r="M17093">
        <v>22955</v>
      </c>
      <c r="N17093">
        <v>17</v>
      </c>
      <c r="O17093" t="s">
        <v>44</v>
      </c>
      <c r="P17093">
        <v>1</v>
      </c>
      <c r="Q17093">
        <v>2</v>
      </c>
      <c r="R17093">
        <v>1</v>
      </c>
      <c r="S17093">
        <v>4</v>
      </c>
      <c r="T17093">
        <v>45</v>
      </c>
      <c r="U17093" t="s">
        <v>48</v>
      </c>
      <c r="V17093">
        <v>8</v>
      </c>
      <c r="W17093">
        <v>3</v>
      </c>
      <c r="X17093">
        <v>80</v>
      </c>
      <c r="Y17093">
        <v>4</v>
      </c>
      <c r="Z17093">
        <v>13</v>
      </c>
      <c r="AA17093">
        <v>6</v>
      </c>
      <c r="AB17093">
        <v>2</v>
      </c>
      <c r="AC17093">
        <v>12</v>
      </c>
      <c r="AD17093">
        <v>5</v>
      </c>
      <c r="AE17093">
        <v>8</v>
      </c>
      <c r="AF17093">
        <v>1</v>
      </c>
    </row>
    <row r="17094" spans="1:32" x14ac:dyDescent="0.25">
      <c r="A17094">
        <v>17093</v>
      </c>
      <c r="B17094" t="s">
        <v>32</v>
      </c>
      <c r="C17094">
        <v>47</v>
      </c>
      <c r="D17094" t="s">
        <v>45</v>
      </c>
      <c r="E17094" t="s">
        <v>61</v>
      </c>
      <c r="F17094">
        <v>1</v>
      </c>
      <c r="G17094">
        <v>5</v>
      </c>
      <c r="H17094" t="s">
        <v>47</v>
      </c>
      <c r="I17094" t="s">
        <v>36</v>
      </c>
      <c r="J17094">
        <v>89</v>
      </c>
      <c r="K17094">
        <v>255</v>
      </c>
      <c r="L17094">
        <v>97160</v>
      </c>
      <c r="M17094">
        <v>19432</v>
      </c>
      <c r="N17094">
        <v>49</v>
      </c>
      <c r="O17094" t="s">
        <v>52</v>
      </c>
      <c r="P17094">
        <v>1</v>
      </c>
      <c r="Q17094">
        <v>4</v>
      </c>
      <c r="R17094">
        <v>4</v>
      </c>
      <c r="S17094">
        <v>1</v>
      </c>
      <c r="T17094">
        <v>39</v>
      </c>
      <c r="U17094" t="s">
        <v>38</v>
      </c>
      <c r="V17094">
        <v>6</v>
      </c>
      <c r="W17094">
        <v>4</v>
      </c>
      <c r="X17094">
        <v>80</v>
      </c>
      <c r="Y17094">
        <v>4</v>
      </c>
      <c r="Z17094">
        <v>40</v>
      </c>
      <c r="AA17094">
        <v>4</v>
      </c>
      <c r="AB17094">
        <v>3</v>
      </c>
      <c r="AC17094">
        <v>12</v>
      </c>
      <c r="AD17094">
        <v>7</v>
      </c>
      <c r="AE17094">
        <v>8</v>
      </c>
      <c r="AF17094">
        <v>5</v>
      </c>
    </row>
    <row r="17095" spans="1:32" x14ac:dyDescent="0.25">
      <c r="A17095">
        <v>17094</v>
      </c>
      <c r="B17095" t="s">
        <v>32</v>
      </c>
      <c r="C17095">
        <v>57</v>
      </c>
      <c r="D17095" t="s">
        <v>49</v>
      </c>
      <c r="E17095" t="s">
        <v>59</v>
      </c>
      <c r="F17095">
        <v>2</v>
      </c>
      <c r="G17095">
        <v>1</v>
      </c>
      <c r="H17095" t="s">
        <v>50</v>
      </c>
      <c r="I17095" t="s">
        <v>43</v>
      </c>
      <c r="J17095">
        <v>195</v>
      </c>
      <c r="K17095">
        <v>992</v>
      </c>
      <c r="L17095">
        <v>795114</v>
      </c>
      <c r="M17095">
        <v>44173</v>
      </c>
      <c r="N17095">
        <v>16</v>
      </c>
      <c r="O17095" t="s">
        <v>52</v>
      </c>
      <c r="P17095">
        <v>1</v>
      </c>
      <c r="Q17095">
        <v>4</v>
      </c>
      <c r="R17095">
        <v>1</v>
      </c>
      <c r="S17095">
        <v>2</v>
      </c>
      <c r="T17095">
        <v>41</v>
      </c>
      <c r="U17095" t="s">
        <v>38</v>
      </c>
      <c r="V17095">
        <v>4</v>
      </c>
      <c r="W17095">
        <v>2</v>
      </c>
      <c r="X17095">
        <v>80</v>
      </c>
      <c r="Y17095">
        <v>1</v>
      </c>
      <c r="Z17095">
        <v>30</v>
      </c>
      <c r="AA17095">
        <v>4</v>
      </c>
      <c r="AB17095">
        <v>3</v>
      </c>
      <c r="AC17095">
        <v>20</v>
      </c>
      <c r="AD17095">
        <v>20</v>
      </c>
      <c r="AE17095">
        <v>14</v>
      </c>
      <c r="AF17095">
        <v>12</v>
      </c>
    </row>
    <row r="17096" spans="1:32" x14ac:dyDescent="0.25">
      <c r="A17096">
        <v>17095</v>
      </c>
      <c r="B17096" t="s">
        <v>39</v>
      </c>
      <c r="C17096">
        <v>20</v>
      </c>
      <c r="D17096" t="s">
        <v>49</v>
      </c>
      <c r="E17096" t="s">
        <v>59</v>
      </c>
      <c r="F17096">
        <v>3</v>
      </c>
      <c r="G17096">
        <v>1</v>
      </c>
      <c r="H17096" t="s">
        <v>47</v>
      </c>
      <c r="I17096" t="s">
        <v>43</v>
      </c>
      <c r="J17096">
        <v>113</v>
      </c>
      <c r="K17096">
        <v>873</v>
      </c>
      <c r="L17096">
        <v>331587</v>
      </c>
      <c r="M17096">
        <v>36843</v>
      </c>
      <c r="N17096">
        <v>39</v>
      </c>
      <c r="O17096" t="s">
        <v>37</v>
      </c>
      <c r="P17096">
        <v>1</v>
      </c>
      <c r="Q17096">
        <v>1</v>
      </c>
      <c r="R17096">
        <v>2</v>
      </c>
      <c r="S17096">
        <v>3</v>
      </c>
      <c r="T17096">
        <v>28</v>
      </c>
      <c r="U17096" t="s">
        <v>38</v>
      </c>
      <c r="V17096">
        <v>5</v>
      </c>
      <c r="W17096">
        <v>4</v>
      </c>
      <c r="X17096">
        <v>80</v>
      </c>
      <c r="Y17096">
        <v>2</v>
      </c>
      <c r="Z17096">
        <v>18</v>
      </c>
      <c r="AA17096">
        <v>2</v>
      </c>
      <c r="AB17096">
        <v>3</v>
      </c>
      <c r="AC17096">
        <v>1</v>
      </c>
      <c r="AD17096">
        <v>1</v>
      </c>
      <c r="AE17096">
        <v>1</v>
      </c>
      <c r="AF17096">
        <v>1</v>
      </c>
    </row>
    <row r="17097" spans="1:32" x14ac:dyDescent="0.25">
      <c r="A17097">
        <v>17096</v>
      </c>
      <c r="B17097" t="s">
        <v>32</v>
      </c>
      <c r="C17097">
        <v>46</v>
      </c>
      <c r="D17097" t="s">
        <v>53</v>
      </c>
      <c r="E17097" t="s">
        <v>41</v>
      </c>
      <c r="F17097">
        <v>4</v>
      </c>
      <c r="G17097">
        <v>5</v>
      </c>
      <c r="H17097" t="s">
        <v>47</v>
      </c>
      <c r="I17097" t="s">
        <v>36</v>
      </c>
      <c r="J17097">
        <v>82</v>
      </c>
      <c r="K17097">
        <v>329</v>
      </c>
      <c r="L17097">
        <v>140588</v>
      </c>
      <c r="M17097">
        <v>20084</v>
      </c>
      <c r="N17097">
        <v>42</v>
      </c>
      <c r="O17097" t="s">
        <v>52</v>
      </c>
      <c r="P17097">
        <v>3</v>
      </c>
      <c r="Q17097">
        <v>3</v>
      </c>
      <c r="R17097">
        <v>4</v>
      </c>
      <c r="S17097">
        <v>2</v>
      </c>
      <c r="T17097">
        <v>6</v>
      </c>
      <c r="U17097" t="s">
        <v>48</v>
      </c>
      <c r="V17097">
        <v>2</v>
      </c>
      <c r="W17097">
        <v>2</v>
      </c>
      <c r="X17097">
        <v>80</v>
      </c>
      <c r="Y17097">
        <v>2</v>
      </c>
      <c r="Z17097">
        <v>12</v>
      </c>
      <c r="AA17097">
        <v>5</v>
      </c>
      <c r="AB17097">
        <v>2</v>
      </c>
      <c r="AC17097">
        <v>1</v>
      </c>
      <c r="AD17097">
        <v>1</v>
      </c>
      <c r="AE17097">
        <v>1</v>
      </c>
      <c r="AF17097">
        <v>1</v>
      </c>
    </row>
    <row r="17098" spans="1:32" x14ac:dyDescent="0.25">
      <c r="A17098">
        <v>17097</v>
      </c>
      <c r="B17098" t="s">
        <v>32</v>
      </c>
      <c r="C17098">
        <v>45</v>
      </c>
      <c r="D17098" t="s">
        <v>40</v>
      </c>
      <c r="E17098" t="s">
        <v>61</v>
      </c>
      <c r="F17098">
        <v>2</v>
      </c>
      <c r="G17098">
        <v>3</v>
      </c>
      <c r="H17098" t="s">
        <v>42</v>
      </c>
      <c r="I17098" t="s">
        <v>36</v>
      </c>
      <c r="J17098">
        <v>148</v>
      </c>
      <c r="K17098">
        <v>1164</v>
      </c>
      <c r="L17098">
        <v>309430</v>
      </c>
      <c r="M17098">
        <v>14065</v>
      </c>
      <c r="N17098">
        <v>24</v>
      </c>
      <c r="O17098" t="s">
        <v>52</v>
      </c>
      <c r="P17098">
        <v>4</v>
      </c>
      <c r="Q17098">
        <v>4</v>
      </c>
      <c r="R17098">
        <v>1</v>
      </c>
      <c r="S17098">
        <v>2</v>
      </c>
      <c r="T17098">
        <v>25</v>
      </c>
      <c r="U17098" t="s">
        <v>38</v>
      </c>
      <c r="V17098">
        <v>8</v>
      </c>
      <c r="W17098">
        <v>1</v>
      </c>
      <c r="X17098">
        <v>80</v>
      </c>
      <c r="Y17098">
        <v>4</v>
      </c>
      <c r="Z17098">
        <v>33</v>
      </c>
      <c r="AA17098">
        <v>2</v>
      </c>
      <c r="AB17098">
        <v>3</v>
      </c>
      <c r="AC17098">
        <v>23</v>
      </c>
      <c r="AD17098">
        <v>14</v>
      </c>
      <c r="AE17098">
        <v>4</v>
      </c>
      <c r="AF17098">
        <v>13</v>
      </c>
    </row>
    <row r="17099" spans="1:32" x14ac:dyDescent="0.25">
      <c r="A17099">
        <v>17098</v>
      </c>
      <c r="B17099" t="s">
        <v>39</v>
      </c>
      <c r="C17099">
        <v>35</v>
      </c>
      <c r="D17099" t="s">
        <v>33</v>
      </c>
      <c r="E17099" t="s">
        <v>51</v>
      </c>
      <c r="F17099">
        <v>2</v>
      </c>
      <c r="G17099">
        <v>3</v>
      </c>
      <c r="H17099" t="s">
        <v>42</v>
      </c>
      <c r="I17099" t="s">
        <v>36</v>
      </c>
      <c r="J17099">
        <v>47</v>
      </c>
      <c r="K17099">
        <v>612</v>
      </c>
      <c r="L17099">
        <v>717920</v>
      </c>
      <c r="M17099">
        <v>35896</v>
      </c>
      <c r="N17099">
        <v>34</v>
      </c>
      <c r="O17099" t="s">
        <v>44</v>
      </c>
      <c r="P17099">
        <v>3</v>
      </c>
      <c r="Q17099">
        <v>3</v>
      </c>
      <c r="R17099">
        <v>2</v>
      </c>
      <c r="S17099">
        <v>4</v>
      </c>
      <c r="T17099">
        <v>40</v>
      </c>
      <c r="U17099" t="s">
        <v>38</v>
      </c>
      <c r="V17099">
        <v>1</v>
      </c>
      <c r="W17099">
        <v>3</v>
      </c>
      <c r="X17099">
        <v>80</v>
      </c>
      <c r="Y17099">
        <v>2</v>
      </c>
      <c r="Z17099">
        <v>27</v>
      </c>
      <c r="AA17099">
        <v>6</v>
      </c>
      <c r="AB17099">
        <v>4</v>
      </c>
      <c r="AC17099">
        <v>13</v>
      </c>
      <c r="AD17099">
        <v>2</v>
      </c>
      <c r="AE17099">
        <v>13</v>
      </c>
      <c r="AF17099">
        <v>13</v>
      </c>
    </row>
    <row r="17100" spans="1:32" x14ac:dyDescent="0.25">
      <c r="A17100">
        <v>17099</v>
      </c>
      <c r="B17100" t="s">
        <v>32</v>
      </c>
      <c r="C17100">
        <v>52</v>
      </c>
      <c r="D17100" t="s">
        <v>33</v>
      </c>
      <c r="E17100" t="s">
        <v>40</v>
      </c>
      <c r="F17100">
        <v>3</v>
      </c>
      <c r="G17100">
        <v>5</v>
      </c>
      <c r="H17100" t="s">
        <v>47</v>
      </c>
      <c r="I17100" t="s">
        <v>43</v>
      </c>
      <c r="J17100">
        <v>57</v>
      </c>
      <c r="K17100">
        <v>407</v>
      </c>
      <c r="L17100">
        <v>894429</v>
      </c>
      <c r="M17100">
        <v>33127</v>
      </c>
      <c r="N17100">
        <v>47</v>
      </c>
      <c r="O17100" t="s">
        <v>44</v>
      </c>
      <c r="P17100">
        <v>4</v>
      </c>
      <c r="Q17100">
        <v>3</v>
      </c>
      <c r="R17100">
        <v>3</v>
      </c>
      <c r="S17100">
        <v>2</v>
      </c>
      <c r="T17100">
        <v>40</v>
      </c>
      <c r="U17100" t="s">
        <v>38</v>
      </c>
      <c r="V17100">
        <v>4</v>
      </c>
      <c r="W17100">
        <v>2</v>
      </c>
      <c r="X17100">
        <v>80</v>
      </c>
      <c r="Y17100">
        <v>2</v>
      </c>
      <c r="Z17100">
        <v>35</v>
      </c>
      <c r="AA17100">
        <v>2</v>
      </c>
      <c r="AB17100">
        <v>4</v>
      </c>
      <c r="AC17100">
        <v>4</v>
      </c>
      <c r="AD17100">
        <v>3</v>
      </c>
      <c r="AE17100">
        <v>4</v>
      </c>
      <c r="AF17100">
        <v>2</v>
      </c>
    </row>
    <row r="17101" spans="1:32" x14ac:dyDescent="0.25">
      <c r="A17101">
        <v>17100</v>
      </c>
      <c r="B17101" t="s">
        <v>39</v>
      </c>
      <c r="C17101">
        <v>39</v>
      </c>
      <c r="D17101" t="s">
        <v>49</v>
      </c>
      <c r="E17101" t="s">
        <v>41</v>
      </c>
      <c r="F17101">
        <v>5</v>
      </c>
      <c r="G17101">
        <v>1</v>
      </c>
      <c r="H17101" t="s">
        <v>42</v>
      </c>
      <c r="I17101" t="s">
        <v>43</v>
      </c>
      <c r="J17101">
        <v>106</v>
      </c>
      <c r="K17101">
        <v>655</v>
      </c>
      <c r="L17101">
        <v>203235</v>
      </c>
      <c r="M17101">
        <v>40647</v>
      </c>
      <c r="N17101">
        <v>20</v>
      </c>
      <c r="O17101" t="s">
        <v>52</v>
      </c>
      <c r="P17101">
        <v>4</v>
      </c>
      <c r="Q17101">
        <v>1</v>
      </c>
      <c r="R17101">
        <v>1</v>
      </c>
      <c r="S17101">
        <v>4</v>
      </c>
      <c r="T17101">
        <v>28</v>
      </c>
      <c r="U17101" t="s">
        <v>48</v>
      </c>
      <c r="V17101">
        <v>7</v>
      </c>
      <c r="W17101">
        <v>4</v>
      </c>
      <c r="X17101">
        <v>80</v>
      </c>
      <c r="Y17101">
        <v>4</v>
      </c>
      <c r="Z17101">
        <v>13</v>
      </c>
      <c r="AA17101">
        <v>4</v>
      </c>
      <c r="AB17101">
        <v>1</v>
      </c>
      <c r="AC17101">
        <v>12</v>
      </c>
      <c r="AD17101">
        <v>10</v>
      </c>
      <c r="AE17101">
        <v>4</v>
      </c>
      <c r="AF17101">
        <v>9</v>
      </c>
    </row>
    <row r="17102" spans="1:32" x14ac:dyDescent="0.25">
      <c r="A17102">
        <v>17101</v>
      </c>
      <c r="B17102" t="s">
        <v>39</v>
      </c>
      <c r="C17102">
        <v>24</v>
      </c>
      <c r="D17102" t="s">
        <v>53</v>
      </c>
      <c r="E17102" t="s">
        <v>54</v>
      </c>
      <c r="F17102">
        <v>5</v>
      </c>
      <c r="G17102">
        <v>1</v>
      </c>
      <c r="H17102" t="s">
        <v>50</v>
      </c>
      <c r="I17102" t="s">
        <v>56</v>
      </c>
      <c r="J17102">
        <v>31</v>
      </c>
      <c r="K17102">
        <v>1241</v>
      </c>
      <c r="L17102">
        <v>10696</v>
      </c>
      <c r="M17102">
        <v>1528</v>
      </c>
      <c r="N17102">
        <v>38</v>
      </c>
      <c r="O17102" t="s">
        <v>44</v>
      </c>
      <c r="P17102">
        <v>4</v>
      </c>
      <c r="Q17102">
        <v>1</v>
      </c>
      <c r="R17102">
        <v>1</v>
      </c>
      <c r="S17102">
        <v>3</v>
      </c>
      <c r="T17102">
        <v>9</v>
      </c>
      <c r="U17102" t="s">
        <v>48</v>
      </c>
      <c r="V17102">
        <v>8</v>
      </c>
      <c r="W17102">
        <v>2</v>
      </c>
      <c r="X17102">
        <v>80</v>
      </c>
      <c r="Y17102">
        <v>4</v>
      </c>
      <c r="Z17102">
        <v>27</v>
      </c>
      <c r="AA17102">
        <v>6</v>
      </c>
      <c r="AB17102">
        <v>4</v>
      </c>
      <c r="AC17102">
        <v>5</v>
      </c>
      <c r="AD17102">
        <v>5</v>
      </c>
      <c r="AE17102">
        <v>2</v>
      </c>
      <c r="AF17102">
        <v>5</v>
      </c>
    </row>
    <row r="17103" spans="1:32" x14ac:dyDescent="0.25">
      <c r="A17103">
        <v>17102</v>
      </c>
      <c r="B17103" t="s">
        <v>32</v>
      </c>
      <c r="C17103">
        <v>27</v>
      </c>
      <c r="D17103" t="s">
        <v>45</v>
      </c>
      <c r="E17103" t="s">
        <v>60</v>
      </c>
      <c r="F17103">
        <v>3</v>
      </c>
      <c r="G17103">
        <v>2</v>
      </c>
      <c r="H17103" t="s">
        <v>50</v>
      </c>
      <c r="I17103" t="s">
        <v>43</v>
      </c>
      <c r="J17103">
        <v>41</v>
      </c>
      <c r="K17103">
        <v>1300</v>
      </c>
      <c r="L17103">
        <v>386438</v>
      </c>
      <c r="M17103">
        <v>14863</v>
      </c>
      <c r="N17103">
        <v>10</v>
      </c>
      <c r="O17103" t="s">
        <v>44</v>
      </c>
      <c r="P17103">
        <v>1</v>
      </c>
      <c r="Q17103">
        <v>2</v>
      </c>
      <c r="R17103">
        <v>4</v>
      </c>
      <c r="S17103">
        <v>4</v>
      </c>
      <c r="T17103">
        <v>14</v>
      </c>
      <c r="U17103" t="s">
        <v>48</v>
      </c>
      <c r="V17103">
        <v>5</v>
      </c>
      <c r="W17103">
        <v>4</v>
      </c>
      <c r="X17103">
        <v>80</v>
      </c>
      <c r="Y17103">
        <v>1</v>
      </c>
      <c r="Z17103">
        <v>25</v>
      </c>
      <c r="AA17103">
        <v>3</v>
      </c>
      <c r="AB17103">
        <v>2</v>
      </c>
      <c r="AC17103">
        <v>11</v>
      </c>
      <c r="AD17103">
        <v>2</v>
      </c>
      <c r="AE17103">
        <v>8</v>
      </c>
      <c r="AF17103">
        <v>3</v>
      </c>
    </row>
    <row r="17104" spans="1:32" x14ac:dyDescent="0.25">
      <c r="A17104">
        <v>17103</v>
      </c>
      <c r="B17104" t="s">
        <v>32</v>
      </c>
      <c r="C17104">
        <v>36</v>
      </c>
      <c r="D17104" t="s">
        <v>40</v>
      </c>
      <c r="E17104" t="s">
        <v>41</v>
      </c>
      <c r="F17104">
        <v>3</v>
      </c>
      <c r="G17104">
        <v>4</v>
      </c>
      <c r="H17104" t="s">
        <v>47</v>
      </c>
      <c r="I17104" t="s">
        <v>56</v>
      </c>
      <c r="J17104">
        <v>117</v>
      </c>
      <c r="K17104">
        <v>1471</v>
      </c>
      <c r="L17104">
        <v>92175</v>
      </c>
      <c r="M17104">
        <v>30725</v>
      </c>
      <c r="N17104">
        <v>26</v>
      </c>
      <c r="O17104" t="s">
        <v>52</v>
      </c>
      <c r="P17104">
        <v>2</v>
      </c>
      <c r="Q17104">
        <v>2</v>
      </c>
      <c r="R17104">
        <v>4</v>
      </c>
      <c r="S17104">
        <v>4</v>
      </c>
      <c r="T17104">
        <v>5</v>
      </c>
      <c r="U17104" t="s">
        <v>48</v>
      </c>
      <c r="V17104">
        <v>3</v>
      </c>
      <c r="W17104">
        <v>3</v>
      </c>
      <c r="X17104">
        <v>80</v>
      </c>
      <c r="Y17104">
        <v>3</v>
      </c>
      <c r="Z17104">
        <v>5</v>
      </c>
      <c r="AA17104">
        <v>1</v>
      </c>
      <c r="AB17104">
        <v>2</v>
      </c>
      <c r="AC17104">
        <v>1</v>
      </c>
      <c r="AD17104">
        <v>1</v>
      </c>
      <c r="AE17104">
        <v>1</v>
      </c>
      <c r="AF17104">
        <v>1</v>
      </c>
    </row>
    <row r="17105" spans="1:32" x14ac:dyDescent="0.25">
      <c r="A17105">
        <v>17104</v>
      </c>
      <c r="B17105" t="s">
        <v>32</v>
      </c>
      <c r="C17105">
        <v>42</v>
      </c>
      <c r="D17105" t="s">
        <v>45</v>
      </c>
      <c r="E17105" t="s">
        <v>40</v>
      </c>
      <c r="F17105">
        <v>2</v>
      </c>
      <c r="G17105">
        <v>3</v>
      </c>
      <c r="H17105" t="s">
        <v>35</v>
      </c>
      <c r="I17105" t="s">
        <v>56</v>
      </c>
      <c r="J17105">
        <v>62</v>
      </c>
      <c r="K17105">
        <v>474</v>
      </c>
      <c r="L17105">
        <v>691572</v>
      </c>
      <c r="M17105">
        <v>32932</v>
      </c>
      <c r="N17105">
        <v>9</v>
      </c>
      <c r="O17105" t="s">
        <v>52</v>
      </c>
      <c r="P17105">
        <v>2</v>
      </c>
      <c r="Q17105">
        <v>1</v>
      </c>
      <c r="R17105">
        <v>4</v>
      </c>
      <c r="S17105">
        <v>1</v>
      </c>
      <c r="T17105">
        <v>10</v>
      </c>
      <c r="U17105" t="s">
        <v>48</v>
      </c>
      <c r="V17105">
        <v>7</v>
      </c>
      <c r="W17105">
        <v>2</v>
      </c>
      <c r="X17105">
        <v>80</v>
      </c>
      <c r="Y17105">
        <v>3</v>
      </c>
      <c r="Z17105">
        <v>8</v>
      </c>
      <c r="AA17105">
        <v>6</v>
      </c>
      <c r="AB17105">
        <v>2</v>
      </c>
      <c r="AC17105">
        <v>7</v>
      </c>
      <c r="AD17105">
        <v>1</v>
      </c>
      <c r="AE17105">
        <v>2</v>
      </c>
      <c r="AF17105">
        <v>5</v>
      </c>
    </row>
    <row r="17106" spans="1:32" x14ac:dyDescent="0.25">
      <c r="A17106">
        <v>17105</v>
      </c>
      <c r="B17106" t="s">
        <v>32</v>
      </c>
      <c r="C17106">
        <v>50</v>
      </c>
      <c r="D17106" t="s">
        <v>53</v>
      </c>
      <c r="E17106" t="s">
        <v>34</v>
      </c>
      <c r="F17106">
        <v>1</v>
      </c>
      <c r="G17106">
        <v>2</v>
      </c>
      <c r="H17106" t="s">
        <v>40</v>
      </c>
      <c r="I17106" t="s">
        <v>36</v>
      </c>
      <c r="J17106">
        <v>110</v>
      </c>
      <c r="K17106">
        <v>290</v>
      </c>
      <c r="L17106">
        <v>993096</v>
      </c>
      <c r="M17106">
        <v>41379</v>
      </c>
      <c r="N17106">
        <v>47</v>
      </c>
      <c r="O17106" t="s">
        <v>52</v>
      </c>
      <c r="P17106">
        <v>4</v>
      </c>
      <c r="Q17106">
        <v>2</v>
      </c>
      <c r="R17106">
        <v>1</v>
      </c>
      <c r="S17106">
        <v>3</v>
      </c>
      <c r="T17106">
        <v>4</v>
      </c>
      <c r="U17106" t="s">
        <v>48</v>
      </c>
      <c r="V17106">
        <v>1</v>
      </c>
      <c r="W17106">
        <v>2</v>
      </c>
      <c r="X17106">
        <v>80</v>
      </c>
      <c r="Y17106">
        <v>1</v>
      </c>
      <c r="Z17106">
        <v>34</v>
      </c>
      <c r="AA17106">
        <v>3</v>
      </c>
      <c r="AB17106">
        <v>1</v>
      </c>
      <c r="AC17106">
        <v>22</v>
      </c>
      <c r="AD17106">
        <v>5</v>
      </c>
      <c r="AE17106">
        <v>7</v>
      </c>
      <c r="AF17106">
        <v>15</v>
      </c>
    </row>
    <row r="17107" spans="1:32" x14ac:dyDescent="0.25">
      <c r="A17107">
        <v>17106</v>
      </c>
      <c r="B17107" t="s">
        <v>32</v>
      </c>
      <c r="C17107">
        <v>46</v>
      </c>
      <c r="D17107" t="s">
        <v>53</v>
      </c>
      <c r="E17107" t="s">
        <v>46</v>
      </c>
      <c r="F17107">
        <v>2</v>
      </c>
      <c r="G17107">
        <v>4</v>
      </c>
      <c r="H17107" t="s">
        <v>40</v>
      </c>
      <c r="I17107" t="s">
        <v>43</v>
      </c>
      <c r="J17107">
        <v>61</v>
      </c>
      <c r="K17107">
        <v>949</v>
      </c>
      <c r="L17107">
        <v>721984</v>
      </c>
      <c r="M17107">
        <v>24896</v>
      </c>
      <c r="N17107">
        <v>10</v>
      </c>
      <c r="O17107" t="s">
        <v>52</v>
      </c>
      <c r="P17107">
        <v>4</v>
      </c>
      <c r="Q17107">
        <v>4</v>
      </c>
      <c r="R17107">
        <v>1</v>
      </c>
      <c r="S17107">
        <v>1</v>
      </c>
      <c r="T17107">
        <v>48</v>
      </c>
      <c r="U17107" t="s">
        <v>38</v>
      </c>
      <c r="V17107">
        <v>8</v>
      </c>
      <c r="W17107">
        <v>4</v>
      </c>
      <c r="X17107">
        <v>80</v>
      </c>
      <c r="Y17107">
        <v>1</v>
      </c>
      <c r="Z17107">
        <v>6</v>
      </c>
      <c r="AA17107">
        <v>2</v>
      </c>
      <c r="AB17107">
        <v>4</v>
      </c>
      <c r="AC17107">
        <v>4</v>
      </c>
      <c r="AD17107">
        <v>4</v>
      </c>
      <c r="AE17107">
        <v>4</v>
      </c>
      <c r="AF17107">
        <v>3</v>
      </c>
    </row>
    <row r="17108" spans="1:32" x14ac:dyDescent="0.25">
      <c r="A17108">
        <v>17107</v>
      </c>
      <c r="B17108" t="s">
        <v>32</v>
      </c>
      <c r="C17108">
        <v>28</v>
      </c>
      <c r="D17108" t="s">
        <v>53</v>
      </c>
      <c r="E17108" t="s">
        <v>46</v>
      </c>
      <c r="F17108">
        <v>5</v>
      </c>
      <c r="G17108">
        <v>2</v>
      </c>
      <c r="H17108" t="s">
        <v>50</v>
      </c>
      <c r="I17108" t="s">
        <v>56</v>
      </c>
      <c r="J17108">
        <v>120</v>
      </c>
      <c r="K17108">
        <v>511</v>
      </c>
      <c r="L17108">
        <v>394254</v>
      </c>
      <c r="M17108">
        <v>43806</v>
      </c>
      <c r="N17108">
        <v>2</v>
      </c>
      <c r="O17108" t="s">
        <v>37</v>
      </c>
      <c r="P17108">
        <v>1</v>
      </c>
      <c r="Q17108">
        <v>4</v>
      </c>
      <c r="R17108">
        <v>3</v>
      </c>
      <c r="S17108">
        <v>4</v>
      </c>
      <c r="T17108">
        <v>9</v>
      </c>
      <c r="U17108" t="s">
        <v>38</v>
      </c>
      <c r="V17108">
        <v>5</v>
      </c>
      <c r="W17108">
        <v>2</v>
      </c>
      <c r="X17108">
        <v>80</v>
      </c>
      <c r="Y17108">
        <v>1</v>
      </c>
      <c r="Z17108">
        <v>39</v>
      </c>
      <c r="AA17108">
        <v>4</v>
      </c>
      <c r="AB17108">
        <v>2</v>
      </c>
      <c r="AC17108">
        <v>17</v>
      </c>
      <c r="AD17108">
        <v>7</v>
      </c>
      <c r="AE17108">
        <v>1</v>
      </c>
      <c r="AF17108">
        <v>13</v>
      </c>
    </row>
    <row r="17109" spans="1:32" x14ac:dyDescent="0.25">
      <c r="A17109">
        <v>17108</v>
      </c>
      <c r="B17109" t="s">
        <v>32</v>
      </c>
      <c r="C17109">
        <v>40</v>
      </c>
      <c r="D17109" t="s">
        <v>58</v>
      </c>
      <c r="E17109" t="s">
        <v>60</v>
      </c>
      <c r="F17109">
        <v>1</v>
      </c>
      <c r="G17109">
        <v>3</v>
      </c>
      <c r="H17109" t="s">
        <v>50</v>
      </c>
      <c r="I17109" t="s">
        <v>56</v>
      </c>
      <c r="J17109">
        <v>40</v>
      </c>
      <c r="K17109">
        <v>989</v>
      </c>
      <c r="L17109">
        <v>43614</v>
      </c>
      <c r="M17109">
        <v>4846</v>
      </c>
      <c r="N17109">
        <v>39</v>
      </c>
      <c r="O17109" t="s">
        <v>37</v>
      </c>
      <c r="P17109">
        <v>4</v>
      </c>
      <c r="Q17109">
        <v>4</v>
      </c>
      <c r="R17109">
        <v>4</v>
      </c>
      <c r="S17109">
        <v>2</v>
      </c>
      <c r="T17109">
        <v>31</v>
      </c>
      <c r="U17109" t="s">
        <v>48</v>
      </c>
      <c r="V17109">
        <v>8</v>
      </c>
      <c r="W17109">
        <v>1</v>
      </c>
      <c r="X17109">
        <v>80</v>
      </c>
      <c r="Y17109">
        <v>4</v>
      </c>
      <c r="Z17109">
        <v>40</v>
      </c>
      <c r="AA17109">
        <v>2</v>
      </c>
      <c r="AB17109">
        <v>1</v>
      </c>
      <c r="AC17109">
        <v>22</v>
      </c>
      <c r="AD17109">
        <v>18</v>
      </c>
      <c r="AE17109">
        <v>17</v>
      </c>
      <c r="AF17109">
        <v>9</v>
      </c>
    </row>
    <row r="17110" spans="1:32" x14ac:dyDescent="0.25">
      <c r="A17110">
        <v>17109</v>
      </c>
      <c r="B17110" t="s">
        <v>32</v>
      </c>
      <c r="C17110">
        <v>55</v>
      </c>
      <c r="D17110" t="s">
        <v>58</v>
      </c>
      <c r="E17110" t="s">
        <v>51</v>
      </c>
      <c r="F17110">
        <v>4</v>
      </c>
      <c r="G17110">
        <v>4</v>
      </c>
      <c r="H17110" t="s">
        <v>40</v>
      </c>
      <c r="I17110" t="s">
        <v>56</v>
      </c>
      <c r="J17110">
        <v>95</v>
      </c>
      <c r="K17110">
        <v>1327</v>
      </c>
      <c r="L17110">
        <v>113700</v>
      </c>
      <c r="M17110">
        <v>4548</v>
      </c>
      <c r="N17110">
        <v>38</v>
      </c>
      <c r="O17110" t="s">
        <v>37</v>
      </c>
      <c r="P17110">
        <v>4</v>
      </c>
      <c r="Q17110">
        <v>4</v>
      </c>
      <c r="R17110">
        <v>3</v>
      </c>
      <c r="S17110">
        <v>2</v>
      </c>
      <c r="T17110">
        <v>41</v>
      </c>
      <c r="U17110" t="s">
        <v>38</v>
      </c>
      <c r="V17110">
        <v>3</v>
      </c>
      <c r="W17110">
        <v>4</v>
      </c>
      <c r="X17110">
        <v>80</v>
      </c>
      <c r="Y17110">
        <v>3</v>
      </c>
      <c r="Z17110">
        <v>22</v>
      </c>
      <c r="AA17110">
        <v>5</v>
      </c>
      <c r="AB17110">
        <v>1</v>
      </c>
      <c r="AC17110">
        <v>20</v>
      </c>
      <c r="AD17110">
        <v>18</v>
      </c>
      <c r="AE17110">
        <v>9</v>
      </c>
      <c r="AF17110">
        <v>1</v>
      </c>
    </row>
    <row r="17111" spans="1:32" x14ac:dyDescent="0.25">
      <c r="A17111">
        <v>17110</v>
      </c>
      <c r="B17111" t="s">
        <v>39</v>
      </c>
      <c r="C17111">
        <v>24</v>
      </c>
      <c r="D17111" t="s">
        <v>40</v>
      </c>
      <c r="E17111" t="s">
        <v>54</v>
      </c>
      <c r="F17111">
        <v>3</v>
      </c>
      <c r="G17111">
        <v>3</v>
      </c>
      <c r="H17111" t="s">
        <v>40</v>
      </c>
      <c r="I17111" t="s">
        <v>56</v>
      </c>
      <c r="J17111">
        <v>60</v>
      </c>
      <c r="K17111">
        <v>1462</v>
      </c>
      <c r="L17111">
        <v>866476</v>
      </c>
      <c r="M17111">
        <v>45604</v>
      </c>
      <c r="N17111">
        <v>40</v>
      </c>
      <c r="O17111" t="s">
        <v>44</v>
      </c>
      <c r="P17111">
        <v>2</v>
      </c>
      <c r="Q17111">
        <v>1</v>
      </c>
      <c r="R17111">
        <v>2</v>
      </c>
      <c r="S17111">
        <v>3</v>
      </c>
      <c r="T17111">
        <v>29</v>
      </c>
      <c r="U17111" t="s">
        <v>48</v>
      </c>
      <c r="V17111">
        <v>0</v>
      </c>
      <c r="W17111">
        <v>4</v>
      </c>
      <c r="X17111">
        <v>80</v>
      </c>
      <c r="Y17111">
        <v>2</v>
      </c>
      <c r="Z17111">
        <v>16</v>
      </c>
      <c r="AA17111">
        <v>2</v>
      </c>
      <c r="AB17111">
        <v>3</v>
      </c>
      <c r="AC17111">
        <v>4</v>
      </c>
      <c r="AD17111">
        <v>3</v>
      </c>
      <c r="AE17111">
        <v>1</v>
      </c>
      <c r="AF17111">
        <v>3</v>
      </c>
    </row>
    <row r="17112" spans="1:32" x14ac:dyDescent="0.25">
      <c r="A17112">
        <v>17111</v>
      </c>
      <c r="B17112" t="s">
        <v>32</v>
      </c>
      <c r="C17112">
        <v>38</v>
      </c>
      <c r="D17112" t="s">
        <v>40</v>
      </c>
      <c r="E17112" t="s">
        <v>60</v>
      </c>
      <c r="F17112">
        <v>1</v>
      </c>
      <c r="G17112">
        <v>4</v>
      </c>
      <c r="H17112" t="s">
        <v>35</v>
      </c>
      <c r="I17112" t="s">
        <v>56</v>
      </c>
      <c r="J17112">
        <v>34</v>
      </c>
      <c r="K17112">
        <v>282</v>
      </c>
      <c r="L17112">
        <v>450500</v>
      </c>
      <c r="M17112">
        <v>22525</v>
      </c>
      <c r="N17112">
        <v>29</v>
      </c>
      <c r="O17112" t="s">
        <v>37</v>
      </c>
      <c r="P17112">
        <v>1</v>
      </c>
      <c r="Q17112">
        <v>4</v>
      </c>
      <c r="R17112">
        <v>4</v>
      </c>
      <c r="S17112">
        <v>3</v>
      </c>
      <c r="T17112">
        <v>3</v>
      </c>
      <c r="U17112" t="s">
        <v>48</v>
      </c>
      <c r="V17112">
        <v>8</v>
      </c>
      <c r="W17112">
        <v>4</v>
      </c>
      <c r="X17112">
        <v>80</v>
      </c>
      <c r="Y17112">
        <v>1</v>
      </c>
      <c r="Z17112">
        <v>16</v>
      </c>
      <c r="AA17112">
        <v>2</v>
      </c>
      <c r="AB17112">
        <v>4</v>
      </c>
      <c r="AC17112">
        <v>16</v>
      </c>
      <c r="AD17112">
        <v>12</v>
      </c>
      <c r="AE17112">
        <v>15</v>
      </c>
      <c r="AF17112">
        <v>5</v>
      </c>
    </row>
    <row r="17113" spans="1:32" x14ac:dyDescent="0.25">
      <c r="A17113">
        <v>17112</v>
      </c>
      <c r="B17113" t="s">
        <v>32</v>
      </c>
      <c r="C17113">
        <v>39</v>
      </c>
      <c r="D17113" t="s">
        <v>45</v>
      </c>
      <c r="E17113" t="s">
        <v>55</v>
      </c>
      <c r="F17113">
        <v>4</v>
      </c>
      <c r="G17113">
        <v>5</v>
      </c>
      <c r="H17113" t="s">
        <v>50</v>
      </c>
      <c r="I17113" t="s">
        <v>43</v>
      </c>
      <c r="J17113">
        <v>161</v>
      </c>
      <c r="K17113">
        <v>308</v>
      </c>
      <c r="L17113">
        <v>1005216</v>
      </c>
      <c r="M17113">
        <v>41884</v>
      </c>
      <c r="N17113">
        <v>47</v>
      </c>
      <c r="O17113" t="s">
        <v>37</v>
      </c>
      <c r="P17113">
        <v>1</v>
      </c>
      <c r="Q17113">
        <v>3</v>
      </c>
      <c r="R17113">
        <v>1</v>
      </c>
      <c r="S17113">
        <v>2</v>
      </c>
      <c r="T17113">
        <v>2</v>
      </c>
      <c r="U17113" t="s">
        <v>48</v>
      </c>
      <c r="V17113">
        <v>8</v>
      </c>
      <c r="W17113">
        <v>4</v>
      </c>
      <c r="X17113">
        <v>80</v>
      </c>
      <c r="Y17113">
        <v>4</v>
      </c>
      <c r="Z17113">
        <v>37</v>
      </c>
      <c r="AA17113">
        <v>3</v>
      </c>
      <c r="AB17113">
        <v>1</v>
      </c>
      <c r="AC17113">
        <v>30</v>
      </c>
      <c r="AD17113">
        <v>26</v>
      </c>
      <c r="AE17113">
        <v>8</v>
      </c>
      <c r="AF17113">
        <v>28</v>
      </c>
    </row>
    <row r="17114" spans="1:32" x14ac:dyDescent="0.25">
      <c r="A17114">
        <v>17113</v>
      </c>
      <c r="B17114" t="s">
        <v>32</v>
      </c>
      <c r="C17114">
        <v>33</v>
      </c>
      <c r="D17114" t="s">
        <v>45</v>
      </c>
      <c r="E17114" t="s">
        <v>54</v>
      </c>
      <c r="F17114">
        <v>4</v>
      </c>
      <c r="G17114">
        <v>4</v>
      </c>
      <c r="H17114" t="s">
        <v>40</v>
      </c>
      <c r="I17114" t="s">
        <v>56</v>
      </c>
      <c r="J17114">
        <v>139</v>
      </c>
      <c r="K17114">
        <v>1105</v>
      </c>
      <c r="L17114">
        <v>709632</v>
      </c>
      <c r="M17114">
        <v>50688</v>
      </c>
      <c r="N17114">
        <v>39</v>
      </c>
      <c r="O17114" t="s">
        <v>37</v>
      </c>
      <c r="P17114">
        <v>2</v>
      </c>
      <c r="Q17114">
        <v>3</v>
      </c>
      <c r="R17114">
        <v>2</v>
      </c>
      <c r="S17114">
        <v>3</v>
      </c>
      <c r="T17114">
        <v>40</v>
      </c>
      <c r="U17114" t="s">
        <v>38</v>
      </c>
      <c r="V17114">
        <v>0</v>
      </c>
      <c r="W17114">
        <v>1</v>
      </c>
      <c r="X17114">
        <v>80</v>
      </c>
      <c r="Y17114">
        <v>2</v>
      </c>
      <c r="Z17114">
        <v>37</v>
      </c>
      <c r="AA17114">
        <v>2</v>
      </c>
      <c r="AB17114">
        <v>1</v>
      </c>
      <c r="AC17114">
        <v>30</v>
      </c>
      <c r="AD17114">
        <v>20</v>
      </c>
      <c r="AE17114">
        <v>22</v>
      </c>
      <c r="AF17114">
        <v>18</v>
      </c>
    </row>
    <row r="17115" spans="1:32" x14ac:dyDescent="0.25">
      <c r="A17115">
        <v>17114</v>
      </c>
      <c r="B17115" t="s">
        <v>32</v>
      </c>
      <c r="C17115">
        <v>50</v>
      </c>
      <c r="D17115" t="s">
        <v>58</v>
      </c>
      <c r="E17115" t="s">
        <v>41</v>
      </c>
      <c r="F17115">
        <v>4</v>
      </c>
      <c r="G17115">
        <v>2</v>
      </c>
      <c r="H17115" t="s">
        <v>50</v>
      </c>
      <c r="I17115" t="s">
        <v>36</v>
      </c>
      <c r="J17115">
        <v>40</v>
      </c>
      <c r="K17115">
        <v>233</v>
      </c>
      <c r="L17115">
        <v>448470</v>
      </c>
      <c r="M17115">
        <v>16610</v>
      </c>
      <c r="N17115">
        <v>6</v>
      </c>
      <c r="O17115" t="s">
        <v>52</v>
      </c>
      <c r="P17115">
        <v>1</v>
      </c>
      <c r="Q17115">
        <v>4</v>
      </c>
      <c r="R17115">
        <v>1</v>
      </c>
      <c r="S17115">
        <v>1</v>
      </c>
      <c r="T17115">
        <v>4</v>
      </c>
      <c r="U17115" t="s">
        <v>38</v>
      </c>
      <c r="V17115">
        <v>2</v>
      </c>
      <c r="W17115">
        <v>2</v>
      </c>
      <c r="X17115">
        <v>80</v>
      </c>
      <c r="Y17115">
        <v>4</v>
      </c>
      <c r="Z17115">
        <v>35</v>
      </c>
      <c r="AA17115">
        <v>2</v>
      </c>
      <c r="AB17115">
        <v>1</v>
      </c>
      <c r="AC17115">
        <v>31</v>
      </c>
      <c r="AD17115">
        <v>16</v>
      </c>
      <c r="AE17115">
        <v>26</v>
      </c>
      <c r="AF17115">
        <v>9</v>
      </c>
    </row>
    <row r="17116" spans="1:32" x14ac:dyDescent="0.25">
      <c r="A17116">
        <v>17115</v>
      </c>
      <c r="B17116" t="s">
        <v>39</v>
      </c>
      <c r="C17116">
        <v>36</v>
      </c>
      <c r="D17116" t="s">
        <v>58</v>
      </c>
      <c r="E17116" t="s">
        <v>55</v>
      </c>
      <c r="F17116">
        <v>1</v>
      </c>
      <c r="G17116">
        <v>1</v>
      </c>
      <c r="H17116" t="s">
        <v>57</v>
      </c>
      <c r="I17116" t="s">
        <v>56</v>
      </c>
      <c r="J17116">
        <v>147</v>
      </c>
      <c r="K17116">
        <v>547</v>
      </c>
      <c r="L17116">
        <v>244020</v>
      </c>
      <c r="M17116">
        <v>11620</v>
      </c>
      <c r="N17116">
        <v>49</v>
      </c>
      <c r="O17116" t="s">
        <v>37</v>
      </c>
      <c r="P17116">
        <v>1</v>
      </c>
      <c r="Q17116">
        <v>4</v>
      </c>
      <c r="R17116">
        <v>1</v>
      </c>
      <c r="S17116">
        <v>4</v>
      </c>
      <c r="T17116">
        <v>47</v>
      </c>
      <c r="U17116" t="s">
        <v>48</v>
      </c>
      <c r="V17116">
        <v>4</v>
      </c>
      <c r="W17116">
        <v>4</v>
      </c>
      <c r="X17116">
        <v>80</v>
      </c>
      <c r="Y17116">
        <v>1</v>
      </c>
      <c r="Z17116">
        <v>3</v>
      </c>
      <c r="AA17116">
        <v>6</v>
      </c>
      <c r="AB17116">
        <v>1</v>
      </c>
      <c r="AC17116">
        <v>1</v>
      </c>
      <c r="AD17116">
        <v>1</v>
      </c>
      <c r="AE17116">
        <v>1</v>
      </c>
      <c r="AF17116">
        <v>1</v>
      </c>
    </row>
    <row r="17117" spans="1:32" x14ac:dyDescent="0.25">
      <c r="A17117">
        <v>17116</v>
      </c>
      <c r="B17117" t="s">
        <v>32</v>
      </c>
      <c r="C17117">
        <v>50</v>
      </c>
      <c r="D17117" t="s">
        <v>40</v>
      </c>
      <c r="E17117" t="s">
        <v>51</v>
      </c>
      <c r="F17117">
        <v>5</v>
      </c>
      <c r="G17117">
        <v>4</v>
      </c>
      <c r="H17117" t="s">
        <v>42</v>
      </c>
      <c r="I17117" t="s">
        <v>56</v>
      </c>
      <c r="J17117">
        <v>63</v>
      </c>
      <c r="K17117">
        <v>1214</v>
      </c>
      <c r="L17117">
        <v>601552</v>
      </c>
      <c r="M17117">
        <v>37597</v>
      </c>
      <c r="N17117">
        <v>19</v>
      </c>
      <c r="O17117" t="s">
        <v>52</v>
      </c>
      <c r="P17117">
        <v>3</v>
      </c>
      <c r="Q17117">
        <v>3</v>
      </c>
      <c r="R17117">
        <v>4</v>
      </c>
      <c r="S17117">
        <v>3</v>
      </c>
      <c r="T17117">
        <v>39</v>
      </c>
      <c r="U17117" t="s">
        <v>48</v>
      </c>
      <c r="V17117">
        <v>0</v>
      </c>
      <c r="W17117">
        <v>3</v>
      </c>
      <c r="X17117">
        <v>80</v>
      </c>
      <c r="Y17117">
        <v>4</v>
      </c>
      <c r="Z17117">
        <v>11</v>
      </c>
      <c r="AA17117">
        <v>1</v>
      </c>
      <c r="AB17117">
        <v>4</v>
      </c>
      <c r="AC17117">
        <v>7</v>
      </c>
      <c r="AD17117">
        <v>4</v>
      </c>
      <c r="AE17117">
        <v>1</v>
      </c>
      <c r="AF17117">
        <v>2</v>
      </c>
    </row>
    <row r="17118" spans="1:32" x14ac:dyDescent="0.25">
      <c r="A17118">
        <v>17117</v>
      </c>
      <c r="B17118" t="s">
        <v>39</v>
      </c>
      <c r="C17118">
        <v>34</v>
      </c>
      <c r="D17118" t="s">
        <v>40</v>
      </c>
      <c r="E17118" t="s">
        <v>41</v>
      </c>
      <c r="F17118">
        <v>3</v>
      </c>
      <c r="G17118">
        <v>2</v>
      </c>
      <c r="H17118" t="s">
        <v>47</v>
      </c>
      <c r="I17118" t="s">
        <v>43</v>
      </c>
      <c r="J17118">
        <v>89</v>
      </c>
      <c r="K17118">
        <v>598</v>
      </c>
      <c r="L17118">
        <v>36036</v>
      </c>
      <c r="M17118">
        <v>18018</v>
      </c>
      <c r="N17118">
        <v>29</v>
      </c>
      <c r="O17118" t="s">
        <v>37</v>
      </c>
      <c r="P17118">
        <v>4</v>
      </c>
      <c r="Q17118">
        <v>4</v>
      </c>
      <c r="R17118">
        <v>1</v>
      </c>
      <c r="S17118">
        <v>1</v>
      </c>
      <c r="T17118">
        <v>34</v>
      </c>
      <c r="U17118" t="s">
        <v>48</v>
      </c>
      <c r="V17118">
        <v>0</v>
      </c>
      <c r="W17118">
        <v>2</v>
      </c>
      <c r="X17118">
        <v>80</v>
      </c>
      <c r="Y17118">
        <v>4</v>
      </c>
      <c r="Z17118">
        <v>12</v>
      </c>
      <c r="AA17118">
        <v>5</v>
      </c>
      <c r="AB17118">
        <v>4</v>
      </c>
      <c r="AC17118">
        <v>6</v>
      </c>
      <c r="AD17118">
        <v>6</v>
      </c>
      <c r="AE17118">
        <v>2</v>
      </c>
      <c r="AF17118">
        <v>1</v>
      </c>
    </row>
    <row r="17119" spans="1:32" x14ac:dyDescent="0.25">
      <c r="A17119">
        <v>17118</v>
      </c>
      <c r="B17119" t="s">
        <v>32</v>
      </c>
      <c r="C17119">
        <v>56</v>
      </c>
      <c r="D17119" t="s">
        <v>58</v>
      </c>
      <c r="E17119" t="s">
        <v>59</v>
      </c>
      <c r="F17119">
        <v>3</v>
      </c>
      <c r="G17119">
        <v>4</v>
      </c>
      <c r="H17119" t="s">
        <v>35</v>
      </c>
      <c r="I17119" t="s">
        <v>36</v>
      </c>
      <c r="J17119">
        <v>64</v>
      </c>
      <c r="K17119">
        <v>195</v>
      </c>
      <c r="L17119">
        <v>48524</v>
      </c>
      <c r="M17119">
        <v>24262</v>
      </c>
      <c r="N17119">
        <v>43</v>
      </c>
      <c r="O17119" t="s">
        <v>44</v>
      </c>
      <c r="P17119">
        <v>4</v>
      </c>
      <c r="Q17119">
        <v>3</v>
      </c>
      <c r="R17119">
        <v>1</v>
      </c>
      <c r="S17119">
        <v>2</v>
      </c>
      <c r="T17119">
        <v>4</v>
      </c>
      <c r="U17119" t="s">
        <v>38</v>
      </c>
      <c r="V17119">
        <v>5</v>
      </c>
      <c r="W17119">
        <v>3</v>
      </c>
      <c r="X17119">
        <v>80</v>
      </c>
      <c r="Y17119">
        <v>4</v>
      </c>
      <c r="Z17119">
        <v>35</v>
      </c>
      <c r="AA17119">
        <v>5</v>
      </c>
      <c r="AB17119">
        <v>4</v>
      </c>
      <c r="AC17119">
        <v>9</v>
      </c>
      <c r="AD17119">
        <v>7</v>
      </c>
      <c r="AE17119">
        <v>3</v>
      </c>
      <c r="AF17119">
        <v>5</v>
      </c>
    </row>
    <row r="17120" spans="1:32" x14ac:dyDescent="0.25">
      <c r="A17120">
        <v>17119</v>
      </c>
      <c r="B17120" t="s">
        <v>32</v>
      </c>
      <c r="C17120">
        <v>57</v>
      </c>
      <c r="D17120" t="s">
        <v>49</v>
      </c>
      <c r="E17120" t="s">
        <v>54</v>
      </c>
      <c r="F17120">
        <v>3</v>
      </c>
      <c r="G17120">
        <v>3</v>
      </c>
      <c r="H17120" t="s">
        <v>47</v>
      </c>
      <c r="I17120" t="s">
        <v>43</v>
      </c>
      <c r="J17120">
        <v>89</v>
      </c>
      <c r="K17120">
        <v>331</v>
      </c>
      <c r="L17120">
        <v>601972</v>
      </c>
      <c r="M17120">
        <v>21499</v>
      </c>
      <c r="N17120">
        <v>18</v>
      </c>
      <c r="O17120" t="s">
        <v>44</v>
      </c>
      <c r="P17120">
        <v>3</v>
      </c>
      <c r="Q17120">
        <v>2</v>
      </c>
      <c r="R17120">
        <v>4</v>
      </c>
      <c r="S17120">
        <v>4</v>
      </c>
      <c r="T17120">
        <v>23</v>
      </c>
      <c r="U17120" t="s">
        <v>38</v>
      </c>
      <c r="V17120">
        <v>0</v>
      </c>
      <c r="W17120">
        <v>3</v>
      </c>
      <c r="X17120">
        <v>80</v>
      </c>
      <c r="Y17120">
        <v>2</v>
      </c>
      <c r="Z17120">
        <v>19</v>
      </c>
      <c r="AA17120">
        <v>4</v>
      </c>
      <c r="AB17120">
        <v>2</v>
      </c>
      <c r="AC17120">
        <v>16</v>
      </c>
      <c r="AD17120">
        <v>3</v>
      </c>
      <c r="AE17120">
        <v>7</v>
      </c>
      <c r="AF17120">
        <v>6</v>
      </c>
    </row>
    <row r="17121" spans="1:32" x14ac:dyDescent="0.25">
      <c r="A17121">
        <v>17120</v>
      </c>
      <c r="B17121" t="s">
        <v>39</v>
      </c>
      <c r="C17121">
        <v>37</v>
      </c>
      <c r="D17121" t="s">
        <v>40</v>
      </c>
      <c r="E17121" t="s">
        <v>40</v>
      </c>
      <c r="F17121">
        <v>2</v>
      </c>
      <c r="G17121">
        <v>3</v>
      </c>
      <c r="H17121" t="s">
        <v>50</v>
      </c>
      <c r="I17121" t="s">
        <v>43</v>
      </c>
      <c r="J17121">
        <v>137</v>
      </c>
      <c r="K17121">
        <v>1072</v>
      </c>
      <c r="L17121">
        <v>840949</v>
      </c>
      <c r="M17121">
        <v>36563</v>
      </c>
      <c r="N17121">
        <v>3</v>
      </c>
      <c r="O17121" t="s">
        <v>44</v>
      </c>
      <c r="P17121">
        <v>1</v>
      </c>
      <c r="Q17121">
        <v>2</v>
      </c>
      <c r="R17121">
        <v>3</v>
      </c>
      <c r="S17121">
        <v>4</v>
      </c>
      <c r="T17121">
        <v>41</v>
      </c>
      <c r="U17121" t="s">
        <v>48</v>
      </c>
      <c r="V17121">
        <v>6</v>
      </c>
      <c r="W17121">
        <v>3</v>
      </c>
      <c r="X17121">
        <v>80</v>
      </c>
      <c r="Y17121">
        <v>1</v>
      </c>
      <c r="Z17121">
        <v>38</v>
      </c>
      <c r="AA17121">
        <v>3</v>
      </c>
      <c r="AB17121">
        <v>4</v>
      </c>
      <c r="AC17121">
        <v>37</v>
      </c>
      <c r="AD17121">
        <v>11</v>
      </c>
      <c r="AE17121">
        <v>26</v>
      </c>
      <c r="AF17121">
        <v>32</v>
      </c>
    </row>
    <row r="17122" spans="1:32" x14ac:dyDescent="0.25">
      <c r="A17122">
        <v>17121</v>
      </c>
      <c r="B17122" t="s">
        <v>39</v>
      </c>
      <c r="C17122">
        <v>34</v>
      </c>
      <c r="D17122" t="s">
        <v>40</v>
      </c>
      <c r="E17122" t="s">
        <v>51</v>
      </c>
      <c r="F17122">
        <v>1</v>
      </c>
      <c r="G17122">
        <v>2</v>
      </c>
      <c r="H17122" t="s">
        <v>40</v>
      </c>
      <c r="I17122" t="s">
        <v>56</v>
      </c>
      <c r="J17122">
        <v>163</v>
      </c>
      <c r="K17122">
        <v>424</v>
      </c>
      <c r="L17122">
        <v>153966</v>
      </c>
      <c r="M17122">
        <v>25661</v>
      </c>
      <c r="N17122">
        <v>27</v>
      </c>
      <c r="O17122" t="s">
        <v>52</v>
      </c>
      <c r="P17122">
        <v>3</v>
      </c>
      <c r="Q17122">
        <v>3</v>
      </c>
      <c r="R17122">
        <v>4</v>
      </c>
      <c r="S17122">
        <v>2</v>
      </c>
      <c r="T17122">
        <v>10</v>
      </c>
      <c r="U17122" t="s">
        <v>38</v>
      </c>
      <c r="V17122">
        <v>6</v>
      </c>
      <c r="W17122">
        <v>3</v>
      </c>
      <c r="X17122">
        <v>80</v>
      </c>
      <c r="Y17122">
        <v>1</v>
      </c>
      <c r="Z17122">
        <v>33</v>
      </c>
      <c r="AA17122">
        <v>2</v>
      </c>
      <c r="AB17122">
        <v>3</v>
      </c>
      <c r="AC17122">
        <v>27</v>
      </c>
      <c r="AD17122">
        <v>13</v>
      </c>
      <c r="AE17122">
        <v>6</v>
      </c>
      <c r="AF17122">
        <v>20</v>
      </c>
    </row>
    <row r="17123" spans="1:32" x14ac:dyDescent="0.25">
      <c r="A17123">
        <v>17122</v>
      </c>
      <c r="B17123" t="s">
        <v>32</v>
      </c>
      <c r="C17123">
        <v>33</v>
      </c>
      <c r="D17123" t="s">
        <v>33</v>
      </c>
      <c r="E17123" t="s">
        <v>41</v>
      </c>
      <c r="F17123">
        <v>3</v>
      </c>
      <c r="G17123">
        <v>5</v>
      </c>
      <c r="H17123" t="s">
        <v>42</v>
      </c>
      <c r="I17123" t="s">
        <v>43</v>
      </c>
      <c r="J17123">
        <v>154</v>
      </c>
      <c r="K17123">
        <v>606</v>
      </c>
      <c r="L17123">
        <v>966283</v>
      </c>
      <c r="M17123">
        <v>50857</v>
      </c>
      <c r="N17123">
        <v>9</v>
      </c>
      <c r="O17123" t="s">
        <v>44</v>
      </c>
      <c r="P17123">
        <v>2</v>
      </c>
      <c r="Q17123">
        <v>1</v>
      </c>
      <c r="R17123">
        <v>2</v>
      </c>
      <c r="S17123">
        <v>4</v>
      </c>
      <c r="T17123">
        <v>33</v>
      </c>
      <c r="U17123" t="s">
        <v>38</v>
      </c>
      <c r="V17123">
        <v>2</v>
      </c>
      <c r="W17123">
        <v>3</v>
      </c>
      <c r="X17123">
        <v>80</v>
      </c>
      <c r="Y17123">
        <v>3</v>
      </c>
      <c r="Z17123">
        <v>36</v>
      </c>
      <c r="AA17123">
        <v>1</v>
      </c>
      <c r="AB17123">
        <v>1</v>
      </c>
      <c r="AC17123">
        <v>18</v>
      </c>
      <c r="AD17123">
        <v>14</v>
      </c>
      <c r="AE17123">
        <v>4</v>
      </c>
      <c r="AF17123">
        <v>5</v>
      </c>
    </row>
    <row r="17124" spans="1:32" x14ac:dyDescent="0.25">
      <c r="A17124">
        <v>17123</v>
      </c>
      <c r="B17124" t="s">
        <v>32</v>
      </c>
      <c r="C17124">
        <v>58</v>
      </c>
      <c r="D17124" t="s">
        <v>33</v>
      </c>
      <c r="E17124" t="s">
        <v>55</v>
      </c>
      <c r="F17124">
        <v>5</v>
      </c>
      <c r="G17124">
        <v>4</v>
      </c>
      <c r="H17124" t="s">
        <v>40</v>
      </c>
      <c r="I17124" t="s">
        <v>36</v>
      </c>
      <c r="J17124">
        <v>127</v>
      </c>
      <c r="K17124">
        <v>528</v>
      </c>
      <c r="L17124">
        <v>11839</v>
      </c>
      <c r="M17124">
        <v>11839</v>
      </c>
      <c r="N17124">
        <v>42</v>
      </c>
      <c r="O17124" t="s">
        <v>44</v>
      </c>
      <c r="P17124">
        <v>2</v>
      </c>
      <c r="Q17124">
        <v>1</v>
      </c>
      <c r="R17124">
        <v>4</v>
      </c>
      <c r="S17124">
        <v>2</v>
      </c>
      <c r="T17124">
        <v>1</v>
      </c>
      <c r="U17124" t="s">
        <v>38</v>
      </c>
      <c r="V17124">
        <v>0</v>
      </c>
      <c r="W17124">
        <v>1</v>
      </c>
      <c r="X17124">
        <v>80</v>
      </c>
      <c r="Y17124">
        <v>4</v>
      </c>
      <c r="Z17124">
        <v>36</v>
      </c>
      <c r="AA17124">
        <v>3</v>
      </c>
      <c r="AB17124">
        <v>2</v>
      </c>
      <c r="AC17124">
        <v>31</v>
      </c>
      <c r="AD17124">
        <v>3</v>
      </c>
      <c r="AE17124">
        <v>28</v>
      </c>
      <c r="AF17124">
        <v>6</v>
      </c>
    </row>
    <row r="17125" spans="1:32" x14ac:dyDescent="0.25">
      <c r="A17125">
        <v>17124</v>
      </c>
      <c r="B17125" t="s">
        <v>39</v>
      </c>
      <c r="C17125">
        <v>55</v>
      </c>
      <c r="D17125" t="s">
        <v>49</v>
      </c>
      <c r="E17125" t="s">
        <v>34</v>
      </c>
      <c r="F17125">
        <v>5</v>
      </c>
      <c r="G17125">
        <v>2</v>
      </c>
      <c r="H17125" t="s">
        <v>57</v>
      </c>
      <c r="I17125" t="s">
        <v>43</v>
      </c>
      <c r="J17125">
        <v>70</v>
      </c>
      <c r="K17125">
        <v>303</v>
      </c>
      <c r="L17125">
        <v>358668</v>
      </c>
      <c r="M17125">
        <v>39852</v>
      </c>
      <c r="N17125">
        <v>28</v>
      </c>
      <c r="O17125" t="s">
        <v>52</v>
      </c>
      <c r="P17125">
        <v>4</v>
      </c>
      <c r="Q17125">
        <v>4</v>
      </c>
      <c r="R17125">
        <v>3</v>
      </c>
      <c r="S17125">
        <v>1</v>
      </c>
      <c r="T17125">
        <v>31</v>
      </c>
      <c r="U17125" t="s">
        <v>48</v>
      </c>
      <c r="V17125">
        <v>4</v>
      </c>
      <c r="W17125">
        <v>2</v>
      </c>
      <c r="X17125">
        <v>80</v>
      </c>
      <c r="Y17125">
        <v>4</v>
      </c>
      <c r="Z17125">
        <v>2</v>
      </c>
      <c r="AA17125">
        <v>3</v>
      </c>
      <c r="AB17125">
        <v>1</v>
      </c>
      <c r="AC17125">
        <v>1</v>
      </c>
      <c r="AD17125">
        <v>1</v>
      </c>
      <c r="AE17125">
        <v>1</v>
      </c>
      <c r="AF17125">
        <v>1</v>
      </c>
    </row>
    <row r="17126" spans="1:32" x14ac:dyDescent="0.25">
      <c r="A17126">
        <v>17125</v>
      </c>
      <c r="B17126" t="s">
        <v>39</v>
      </c>
      <c r="C17126">
        <v>35</v>
      </c>
      <c r="D17126" t="s">
        <v>49</v>
      </c>
      <c r="E17126" t="s">
        <v>59</v>
      </c>
      <c r="F17126">
        <v>2</v>
      </c>
      <c r="G17126">
        <v>1</v>
      </c>
      <c r="H17126" t="s">
        <v>35</v>
      </c>
      <c r="I17126" t="s">
        <v>36</v>
      </c>
      <c r="J17126">
        <v>123</v>
      </c>
      <c r="K17126">
        <v>826</v>
      </c>
      <c r="L17126">
        <v>731405</v>
      </c>
      <c r="M17126">
        <v>38495</v>
      </c>
      <c r="N17126">
        <v>29</v>
      </c>
      <c r="O17126" t="s">
        <v>44</v>
      </c>
      <c r="P17126">
        <v>2</v>
      </c>
      <c r="Q17126">
        <v>1</v>
      </c>
      <c r="R17126">
        <v>2</v>
      </c>
      <c r="S17126">
        <v>3</v>
      </c>
      <c r="T17126">
        <v>10</v>
      </c>
      <c r="U17126" t="s">
        <v>48</v>
      </c>
      <c r="V17126">
        <v>3</v>
      </c>
      <c r="W17126">
        <v>3</v>
      </c>
      <c r="X17126">
        <v>80</v>
      </c>
      <c r="Y17126">
        <v>3</v>
      </c>
      <c r="Z17126">
        <v>9</v>
      </c>
      <c r="AA17126">
        <v>4</v>
      </c>
      <c r="AB17126">
        <v>2</v>
      </c>
      <c r="AC17126">
        <v>3</v>
      </c>
      <c r="AD17126">
        <v>2</v>
      </c>
      <c r="AE17126">
        <v>3</v>
      </c>
      <c r="AF17126">
        <v>1</v>
      </c>
    </row>
    <row r="17127" spans="1:32" x14ac:dyDescent="0.25">
      <c r="A17127">
        <v>17126</v>
      </c>
      <c r="B17127" t="s">
        <v>32</v>
      </c>
      <c r="C17127">
        <v>41</v>
      </c>
      <c r="D17127" t="s">
        <v>49</v>
      </c>
      <c r="E17127" t="s">
        <v>46</v>
      </c>
      <c r="F17127">
        <v>2</v>
      </c>
      <c r="G17127">
        <v>1</v>
      </c>
      <c r="H17127" t="s">
        <v>35</v>
      </c>
      <c r="I17127" t="s">
        <v>56</v>
      </c>
      <c r="J17127">
        <v>48</v>
      </c>
      <c r="K17127">
        <v>790</v>
      </c>
      <c r="L17127">
        <v>654444</v>
      </c>
      <c r="M17127">
        <v>36358</v>
      </c>
      <c r="N17127">
        <v>28</v>
      </c>
      <c r="O17127" t="s">
        <v>52</v>
      </c>
      <c r="P17127">
        <v>4</v>
      </c>
      <c r="Q17127">
        <v>3</v>
      </c>
      <c r="R17127">
        <v>4</v>
      </c>
      <c r="S17127">
        <v>3</v>
      </c>
      <c r="T17127">
        <v>15</v>
      </c>
      <c r="U17127" t="s">
        <v>38</v>
      </c>
      <c r="V17127">
        <v>7</v>
      </c>
      <c r="W17127">
        <v>4</v>
      </c>
      <c r="X17127">
        <v>80</v>
      </c>
      <c r="Y17127">
        <v>3</v>
      </c>
      <c r="Z17127">
        <v>14</v>
      </c>
      <c r="AA17127">
        <v>1</v>
      </c>
      <c r="AB17127">
        <v>3</v>
      </c>
      <c r="AC17127">
        <v>14</v>
      </c>
      <c r="AD17127">
        <v>5</v>
      </c>
      <c r="AE17127">
        <v>14</v>
      </c>
      <c r="AF17127">
        <v>4</v>
      </c>
    </row>
    <row r="17128" spans="1:32" x14ac:dyDescent="0.25">
      <c r="A17128">
        <v>17127</v>
      </c>
      <c r="B17128" t="s">
        <v>32</v>
      </c>
      <c r="C17128">
        <v>40</v>
      </c>
      <c r="D17128" t="s">
        <v>40</v>
      </c>
      <c r="E17128" t="s">
        <v>41</v>
      </c>
      <c r="F17128">
        <v>5</v>
      </c>
      <c r="G17128">
        <v>2</v>
      </c>
      <c r="H17128" t="s">
        <v>35</v>
      </c>
      <c r="I17128" t="s">
        <v>43</v>
      </c>
      <c r="J17128">
        <v>100</v>
      </c>
      <c r="K17128">
        <v>1251</v>
      </c>
      <c r="L17128">
        <v>941950</v>
      </c>
      <c r="M17128">
        <v>37678</v>
      </c>
      <c r="N17128">
        <v>26</v>
      </c>
      <c r="O17128" t="s">
        <v>37</v>
      </c>
      <c r="P17128">
        <v>4</v>
      </c>
      <c r="Q17128">
        <v>4</v>
      </c>
      <c r="R17128">
        <v>3</v>
      </c>
      <c r="S17128">
        <v>1</v>
      </c>
      <c r="T17128">
        <v>27</v>
      </c>
      <c r="U17128" t="s">
        <v>38</v>
      </c>
      <c r="V17128">
        <v>2</v>
      </c>
      <c r="W17128">
        <v>2</v>
      </c>
      <c r="X17128">
        <v>80</v>
      </c>
      <c r="Y17128">
        <v>1</v>
      </c>
      <c r="Z17128">
        <v>40</v>
      </c>
      <c r="AA17128">
        <v>4</v>
      </c>
      <c r="AB17128">
        <v>3</v>
      </c>
      <c r="AC17128">
        <v>25</v>
      </c>
      <c r="AD17128">
        <v>14</v>
      </c>
      <c r="AE17128">
        <v>13</v>
      </c>
      <c r="AF17128">
        <v>17</v>
      </c>
    </row>
    <row r="17129" spans="1:32" x14ac:dyDescent="0.25">
      <c r="A17129">
        <v>17128</v>
      </c>
      <c r="B17129" t="s">
        <v>32</v>
      </c>
      <c r="C17129">
        <v>47</v>
      </c>
      <c r="D17129" t="s">
        <v>58</v>
      </c>
      <c r="E17129" t="s">
        <v>41</v>
      </c>
      <c r="F17129">
        <v>1</v>
      </c>
      <c r="G17129">
        <v>1</v>
      </c>
      <c r="H17129" t="s">
        <v>47</v>
      </c>
      <c r="I17129" t="s">
        <v>36</v>
      </c>
      <c r="J17129">
        <v>168</v>
      </c>
      <c r="K17129">
        <v>1399</v>
      </c>
      <c r="L17129">
        <v>437000</v>
      </c>
      <c r="M17129">
        <v>23000</v>
      </c>
      <c r="N17129">
        <v>39</v>
      </c>
      <c r="O17129" t="s">
        <v>44</v>
      </c>
      <c r="P17129">
        <v>1</v>
      </c>
      <c r="Q17129">
        <v>4</v>
      </c>
      <c r="R17129">
        <v>4</v>
      </c>
      <c r="S17129">
        <v>1</v>
      </c>
      <c r="T17129">
        <v>15</v>
      </c>
      <c r="U17129" t="s">
        <v>38</v>
      </c>
      <c r="V17129">
        <v>3</v>
      </c>
      <c r="W17129">
        <v>3</v>
      </c>
      <c r="X17129">
        <v>80</v>
      </c>
      <c r="Y17129">
        <v>1</v>
      </c>
      <c r="Z17129">
        <v>24</v>
      </c>
      <c r="AA17129">
        <v>4</v>
      </c>
      <c r="AB17129">
        <v>3</v>
      </c>
      <c r="AC17129">
        <v>18</v>
      </c>
      <c r="AD17129">
        <v>12</v>
      </c>
      <c r="AE17129">
        <v>4</v>
      </c>
      <c r="AF17129">
        <v>5</v>
      </c>
    </row>
    <row r="17130" spans="1:32" x14ac:dyDescent="0.25">
      <c r="A17130">
        <v>17129</v>
      </c>
      <c r="B17130" t="s">
        <v>32</v>
      </c>
      <c r="C17130">
        <v>46</v>
      </c>
      <c r="D17130" t="s">
        <v>45</v>
      </c>
      <c r="E17130" t="s">
        <v>46</v>
      </c>
      <c r="F17130">
        <v>1</v>
      </c>
      <c r="G17130">
        <v>4</v>
      </c>
      <c r="H17130" t="s">
        <v>42</v>
      </c>
      <c r="I17130" t="s">
        <v>36</v>
      </c>
      <c r="J17130">
        <v>199</v>
      </c>
      <c r="K17130">
        <v>599</v>
      </c>
      <c r="L17130">
        <v>1067832</v>
      </c>
      <c r="M17130">
        <v>44493</v>
      </c>
      <c r="N17130">
        <v>16</v>
      </c>
      <c r="O17130" t="s">
        <v>52</v>
      </c>
      <c r="P17130">
        <v>1</v>
      </c>
      <c r="Q17130">
        <v>3</v>
      </c>
      <c r="R17130">
        <v>1</v>
      </c>
      <c r="S17130">
        <v>1</v>
      </c>
      <c r="T17130">
        <v>49</v>
      </c>
      <c r="U17130" t="s">
        <v>38</v>
      </c>
      <c r="V17130">
        <v>0</v>
      </c>
      <c r="W17130">
        <v>4</v>
      </c>
      <c r="X17130">
        <v>80</v>
      </c>
      <c r="Y17130">
        <v>3</v>
      </c>
      <c r="Z17130">
        <v>31</v>
      </c>
      <c r="AA17130">
        <v>2</v>
      </c>
      <c r="AB17130">
        <v>1</v>
      </c>
      <c r="AC17130">
        <v>26</v>
      </c>
      <c r="AD17130">
        <v>18</v>
      </c>
      <c r="AE17130">
        <v>9</v>
      </c>
      <c r="AF17130">
        <v>19</v>
      </c>
    </row>
    <row r="17131" spans="1:32" x14ac:dyDescent="0.25">
      <c r="A17131">
        <v>17130</v>
      </c>
      <c r="B17131" t="s">
        <v>39</v>
      </c>
      <c r="C17131">
        <v>56</v>
      </c>
      <c r="D17131" t="s">
        <v>49</v>
      </c>
      <c r="E17131" t="s">
        <v>41</v>
      </c>
      <c r="F17131">
        <v>2</v>
      </c>
      <c r="G17131">
        <v>1</v>
      </c>
      <c r="H17131" t="s">
        <v>35</v>
      </c>
      <c r="I17131" t="s">
        <v>36</v>
      </c>
      <c r="J17131">
        <v>32</v>
      </c>
      <c r="K17131">
        <v>1430</v>
      </c>
      <c r="L17131">
        <v>10448</v>
      </c>
      <c r="M17131">
        <v>2612</v>
      </c>
      <c r="N17131">
        <v>14</v>
      </c>
      <c r="O17131" t="s">
        <v>37</v>
      </c>
      <c r="P17131">
        <v>4</v>
      </c>
      <c r="Q17131">
        <v>1</v>
      </c>
      <c r="R17131">
        <v>4</v>
      </c>
      <c r="S17131">
        <v>1</v>
      </c>
      <c r="T17131">
        <v>8</v>
      </c>
      <c r="U17131" t="s">
        <v>38</v>
      </c>
      <c r="V17131">
        <v>4</v>
      </c>
      <c r="W17131">
        <v>3</v>
      </c>
      <c r="X17131">
        <v>80</v>
      </c>
      <c r="Y17131">
        <v>3</v>
      </c>
      <c r="Z17131">
        <v>22</v>
      </c>
      <c r="AA17131">
        <v>3</v>
      </c>
      <c r="AB17131">
        <v>3</v>
      </c>
      <c r="AC17131">
        <v>20</v>
      </c>
      <c r="AD17131">
        <v>12</v>
      </c>
      <c r="AE17131">
        <v>9</v>
      </c>
      <c r="AF17131">
        <v>7</v>
      </c>
    </row>
    <row r="17132" spans="1:32" x14ac:dyDescent="0.25">
      <c r="A17132">
        <v>17131</v>
      </c>
      <c r="B17132" t="s">
        <v>32</v>
      </c>
      <c r="C17132">
        <v>19</v>
      </c>
      <c r="D17132" t="s">
        <v>45</v>
      </c>
      <c r="E17132" t="s">
        <v>55</v>
      </c>
      <c r="F17132">
        <v>5</v>
      </c>
      <c r="G17132">
        <v>3</v>
      </c>
      <c r="H17132" t="s">
        <v>42</v>
      </c>
      <c r="I17132" t="s">
        <v>43</v>
      </c>
      <c r="J17132">
        <v>116</v>
      </c>
      <c r="K17132">
        <v>931</v>
      </c>
      <c r="L17132">
        <v>240330</v>
      </c>
      <c r="M17132">
        <v>8011</v>
      </c>
      <c r="N17132">
        <v>35</v>
      </c>
      <c r="O17132" t="s">
        <v>52</v>
      </c>
      <c r="P17132">
        <v>1</v>
      </c>
      <c r="Q17132">
        <v>4</v>
      </c>
      <c r="R17132">
        <v>2</v>
      </c>
      <c r="S17132">
        <v>4</v>
      </c>
      <c r="T17132">
        <v>17</v>
      </c>
      <c r="U17132" t="s">
        <v>48</v>
      </c>
      <c r="V17132">
        <v>3</v>
      </c>
      <c r="W17132">
        <v>1</v>
      </c>
      <c r="X17132">
        <v>80</v>
      </c>
      <c r="Y17132">
        <v>3</v>
      </c>
      <c r="Z17132">
        <v>17</v>
      </c>
      <c r="AA17132">
        <v>4</v>
      </c>
      <c r="AB17132">
        <v>3</v>
      </c>
      <c r="AC17132">
        <v>2</v>
      </c>
      <c r="AD17132">
        <v>2</v>
      </c>
      <c r="AE17132">
        <v>2</v>
      </c>
      <c r="AF17132">
        <v>1</v>
      </c>
    </row>
    <row r="17133" spans="1:32" x14ac:dyDescent="0.25">
      <c r="A17133">
        <v>17132</v>
      </c>
      <c r="B17133" t="s">
        <v>39</v>
      </c>
      <c r="C17133">
        <v>44</v>
      </c>
      <c r="D17133" t="s">
        <v>49</v>
      </c>
      <c r="E17133" t="s">
        <v>46</v>
      </c>
      <c r="F17133">
        <v>1</v>
      </c>
      <c r="G17133">
        <v>3</v>
      </c>
      <c r="H17133" t="s">
        <v>47</v>
      </c>
      <c r="I17133" t="s">
        <v>43</v>
      </c>
      <c r="J17133">
        <v>158</v>
      </c>
      <c r="K17133">
        <v>1280</v>
      </c>
      <c r="L17133">
        <v>411775</v>
      </c>
      <c r="M17133">
        <v>16471</v>
      </c>
      <c r="N17133">
        <v>39</v>
      </c>
      <c r="O17133" t="s">
        <v>37</v>
      </c>
      <c r="P17133">
        <v>2</v>
      </c>
      <c r="Q17133">
        <v>2</v>
      </c>
      <c r="R17133">
        <v>2</v>
      </c>
      <c r="S17133">
        <v>2</v>
      </c>
      <c r="T17133">
        <v>49</v>
      </c>
      <c r="U17133" t="s">
        <v>48</v>
      </c>
      <c r="V17133">
        <v>1</v>
      </c>
      <c r="W17133">
        <v>2</v>
      </c>
      <c r="X17133">
        <v>80</v>
      </c>
      <c r="Y17133">
        <v>3</v>
      </c>
      <c r="Z17133">
        <v>34</v>
      </c>
      <c r="AA17133">
        <v>3</v>
      </c>
      <c r="AB17133">
        <v>2</v>
      </c>
      <c r="AC17133">
        <v>11</v>
      </c>
      <c r="AD17133">
        <v>5</v>
      </c>
      <c r="AE17133">
        <v>8</v>
      </c>
      <c r="AF17133">
        <v>10</v>
      </c>
    </row>
    <row r="17134" spans="1:32" x14ac:dyDescent="0.25">
      <c r="A17134">
        <v>17133</v>
      </c>
      <c r="B17134" t="s">
        <v>32</v>
      </c>
      <c r="C17134">
        <v>31</v>
      </c>
      <c r="D17134" t="s">
        <v>58</v>
      </c>
      <c r="E17134" t="s">
        <v>40</v>
      </c>
      <c r="F17134">
        <v>5</v>
      </c>
      <c r="G17134">
        <v>5</v>
      </c>
      <c r="H17134" t="s">
        <v>35</v>
      </c>
      <c r="I17134" t="s">
        <v>36</v>
      </c>
      <c r="J17134">
        <v>182</v>
      </c>
      <c r="K17134">
        <v>567</v>
      </c>
      <c r="L17134">
        <v>445680</v>
      </c>
      <c r="M17134">
        <v>44568</v>
      </c>
      <c r="N17134">
        <v>23</v>
      </c>
      <c r="O17134" t="s">
        <v>52</v>
      </c>
      <c r="P17134">
        <v>4</v>
      </c>
      <c r="Q17134">
        <v>4</v>
      </c>
      <c r="R17134">
        <v>2</v>
      </c>
      <c r="S17134">
        <v>3</v>
      </c>
      <c r="T17134">
        <v>36</v>
      </c>
      <c r="U17134" t="s">
        <v>48</v>
      </c>
      <c r="V17134">
        <v>5</v>
      </c>
      <c r="W17134">
        <v>4</v>
      </c>
      <c r="X17134">
        <v>80</v>
      </c>
      <c r="Y17134">
        <v>4</v>
      </c>
      <c r="Z17134">
        <v>29</v>
      </c>
      <c r="AA17134">
        <v>2</v>
      </c>
      <c r="AB17134">
        <v>3</v>
      </c>
      <c r="AC17134">
        <v>11</v>
      </c>
      <c r="AD17134">
        <v>10</v>
      </c>
      <c r="AE17134">
        <v>6</v>
      </c>
      <c r="AF17134">
        <v>2</v>
      </c>
    </row>
    <row r="17135" spans="1:32" x14ac:dyDescent="0.25">
      <c r="A17135">
        <v>17134</v>
      </c>
      <c r="B17135" t="s">
        <v>39</v>
      </c>
      <c r="C17135">
        <v>47</v>
      </c>
      <c r="D17135" t="s">
        <v>53</v>
      </c>
      <c r="E17135" t="s">
        <v>46</v>
      </c>
      <c r="F17135">
        <v>4</v>
      </c>
      <c r="G17135">
        <v>1</v>
      </c>
      <c r="H17135" t="s">
        <v>42</v>
      </c>
      <c r="I17135" t="s">
        <v>56</v>
      </c>
      <c r="J17135">
        <v>105</v>
      </c>
      <c r="K17135">
        <v>605</v>
      </c>
      <c r="L17135">
        <v>240432</v>
      </c>
      <c r="M17135">
        <v>40072</v>
      </c>
      <c r="N17135">
        <v>44</v>
      </c>
      <c r="O17135" t="s">
        <v>44</v>
      </c>
      <c r="P17135">
        <v>3</v>
      </c>
      <c r="Q17135">
        <v>3</v>
      </c>
      <c r="R17135">
        <v>3</v>
      </c>
      <c r="S17135">
        <v>2</v>
      </c>
      <c r="T17135">
        <v>26</v>
      </c>
      <c r="U17135" t="s">
        <v>38</v>
      </c>
      <c r="V17135">
        <v>8</v>
      </c>
      <c r="W17135">
        <v>1</v>
      </c>
      <c r="X17135">
        <v>80</v>
      </c>
      <c r="Y17135">
        <v>4</v>
      </c>
      <c r="Z17135">
        <v>39</v>
      </c>
      <c r="AA17135">
        <v>6</v>
      </c>
      <c r="AB17135">
        <v>2</v>
      </c>
      <c r="AC17135">
        <v>23</v>
      </c>
      <c r="AD17135">
        <v>9</v>
      </c>
      <c r="AE17135">
        <v>17</v>
      </c>
      <c r="AF17135">
        <v>12</v>
      </c>
    </row>
    <row r="17136" spans="1:32" x14ac:dyDescent="0.25">
      <c r="A17136">
        <v>17135</v>
      </c>
      <c r="B17136" t="s">
        <v>39</v>
      </c>
      <c r="C17136">
        <v>39</v>
      </c>
      <c r="D17136" t="s">
        <v>33</v>
      </c>
      <c r="E17136" t="s">
        <v>46</v>
      </c>
      <c r="F17136">
        <v>1</v>
      </c>
      <c r="G17136">
        <v>5</v>
      </c>
      <c r="H17136" t="s">
        <v>50</v>
      </c>
      <c r="I17136" t="s">
        <v>36</v>
      </c>
      <c r="J17136">
        <v>83</v>
      </c>
      <c r="K17136">
        <v>1382</v>
      </c>
      <c r="L17136">
        <v>137600</v>
      </c>
      <c r="M17136">
        <v>6880</v>
      </c>
      <c r="N17136">
        <v>20</v>
      </c>
      <c r="O17136" t="s">
        <v>37</v>
      </c>
      <c r="P17136">
        <v>4</v>
      </c>
      <c r="Q17136">
        <v>1</v>
      </c>
      <c r="R17136">
        <v>3</v>
      </c>
      <c r="S17136">
        <v>3</v>
      </c>
      <c r="T17136">
        <v>17</v>
      </c>
      <c r="U17136" t="s">
        <v>38</v>
      </c>
      <c r="V17136">
        <v>2</v>
      </c>
      <c r="W17136">
        <v>1</v>
      </c>
      <c r="X17136">
        <v>80</v>
      </c>
      <c r="Y17136">
        <v>2</v>
      </c>
      <c r="Z17136">
        <v>28</v>
      </c>
      <c r="AA17136">
        <v>6</v>
      </c>
      <c r="AB17136">
        <v>2</v>
      </c>
      <c r="AC17136">
        <v>21</v>
      </c>
      <c r="AD17136">
        <v>4</v>
      </c>
      <c r="AE17136">
        <v>21</v>
      </c>
      <c r="AF17136">
        <v>9</v>
      </c>
    </row>
    <row r="17137" spans="1:32" x14ac:dyDescent="0.25">
      <c r="A17137">
        <v>17136</v>
      </c>
      <c r="B17137" t="s">
        <v>32</v>
      </c>
      <c r="C17137">
        <v>30</v>
      </c>
      <c r="D17137" t="s">
        <v>40</v>
      </c>
      <c r="E17137" t="s">
        <v>40</v>
      </c>
      <c r="F17137">
        <v>2</v>
      </c>
      <c r="G17137">
        <v>2</v>
      </c>
      <c r="H17137" t="s">
        <v>47</v>
      </c>
      <c r="I17137" t="s">
        <v>43</v>
      </c>
      <c r="J17137">
        <v>82</v>
      </c>
      <c r="K17137">
        <v>820</v>
      </c>
      <c r="L17137">
        <v>194528</v>
      </c>
      <c r="M17137">
        <v>48632</v>
      </c>
      <c r="N17137">
        <v>4</v>
      </c>
      <c r="O17137" t="s">
        <v>44</v>
      </c>
      <c r="P17137">
        <v>4</v>
      </c>
      <c r="Q17137">
        <v>1</v>
      </c>
      <c r="R17137">
        <v>3</v>
      </c>
      <c r="S17137">
        <v>2</v>
      </c>
      <c r="T17137">
        <v>17</v>
      </c>
      <c r="U17137" t="s">
        <v>48</v>
      </c>
      <c r="V17137">
        <v>3</v>
      </c>
      <c r="W17137">
        <v>2</v>
      </c>
      <c r="X17137">
        <v>80</v>
      </c>
      <c r="Y17137">
        <v>3</v>
      </c>
      <c r="Z17137">
        <v>19</v>
      </c>
      <c r="AA17137">
        <v>4</v>
      </c>
      <c r="AB17137">
        <v>2</v>
      </c>
      <c r="AC17137">
        <v>7</v>
      </c>
      <c r="AD17137">
        <v>5</v>
      </c>
      <c r="AE17137">
        <v>1</v>
      </c>
      <c r="AF17137">
        <v>6</v>
      </c>
    </row>
    <row r="17138" spans="1:32" x14ac:dyDescent="0.25">
      <c r="A17138">
        <v>17137</v>
      </c>
      <c r="B17138" t="s">
        <v>32</v>
      </c>
      <c r="C17138">
        <v>38</v>
      </c>
      <c r="D17138" t="s">
        <v>49</v>
      </c>
      <c r="E17138" t="s">
        <v>40</v>
      </c>
      <c r="F17138">
        <v>1</v>
      </c>
      <c r="G17138">
        <v>4</v>
      </c>
      <c r="H17138" t="s">
        <v>40</v>
      </c>
      <c r="I17138" t="s">
        <v>36</v>
      </c>
      <c r="J17138">
        <v>92</v>
      </c>
      <c r="K17138">
        <v>415</v>
      </c>
      <c r="L17138">
        <v>137648</v>
      </c>
      <c r="M17138">
        <v>4916</v>
      </c>
      <c r="N17138">
        <v>17</v>
      </c>
      <c r="O17138" t="s">
        <v>37</v>
      </c>
      <c r="P17138">
        <v>4</v>
      </c>
      <c r="Q17138">
        <v>2</v>
      </c>
      <c r="R17138">
        <v>3</v>
      </c>
      <c r="S17138">
        <v>1</v>
      </c>
      <c r="T17138">
        <v>22</v>
      </c>
      <c r="U17138" t="s">
        <v>38</v>
      </c>
      <c r="V17138">
        <v>7</v>
      </c>
      <c r="W17138">
        <v>3</v>
      </c>
      <c r="X17138">
        <v>80</v>
      </c>
      <c r="Y17138">
        <v>4</v>
      </c>
      <c r="Z17138">
        <v>32</v>
      </c>
      <c r="AA17138">
        <v>3</v>
      </c>
      <c r="AB17138">
        <v>2</v>
      </c>
      <c r="AC17138">
        <v>4</v>
      </c>
      <c r="AD17138">
        <v>1</v>
      </c>
      <c r="AE17138">
        <v>1</v>
      </c>
      <c r="AF17138">
        <v>4</v>
      </c>
    </row>
    <row r="17139" spans="1:32" x14ac:dyDescent="0.25">
      <c r="A17139">
        <v>17138</v>
      </c>
      <c r="B17139" t="s">
        <v>39</v>
      </c>
      <c r="C17139">
        <v>59</v>
      </c>
      <c r="D17139" t="s">
        <v>58</v>
      </c>
      <c r="E17139" t="s">
        <v>55</v>
      </c>
      <c r="F17139">
        <v>1</v>
      </c>
      <c r="G17139">
        <v>5</v>
      </c>
      <c r="H17139" t="s">
        <v>50</v>
      </c>
      <c r="I17139" t="s">
        <v>56</v>
      </c>
      <c r="J17139">
        <v>41</v>
      </c>
      <c r="K17139">
        <v>1387</v>
      </c>
      <c r="L17139">
        <v>168216</v>
      </c>
      <c r="M17139">
        <v>7009</v>
      </c>
      <c r="N17139">
        <v>49</v>
      </c>
      <c r="O17139" t="s">
        <v>52</v>
      </c>
      <c r="P17139">
        <v>3</v>
      </c>
      <c r="Q17139">
        <v>2</v>
      </c>
      <c r="R17139">
        <v>2</v>
      </c>
      <c r="S17139">
        <v>1</v>
      </c>
      <c r="T17139">
        <v>26</v>
      </c>
      <c r="U17139" t="s">
        <v>48</v>
      </c>
      <c r="V17139">
        <v>1</v>
      </c>
      <c r="W17139">
        <v>3</v>
      </c>
      <c r="X17139">
        <v>80</v>
      </c>
      <c r="Y17139">
        <v>2</v>
      </c>
      <c r="Z17139">
        <v>32</v>
      </c>
      <c r="AA17139">
        <v>5</v>
      </c>
      <c r="AB17139">
        <v>4</v>
      </c>
      <c r="AC17139">
        <v>18</v>
      </c>
      <c r="AD17139">
        <v>17</v>
      </c>
      <c r="AE17139">
        <v>17</v>
      </c>
      <c r="AF17139">
        <v>17</v>
      </c>
    </row>
    <row r="17140" spans="1:32" x14ac:dyDescent="0.25">
      <c r="A17140">
        <v>17139</v>
      </c>
      <c r="B17140" t="s">
        <v>32</v>
      </c>
      <c r="C17140">
        <v>30</v>
      </c>
      <c r="D17140" t="s">
        <v>33</v>
      </c>
      <c r="E17140" t="s">
        <v>41</v>
      </c>
      <c r="F17140">
        <v>2</v>
      </c>
      <c r="G17140">
        <v>3</v>
      </c>
      <c r="H17140" t="s">
        <v>57</v>
      </c>
      <c r="I17140" t="s">
        <v>56</v>
      </c>
      <c r="J17140">
        <v>151</v>
      </c>
      <c r="K17140">
        <v>590</v>
      </c>
      <c r="L17140">
        <v>377566</v>
      </c>
      <c r="M17140">
        <v>26969</v>
      </c>
      <c r="N17140">
        <v>3</v>
      </c>
      <c r="O17140" t="s">
        <v>37</v>
      </c>
      <c r="P17140">
        <v>1</v>
      </c>
      <c r="Q17140">
        <v>2</v>
      </c>
      <c r="R17140">
        <v>1</v>
      </c>
      <c r="S17140">
        <v>4</v>
      </c>
      <c r="T17140">
        <v>20</v>
      </c>
      <c r="U17140" t="s">
        <v>48</v>
      </c>
      <c r="V17140">
        <v>4</v>
      </c>
      <c r="W17140">
        <v>3</v>
      </c>
      <c r="X17140">
        <v>80</v>
      </c>
      <c r="Y17140">
        <v>4</v>
      </c>
      <c r="Z17140">
        <v>19</v>
      </c>
      <c r="AA17140">
        <v>5</v>
      </c>
      <c r="AB17140">
        <v>4</v>
      </c>
      <c r="AC17140">
        <v>4</v>
      </c>
      <c r="AD17140">
        <v>1</v>
      </c>
      <c r="AE17140">
        <v>4</v>
      </c>
      <c r="AF17140">
        <v>4</v>
      </c>
    </row>
    <row r="17141" spans="1:32" x14ac:dyDescent="0.25">
      <c r="A17141">
        <v>17140</v>
      </c>
      <c r="B17141" t="s">
        <v>32</v>
      </c>
      <c r="C17141">
        <v>32</v>
      </c>
      <c r="D17141" t="s">
        <v>58</v>
      </c>
      <c r="E17141" t="s">
        <v>51</v>
      </c>
      <c r="F17141">
        <v>2</v>
      </c>
      <c r="G17141">
        <v>5</v>
      </c>
      <c r="H17141" t="s">
        <v>57</v>
      </c>
      <c r="I17141" t="s">
        <v>36</v>
      </c>
      <c r="J17141">
        <v>35</v>
      </c>
      <c r="K17141">
        <v>708</v>
      </c>
      <c r="L17141">
        <v>20689</v>
      </c>
      <c r="M17141">
        <v>1217</v>
      </c>
      <c r="N17141">
        <v>49</v>
      </c>
      <c r="O17141" t="s">
        <v>52</v>
      </c>
      <c r="P17141">
        <v>4</v>
      </c>
      <c r="Q17141">
        <v>1</v>
      </c>
      <c r="R17141">
        <v>2</v>
      </c>
      <c r="S17141">
        <v>1</v>
      </c>
      <c r="T17141">
        <v>28</v>
      </c>
      <c r="U17141" t="s">
        <v>38</v>
      </c>
      <c r="V17141">
        <v>0</v>
      </c>
      <c r="W17141">
        <v>2</v>
      </c>
      <c r="X17141">
        <v>80</v>
      </c>
      <c r="Y17141">
        <v>1</v>
      </c>
      <c r="Z17141">
        <v>11</v>
      </c>
      <c r="AA17141">
        <v>5</v>
      </c>
      <c r="AB17141">
        <v>1</v>
      </c>
      <c r="AC17141">
        <v>1</v>
      </c>
      <c r="AD17141">
        <v>1</v>
      </c>
      <c r="AE17141">
        <v>1</v>
      </c>
      <c r="AF17141">
        <v>1</v>
      </c>
    </row>
    <row r="17142" spans="1:32" x14ac:dyDescent="0.25">
      <c r="A17142">
        <v>17141</v>
      </c>
      <c r="B17142" t="s">
        <v>39</v>
      </c>
      <c r="C17142">
        <v>42</v>
      </c>
      <c r="D17142" t="s">
        <v>53</v>
      </c>
      <c r="E17142" t="s">
        <v>46</v>
      </c>
      <c r="F17142">
        <v>3</v>
      </c>
      <c r="G17142">
        <v>2</v>
      </c>
      <c r="H17142" t="s">
        <v>47</v>
      </c>
      <c r="I17142" t="s">
        <v>56</v>
      </c>
      <c r="J17142">
        <v>40</v>
      </c>
      <c r="K17142">
        <v>1462</v>
      </c>
      <c r="L17142">
        <v>349744</v>
      </c>
      <c r="M17142">
        <v>21859</v>
      </c>
      <c r="N17142">
        <v>40</v>
      </c>
      <c r="O17142" t="s">
        <v>44</v>
      </c>
      <c r="P17142">
        <v>2</v>
      </c>
      <c r="Q17142">
        <v>2</v>
      </c>
      <c r="R17142">
        <v>2</v>
      </c>
      <c r="S17142">
        <v>3</v>
      </c>
      <c r="T17142">
        <v>45</v>
      </c>
      <c r="U17142" t="s">
        <v>48</v>
      </c>
      <c r="V17142">
        <v>0</v>
      </c>
      <c r="W17142">
        <v>4</v>
      </c>
      <c r="X17142">
        <v>80</v>
      </c>
      <c r="Y17142">
        <v>4</v>
      </c>
      <c r="Z17142">
        <v>36</v>
      </c>
      <c r="AA17142">
        <v>2</v>
      </c>
      <c r="AB17142">
        <v>2</v>
      </c>
      <c r="AC17142">
        <v>10</v>
      </c>
      <c r="AD17142">
        <v>10</v>
      </c>
      <c r="AE17142">
        <v>2</v>
      </c>
      <c r="AF17142">
        <v>6</v>
      </c>
    </row>
    <row r="17143" spans="1:32" x14ac:dyDescent="0.25">
      <c r="A17143">
        <v>17142</v>
      </c>
      <c r="B17143" t="s">
        <v>32</v>
      </c>
      <c r="C17143">
        <v>54</v>
      </c>
      <c r="D17143" t="s">
        <v>33</v>
      </c>
      <c r="E17143" t="s">
        <v>60</v>
      </c>
      <c r="F17143">
        <v>3</v>
      </c>
      <c r="G17143">
        <v>5</v>
      </c>
      <c r="H17143" t="s">
        <v>35</v>
      </c>
      <c r="I17143" t="s">
        <v>36</v>
      </c>
      <c r="J17143">
        <v>173</v>
      </c>
      <c r="K17143">
        <v>173</v>
      </c>
      <c r="L17143">
        <v>82476</v>
      </c>
      <c r="M17143">
        <v>41238</v>
      </c>
      <c r="N17143">
        <v>15</v>
      </c>
      <c r="O17143" t="s">
        <v>44</v>
      </c>
      <c r="P17143">
        <v>3</v>
      </c>
      <c r="Q17143">
        <v>3</v>
      </c>
      <c r="R17143">
        <v>2</v>
      </c>
      <c r="S17143">
        <v>4</v>
      </c>
      <c r="T17143">
        <v>8</v>
      </c>
      <c r="U17143" t="s">
        <v>48</v>
      </c>
      <c r="V17143">
        <v>2</v>
      </c>
      <c r="W17143">
        <v>2</v>
      </c>
      <c r="X17143">
        <v>80</v>
      </c>
      <c r="Y17143">
        <v>3</v>
      </c>
      <c r="Z17143">
        <v>19</v>
      </c>
      <c r="AA17143">
        <v>5</v>
      </c>
      <c r="AB17143">
        <v>2</v>
      </c>
      <c r="AC17143">
        <v>9</v>
      </c>
      <c r="AD17143">
        <v>2</v>
      </c>
      <c r="AE17143">
        <v>4</v>
      </c>
      <c r="AF17143">
        <v>5</v>
      </c>
    </row>
    <row r="17144" spans="1:32" x14ac:dyDescent="0.25">
      <c r="A17144">
        <v>17143</v>
      </c>
      <c r="B17144" t="s">
        <v>39</v>
      </c>
      <c r="C17144">
        <v>23</v>
      </c>
      <c r="D17144" t="s">
        <v>58</v>
      </c>
      <c r="E17144" t="s">
        <v>60</v>
      </c>
      <c r="F17144">
        <v>1</v>
      </c>
      <c r="G17144">
        <v>5</v>
      </c>
      <c r="H17144" t="s">
        <v>57</v>
      </c>
      <c r="I17144" t="s">
        <v>43</v>
      </c>
      <c r="J17144">
        <v>162</v>
      </c>
      <c r="K17144">
        <v>1277</v>
      </c>
      <c r="L17144">
        <v>361100</v>
      </c>
      <c r="M17144">
        <v>15700</v>
      </c>
      <c r="N17144">
        <v>27</v>
      </c>
      <c r="O17144" t="s">
        <v>44</v>
      </c>
      <c r="P17144">
        <v>4</v>
      </c>
      <c r="Q17144">
        <v>2</v>
      </c>
      <c r="R17144">
        <v>3</v>
      </c>
      <c r="S17144">
        <v>3</v>
      </c>
      <c r="T17144">
        <v>6</v>
      </c>
      <c r="U17144" t="s">
        <v>48</v>
      </c>
      <c r="V17144">
        <v>5</v>
      </c>
      <c r="W17144">
        <v>2</v>
      </c>
      <c r="X17144">
        <v>80</v>
      </c>
      <c r="Y17144">
        <v>3</v>
      </c>
      <c r="Z17144">
        <v>32</v>
      </c>
      <c r="AA17144">
        <v>1</v>
      </c>
      <c r="AB17144">
        <v>3</v>
      </c>
      <c r="AC17144">
        <v>18</v>
      </c>
      <c r="AD17144">
        <v>10</v>
      </c>
      <c r="AE17144">
        <v>18</v>
      </c>
      <c r="AF17144">
        <v>17</v>
      </c>
    </row>
    <row r="17145" spans="1:32" x14ac:dyDescent="0.25">
      <c r="A17145">
        <v>17144</v>
      </c>
      <c r="B17145" t="s">
        <v>32</v>
      </c>
      <c r="C17145">
        <v>48</v>
      </c>
      <c r="D17145" t="s">
        <v>49</v>
      </c>
      <c r="E17145" t="s">
        <v>46</v>
      </c>
      <c r="F17145">
        <v>5</v>
      </c>
      <c r="G17145">
        <v>5</v>
      </c>
      <c r="H17145" t="s">
        <v>42</v>
      </c>
      <c r="I17145" t="s">
        <v>43</v>
      </c>
      <c r="J17145">
        <v>125</v>
      </c>
      <c r="K17145">
        <v>464</v>
      </c>
      <c r="L17145">
        <v>709826</v>
      </c>
      <c r="M17145">
        <v>27301</v>
      </c>
      <c r="N17145">
        <v>12</v>
      </c>
      <c r="O17145" t="s">
        <v>52</v>
      </c>
      <c r="P17145">
        <v>3</v>
      </c>
      <c r="Q17145">
        <v>1</v>
      </c>
      <c r="R17145">
        <v>1</v>
      </c>
      <c r="S17145">
        <v>1</v>
      </c>
      <c r="T17145">
        <v>19</v>
      </c>
      <c r="U17145" t="s">
        <v>38</v>
      </c>
      <c r="V17145">
        <v>1</v>
      </c>
      <c r="W17145">
        <v>3</v>
      </c>
      <c r="X17145">
        <v>80</v>
      </c>
      <c r="Y17145">
        <v>3</v>
      </c>
      <c r="Z17145">
        <v>1</v>
      </c>
      <c r="AA17145">
        <v>3</v>
      </c>
      <c r="AB17145">
        <v>4</v>
      </c>
      <c r="AC17145">
        <v>1</v>
      </c>
      <c r="AD17145">
        <v>1</v>
      </c>
      <c r="AE17145">
        <v>1</v>
      </c>
      <c r="AF17145">
        <v>1</v>
      </c>
    </row>
    <row r="17146" spans="1:32" x14ac:dyDescent="0.25">
      <c r="A17146">
        <v>17145</v>
      </c>
      <c r="B17146" t="s">
        <v>39</v>
      </c>
      <c r="C17146">
        <v>56</v>
      </c>
      <c r="D17146" t="s">
        <v>53</v>
      </c>
      <c r="E17146" t="s">
        <v>54</v>
      </c>
      <c r="F17146">
        <v>1</v>
      </c>
      <c r="G17146">
        <v>2</v>
      </c>
      <c r="H17146" t="s">
        <v>50</v>
      </c>
      <c r="I17146" t="s">
        <v>56</v>
      </c>
      <c r="J17146">
        <v>122</v>
      </c>
      <c r="K17146">
        <v>1392</v>
      </c>
      <c r="L17146">
        <v>836230</v>
      </c>
      <c r="M17146">
        <v>49190</v>
      </c>
      <c r="N17146">
        <v>17</v>
      </c>
      <c r="O17146" t="s">
        <v>44</v>
      </c>
      <c r="P17146">
        <v>4</v>
      </c>
      <c r="Q17146">
        <v>1</v>
      </c>
      <c r="R17146">
        <v>2</v>
      </c>
      <c r="S17146">
        <v>3</v>
      </c>
      <c r="T17146">
        <v>2</v>
      </c>
      <c r="U17146" t="s">
        <v>48</v>
      </c>
      <c r="V17146">
        <v>6</v>
      </c>
      <c r="W17146">
        <v>1</v>
      </c>
      <c r="X17146">
        <v>80</v>
      </c>
      <c r="Y17146">
        <v>3</v>
      </c>
      <c r="Z17146">
        <v>14</v>
      </c>
      <c r="AA17146">
        <v>1</v>
      </c>
      <c r="AB17146">
        <v>1</v>
      </c>
      <c r="AC17146">
        <v>6</v>
      </c>
      <c r="AD17146">
        <v>5</v>
      </c>
      <c r="AE17146">
        <v>4</v>
      </c>
      <c r="AF17146">
        <v>6</v>
      </c>
    </row>
    <row r="17147" spans="1:32" x14ac:dyDescent="0.25">
      <c r="A17147">
        <v>17146</v>
      </c>
      <c r="B17147" t="s">
        <v>32</v>
      </c>
      <c r="C17147">
        <v>56</v>
      </c>
      <c r="D17147" t="s">
        <v>53</v>
      </c>
      <c r="E17147" t="s">
        <v>60</v>
      </c>
      <c r="F17147">
        <v>5</v>
      </c>
      <c r="G17147">
        <v>3</v>
      </c>
      <c r="H17147" t="s">
        <v>50</v>
      </c>
      <c r="I17147" t="s">
        <v>36</v>
      </c>
      <c r="J17147">
        <v>178</v>
      </c>
      <c r="K17147">
        <v>584</v>
      </c>
      <c r="L17147">
        <v>961324</v>
      </c>
      <c r="M17147">
        <v>34333</v>
      </c>
      <c r="N17147">
        <v>48</v>
      </c>
      <c r="O17147" t="s">
        <v>37</v>
      </c>
      <c r="P17147">
        <v>4</v>
      </c>
      <c r="Q17147">
        <v>2</v>
      </c>
      <c r="R17147">
        <v>4</v>
      </c>
      <c r="S17147">
        <v>1</v>
      </c>
      <c r="T17147">
        <v>28</v>
      </c>
      <c r="U17147" t="s">
        <v>48</v>
      </c>
      <c r="V17147">
        <v>0</v>
      </c>
      <c r="W17147">
        <v>3</v>
      </c>
      <c r="X17147">
        <v>80</v>
      </c>
      <c r="Y17147">
        <v>2</v>
      </c>
      <c r="Z17147">
        <v>35</v>
      </c>
      <c r="AA17147">
        <v>6</v>
      </c>
      <c r="AB17147">
        <v>3</v>
      </c>
      <c r="AC17147">
        <v>16</v>
      </c>
      <c r="AD17147">
        <v>7</v>
      </c>
      <c r="AE17147">
        <v>6</v>
      </c>
      <c r="AF17147">
        <v>4</v>
      </c>
    </row>
    <row r="17148" spans="1:32" x14ac:dyDescent="0.25">
      <c r="A17148">
        <v>17147</v>
      </c>
      <c r="B17148" t="s">
        <v>32</v>
      </c>
      <c r="C17148">
        <v>21</v>
      </c>
      <c r="D17148" t="s">
        <v>45</v>
      </c>
      <c r="E17148" t="s">
        <v>41</v>
      </c>
      <c r="F17148">
        <v>4</v>
      </c>
      <c r="G17148">
        <v>3</v>
      </c>
      <c r="H17148" t="s">
        <v>50</v>
      </c>
      <c r="I17148" t="s">
        <v>43</v>
      </c>
      <c r="J17148">
        <v>168</v>
      </c>
      <c r="K17148">
        <v>198</v>
      </c>
      <c r="L17148">
        <v>101475</v>
      </c>
      <c r="M17148">
        <v>33825</v>
      </c>
      <c r="N17148">
        <v>19</v>
      </c>
      <c r="O17148" t="s">
        <v>44</v>
      </c>
      <c r="P17148">
        <v>1</v>
      </c>
      <c r="Q17148">
        <v>4</v>
      </c>
      <c r="R17148">
        <v>3</v>
      </c>
      <c r="S17148">
        <v>1</v>
      </c>
      <c r="T17148">
        <v>33</v>
      </c>
      <c r="U17148" t="s">
        <v>38</v>
      </c>
      <c r="V17148">
        <v>1</v>
      </c>
      <c r="W17148">
        <v>1</v>
      </c>
      <c r="X17148">
        <v>80</v>
      </c>
      <c r="Y17148">
        <v>3</v>
      </c>
      <c r="Z17148">
        <v>1</v>
      </c>
      <c r="AA17148">
        <v>1</v>
      </c>
      <c r="AB17148">
        <v>4</v>
      </c>
      <c r="AC17148">
        <v>1</v>
      </c>
      <c r="AD17148">
        <v>1</v>
      </c>
      <c r="AE17148">
        <v>1</v>
      </c>
      <c r="AF17148">
        <v>1</v>
      </c>
    </row>
    <row r="17149" spans="1:32" x14ac:dyDescent="0.25">
      <c r="A17149">
        <v>17148</v>
      </c>
      <c r="B17149" t="s">
        <v>32</v>
      </c>
      <c r="C17149">
        <v>36</v>
      </c>
      <c r="D17149" t="s">
        <v>45</v>
      </c>
      <c r="E17149" t="s">
        <v>55</v>
      </c>
      <c r="F17149">
        <v>4</v>
      </c>
      <c r="G17149">
        <v>1</v>
      </c>
      <c r="H17149" t="s">
        <v>42</v>
      </c>
      <c r="I17149" t="s">
        <v>56</v>
      </c>
      <c r="J17149">
        <v>124</v>
      </c>
      <c r="K17149">
        <v>605</v>
      </c>
      <c r="L17149">
        <v>698764</v>
      </c>
      <c r="M17149">
        <v>31762</v>
      </c>
      <c r="N17149">
        <v>4</v>
      </c>
      <c r="O17149" t="s">
        <v>52</v>
      </c>
      <c r="P17149">
        <v>4</v>
      </c>
      <c r="Q17149">
        <v>1</v>
      </c>
      <c r="R17149">
        <v>1</v>
      </c>
      <c r="S17149">
        <v>3</v>
      </c>
      <c r="T17149">
        <v>21</v>
      </c>
      <c r="U17149" t="s">
        <v>48</v>
      </c>
      <c r="V17149">
        <v>8</v>
      </c>
      <c r="W17149">
        <v>1</v>
      </c>
      <c r="X17149">
        <v>80</v>
      </c>
      <c r="Y17149">
        <v>4</v>
      </c>
      <c r="Z17149">
        <v>21</v>
      </c>
      <c r="AA17149">
        <v>2</v>
      </c>
      <c r="AB17149">
        <v>4</v>
      </c>
      <c r="AC17149">
        <v>11</v>
      </c>
      <c r="AD17149">
        <v>9</v>
      </c>
      <c r="AE17149">
        <v>11</v>
      </c>
      <c r="AF17149">
        <v>8</v>
      </c>
    </row>
    <row r="17150" spans="1:32" x14ac:dyDescent="0.25">
      <c r="A17150">
        <v>17149</v>
      </c>
      <c r="B17150" t="s">
        <v>39</v>
      </c>
      <c r="C17150">
        <v>32</v>
      </c>
      <c r="D17150" t="s">
        <v>53</v>
      </c>
      <c r="E17150" t="s">
        <v>60</v>
      </c>
      <c r="F17150">
        <v>4</v>
      </c>
      <c r="G17150">
        <v>1</v>
      </c>
      <c r="H17150" t="s">
        <v>42</v>
      </c>
      <c r="I17150" t="s">
        <v>43</v>
      </c>
      <c r="J17150">
        <v>200</v>
      </c>
      <c r="K17150">
        <v>532</v>
      </c>
      <c r="L17150">
        <v>760340</v>
      </c>
      <c r="M17150">
        <v>38017</v>
      </c>
      <c r="N17150">
        <v>22</v>
      </c>
      <c r="O17150" t="s">
        <v>44</v>
      </c>
      <c r="P17150">
        <v>2</v>
      </c>
      <c r="Q17150">
        <v>3</v>
      </c>
      <c r="R17150">
        <v>4</v>
      </c>
      <c r="S17150">
        <v>1</v>
      </c>
      <c r="T17150">
        <v>19</v>
      </c>
      <c r="U17150" t="s">
        <v>38</v>
      </c>
      <c r="V17150">
        <v>7</v>
      </c>
      <c r="W17150">
        <v>3</v>
      </c>
      <c r="X17150">
        <v>80</v>
      </c>
      <c r="Y17150">
        <v>3</v>
      </c>
      <c r="Z17150">
        <v>38</v>
      </c>
      <c r="AA17150">
        <v>4</v>
      </c>
      <c r="AB17150">
        <v>2</v>
      </c>
      <c r="AC17150">
        <v>8</v>
      </c>
      <c r="AD17150">
        <v>6</v>
      </c>
      <c r="AE17150">
        <v>1</v>
      </c>
      <c r="AF17150">
        <v>5</v>
      </c>
    </row>
    <row r="17151" spans="1:32" x14ac:dyDescent="0.25">
      <c r="A17151">
        <v>17150</v>
      </c>
      <c r="B17151" t="s">
        <v>39</v>
      </c>
      <c r="C17151">
        <v>60</v>
      </c>
      <c r="D17151" t="s">
        <v>40</v>
      </c>
      <c r="E17151" t="s">
        <v>54</v>
      </c>
      <c r="F17151">
        <v>2</v>
      </c>
      <c r="G17151">
        <v>1</v>
      </c>
      <c r="H17151" t="s">
        <v>40</v>
      </c>
      <c r="I17151" t="s">
        <v>36</v>
      </c>
      <c r="J17151">
        <v>116</v>
      </c>
      <c r="K17151">
        <v>1100</v>
      </c>
      <c r="L17151">
        <v>495396</v>
      </c>
      <c r="M17151">
        <v>18348</v>
      </c>
      <c r="N17151">
        <v>4</v>
      </c>
      <c r="O17151" t="s">
        <v>44</v>
      </c>
      <c r="P17151">
        <v>1</v>
      </c>
      <c r="Q17151">
        <v>2</v>
      </c>
      <c r="R17151">
        <v>1</v>
      </c>
      <c r="S17151">
        <v>3</v>
      </c>
      <c r="T17151">
        <v>20</v>
      </c>
      <c r="U17151" t="s">
        <v>48</v>
      </c>
      <c r="V17151">
        <v>6</v>
      </c>
      <c r="W17151">
        <v>1</v>
      </c>
      <c r="X17151">
        <v>80</v>
      </c>
      <c r="Y17151">
        <v>2</v>
      </c>
      <c r="Z17151">
        <v>17</v>
      </c>
      <c r="AA17151">
        <v>2</v>
      </c>
      <c r="AB17151">
        <v>4</v>
      </c>
      <c r="AC17151">
        <v>13</v>
      </c>
      <c r="AD17151">
        <v>11</v>
      </c>
      <c r="AE17151">
        <v>5</v>
      </c>
      <c r="AF17151">
        <v>8</v>
      </c>
    </row>
    <row r="17152" spans="1:32" x14ac:dyDescent="0.25">
      <c r="A17152">
        <v>17151</v>
      </c>
      <c r="B17152" t="s">
        <v>32</v>
      </c>
      <c r="C17152">
        <v>25</v>
      </c>
      <c r="D17152" t="s">
        <v>49</v>
      </c>
      <c r="E17152" t="s">
        <v>55</v>
      </c>
      <c r="F17152">
        <v>1</v>
      </c>
      <c r="G17152">
        <v>2</v>
      </c>
      <c r="H17152" t="s">
        <v>50</v>
      </c>
      <c r="I17152" t="s">
        <v>36</v>
      </c>
      <c r="J17152">
        <v>144</v>
      </c>
      <c r="K17152">
        <v>197</v>
      </c>
      <c r="L17152">
        <v>715959</v>
      </c>
      <c r="M17152">
        <v>26517</v>
      </c>
      <c r="N17152">
        <v>10</v>
      </c>
      <c r="O17152" t="s">
        <v>44</v>
      </c>
      <c r="P17152">
        <v>1</v>
      </c>
      <c r="Q17152">
        <v>4</v>
      </c>
      <c r="R17152">
        <v>1</v>
      </c>
      <c r="S17152">
        <v>2</v>
      </c>
      <c r="T17152">
        <v>48</v>
      </c>
      <c r="U17152" t="s">
        <v>48</v>
      </c>
      <c r="V17152">
        <v>3</v>
      </c>
      <c r="W17152">
        <v>4</v>
      </c>
      <c r="X17152">
        <v>80</v>
      </c>
      <c r="Y17152">
        <v>2</v>
      </c>
      <c r="Z17152">
        <v>21</v>
      </c>
      <c r="AA17152">
        <v>1</v>
      </c>
      <c r="AB17152">
        <v>4</v>
      </c>
      <c r="AC17152">
        <v>18</v>
      </c>
      <c r="AD17152">
        <v>15</v>
      </c>
      <c r="AE17152">
        <v>6</v>
      </c>
      <c r="AF17152">
        <v>3</v>
      </c>
    </row>
    <row r="17153" spans="1:32" x14ac:dyDescent="0.25">
      <c r="A17153">
        <v>17152</v>
      </c>
      <c r="B17153" t="s">
        <v>32</v>
      </c>
      <c r="C17153">
        <v>27</v>
      </c>
      <c r="D17153" t="s">
        <v>33</v>
      </c>
      <c r="E17153" t="s">
        <v>54</v>
      </c>
      <c r="F17153">
        <v>3</v>
      </c>
      <c r="G17153">
        <v>3</v>
      </c>
      <c r="H17153" t="s">
        <v>47</v>
      </c>
      <c r="I17153" t="s">
        <v>43</v>
      </c>
      <c r="J17153">
        <v>194</v>
      </c>
      <c r="K17153">
        <v>959</v>
      </c>
      <c r="L17153">
        <v>42768</v>
      </c>
      <c r="M17153">
        <v>14256</v>
      </c>
      <c r="N17153">
        <v>13</v>
      </c>
      <c r="O17153" t="s">
        <v>52</v>
      </c>
      <c r="P17153">
        <v>4</v>
      </c>
      <c r="Q17153">
        <v>3</v>
      </c>
      <c r="R17153">
        <v>2</v>
      </c>
      <c r="S17153">
        <v>2</v>
      </c>
      <c r="T17153">
        <v>44</v>
      </c>
      <c r="U17153" t="s">
        <v>48</v>
      </c>
      <c r="V17153">
        <v>6</v>
      </c>
      <c r="W17153">
        <v>1</v>
      </c>
      <c r="X17153">
        <v>80</v>
      </c>
      <c r="Y17153">
        <v>4</v>
      </c>
      <c r="Z17153">
        <v>1</v>
      </c>
      <c r="AA17153">
        <v>3</v>
      </c>
      <c r="AB17153">
        <v>2</v>
      </c>
      <c r="AC17153">
        <v>1</v>
      </c>
      <c r="AD17153">
        <v>1</v>
      </c>
      <c r="AE17153">
        <v>1</v>
      </c>
      <c r="AF17153">
        <v>1</v>
      </c>
    </row>
    <row r="17154" spans="1:32" x14ac:dyDescent="0.25">
      <c r="A17154">
        <v>17153</v>
      </c>
      <c r="B17154" t="s">
        <v>39</v>
      </c>
      <c r="C17154">
        <v>38</v>
      </c>
      <c r="D17154" t="s">
        <v>53</v>
      </c>
      <c r="E17154" t="s">
        <v>61</v>
      </c>
      <c r="F17154">
        <v>2</v>
      </c>
      <c r="G17154">
        <v>4</v>
      </c>
      <c r="H17154" t="s">
        <v>50</v>
      </c>
      <c r="I17154" t="s">
        <v>43</v>
      </c>
      <c r="J17154">
        <v>54</v>
      </c>
      <c r="K17154">
        <v>1482</v>
      </c>
      <c r="L17154">
        <v>547484</v>
      </c>
      <c r="M17154">
        <v>39106</v>
      </c>
      <c r="N17154">
        <v>9</v>
      </c>
      <c r="O17154" t="s">
        <v>37</v>
      </c>
      <c r="P17154">
        <v>4</v>
      </c>
      <c r="Q17154">
        <v>3</v>
      </c>
      <c r="R17154">
        <v>3</v>
      </c>
      <c r="S17154">
        <v>3</v>
      </c>
      <c r="T17154">
        <v>46</v>
      </c>
      <c r="U17154" t="s">
        <v>48</v>
      </c>
      <c r="V17154">
        <v>5</v>
      </c>
      <c r="W17154">
        <v>1</v>
      </c>
      <c r="X17154">
        <v>80</v>
      </c>
      <c r="Y17154">
        <v>3</v>
      </c>
      <c r="Z17154">
        <v>31</v>
      </c>
      <c r="AA17154">
        <v>3</v>
      </c>
      <c r="AB17154">
        <v>4</v>
      </c>
      <c r="AC17154">
        <v>17</v>
      </c>
      <c r="AD17154">
        <v>16</v>
      </c>
      <c r="AE17154">
        <v>3</v>
      </c>
      <c r="AF17154">
        <v>2</v>
      </c>
    </row>
    <row r="17155" spans="1:32" x14ac:dyDescent="0.25">
      <c r="A17155">
        <v>17154</v>
      </c>
      <c r="B17155" t="s">
        <v>39</v>
      </c>
      <c r="C17155">
        <v>25</v>
      </c>
      <c r="D17155" t="s">
        <v>45</v>
      </c>
      <c r="E17155" t="s">
        <v>34</v>
      </c>
      <c r="F17155">
        <v>4</v>
      </c>
      <c r="G17155">
        <v>3</v>
      </c>
      <c r="H17155" t="s">
        <v>57</v>
      </c>
      <c r="I17155" t="s">
        <v>43</v>
      </c>
      <c r="J17155">
        <v>153</v>
      </c>
      <c r="K17155">
        <v>1251</v>
      </c>
      <c r="L17155">
        <v>75155</v>
      </c>
      <c r="M17155">
        <v>15031</v>
      </c>
      <c r="N17155">
        <v>26</v>
      </c>
      <c r="O17155" t="s">
        <v>44</v>
      </c>
      <c r="P17155">
        <v>1</v>
      </c>
      <c r="Q17155">
        <v>1</v>
      </c>
      <c r="R17155">
        <v>4</v>
      </c>
      <c r="S17155">
        <v>2</v>
      </c>
      <c r="T17155">
        <v>32</v>
      </c>
      <c r="U17155" t="s">
        <v>38</v>
      </c>
      <c r="V17155">
        <v>4</v>
      </c>
      <c r="W17155">
        <v>3</v>
      </c>
      <c r="X17155">
        <v>80</v>
      </c>
      <c r="Y17155">
        <v>1</v>
      </c>
      <c r="Z17155">
        <v>27</v>
      </c>
      <c r="AA17155">
        <v>5</v>
      </c>
      <c r="AB17155">
        <v>3</v>
      </c>
      <c r="AC17155">
        <v>15</v>
      </c>
      <c r="AD17155">
        <v>10</v>
      </c>
      <c r="AE17155">
        <v>7</v>
      </c>
      <c r="AF17155">
        <v>1</v>
      </c>
    </row>
    <row r="17156" spans="1:32" x14ac:dyDescent="0.25">
      <c r="A17156">
        <v>17155</v>
      </c>
      <c r="B17156" t="s">
        <v>39</v>
      </c>
      <c r="C17156">
        <v>58</v>
      </c>
      <c r="D17156" t="s">
        <v>40</v>
      </c>
      <c r="E17156" t="s">
        <v>34</v>
      </c>
      <c r="F17156">
        <v>3</v>
      </c>
      <c r="G17156">
        <v>3</v>
      </c>
      <c r="H17156" t="s">
        <v>57</v>
      </c>
      <c r="I17156" t="s">
        <v>56</v>
      </c>
      <c r="J17156">
        <v>79</v>
      </c>
      <c r="K17156">
        <v>209</v>
      </c>
      <c r="L17156">
        <v>125478</v>
      </c>
      <c r="M17156">
        <v>6971</v>
      </c>
      <c r="N17156">
        <v>28</v>
      </c>
      <c r="O17156" t="s">
        <v>44</v>
      </c>
      <c r="P17156">
        <v>2</v>
      </c>
      <c r="Q17156">
        <v>4</v>
      </c>
      <c r="R17156">
        <v>3</v>
      </c>
      <c r="S17156">
        <v>4</v>
      </c>
      <c r="T17156">
        <v>6</v>
      </c>
      <c r="U17156" t="s">
        <v>48</v>
      </c>
      <c r="V17156">
        <v>3</v>
      </c>
      <c r="W17156">
        <v>3</v>
      </c>
      <c r="X17156">
        <v>80</v>
      </c>
      <c r="Y17156">
        <v>4</v>
      </c>
      <c r="Z17156">
        <v>38</v>
      </c>
      <c r="AA17156">
        <v>6</v>
      </c>
      <c r="AB17156">
        <v>2</v>
      </c>
      <c r="AC17156">
        <v>26</v>
      </c>
      <c r="AD17156">
        <v>5</v>
      </c>
      <c r="AE17156">
        <v>25</v>
      </c>
      <c r="AF17156">
        <v>4</v>
      </c>
    </row>
    <row r="17157" spans="1:32" x14ac:dyDescent="0.25">
      <c r="A17157">
        <v>17156</v>
      </c>
      <c r="B17157" t="s">
        <v>32</v>
      </c>
      <c r="C17157">
        <v>55</v>
      </c>
      <c r="D17157" t="s">
        <v>40</v>
      </c>
      <c r="E17157" t="s">
        <v>61</v>
      </c>
      <c r="F17157">
        <v>5</v>
      </c>
      <c r="G17157">
        <v>3</v>
      </c>
      <c r="H17157" t="s">
        <v>35</v>
      </c>
      <c r="I17157" t="s">
        <v>56</v>
      </c>
      <c r="J17157">
        <v>115</v>
      </c>
      <c r="K17157">
        <v>731</v>
      </c>
      <c r="L17157">
        <v>641732</v>
      </c>
      <c r="M17157">
        <v>24682</v>
      </c>
      <c r="N17157">
        <v>28</v>
      </c>
      <c r="O17157" t="s">
        <v>44</v>
      </c>
      <c r="P17157">
        <v>2</v>
      </c>
      <c r="Q17157">
        <v>3</v>
      </c>
      <c r="R17157">
        <v>2</v>
      </c>
      <c r="S17157">
        <v>2</v>
      </c>
      <c r="T17157">
        <v>19</v>
      </c>
      <c r="U17157" t="s">
        <v>38</v>
      </c>
      <c r="V17157">
        <v>7</v>
      </c>
      <c r="W17157">
        <v>2</v>
      </c>
      <c r="X17157">
        <v>80</v>
      </c>
      <c r="Y17157">
        <v>2</v>
      </c>
      <c r="Z17157">
        <v>32</v>
      </c>
      <c r="AA17157">
        <v>6</v>
      </c>
      <c r="AB17157">
        <v>4</v>
      </c>
      <c r="AC17157">
        <v>31</v>
      </c>
      <c r="AD17157">
        <v>24</v>
      </c>
      <c r="AE17157">
        <v>10</v>
      </c>
      <c r="AF17157">
        <v>13</v>
      </c>
    </row>
    <row r="17158" spans="1:32" x14ac:dyDescent="0.25">
      <c r="A17158">
        <v>17157</v>
      </c>
      <c r="B17158" t="s">
        <v>39</v>
      </c>
      <c r="C17158">
        <v>55</v>
      </c>
      <c r="D17158" t="s">
        <v>53</v>
      </c>
      <c r="E17158" t="s">
        <v>54</v>
      </c>
      <c r="F17158">
        <v>5</v>
      </c>
      <c r="G17158">
        <v>5</v>
      </c>
      <c r="H17158" t="s">
        <v>40</v>
      </c>
      <c r="I17158" t="s">
        <v>43</v>
      </c>
      <c r="J17158">
        <v>99</v>
      </c>
      <c r="K17158">
        <v>688</v>
      </c>
      <c r="L17158">
        <v>389972</v>
      </c>
      <c r="M17158">
        <v>17726</v>
      </c>
      <c r="N17158">
        <v>5</v>
      </c>
      <c r="O17158" t="s">
        <v>37</v>
      </c>
      <c r="P17158">
        <v>1</v>
      </c>
      <c r="Q17158">
        <v>2</v>
      </c>
      <c r="R17158">
        <v>4</v>
      </c>
      <c r="S17158">
        <v>2</v>
      </c>
      <c r="T17158">
        <v>6</v>
      </c>
      <c r="U17158" t="s">
        <v>38</v>
      </c>
      <c r="V17158">
        <v>4</v>
      </c>
      <c r="W17158">
        <v>2</v>
      </c>
      <c r="X17158">
        <v>80</v>
      </c>
      <c r="Y17158">
        <v>2</v>
      </c>
      <c r="Z17158">
        <v>30</v>
      </c>
      <c r="AA17158">
        <v>5</v>
      </c>
      <c r="AB17158">
        <v>2</v>
      </c>
      <c r="AC17158">
        <v>21</v>
      </c>
      <c r="AD17158">
        <v>20</v>
      </c>
      <c r="AE17158">
        <v>17</v>
      </c>
      <c r="AF17158">
        <v>7</v>
      </c>
    </row>
    <row r="17159" spans="1:32" x14ac:dyDescent="0.25">
      <c r="A17159">
        <v>17158</v>
      </c>
      <c r="B17159" t="s">
        <v>32</v>
      </c>
      <c r="C17159">
        <v>19</v>
      </c>
      <c r="D17159" t="s">
        <v>33</v>
      </c>
      <c r="E17159" t="s">
        <v>40</v>
      </c>
      <c r="F17159">
        <v>1</v>
      </c>
      <c r="G17159">
        <v>5</v>
      </c>
      <c r="H17159" t="s">
        <v>57</v>
      </c>
      <c r="I17159" t="s">
        <v>56</v>
      </c>
      <c r="J17159">
        <v>153</v>
      </c>
      <c r="K17159">
        <v>1160</v>
      </c>
      <c r="L17159">
        <v>1046078</v>
      </c>
      <c r="M17159">
        <v>47549</v>
      </c>
      <c r="N17159">
        <v>48</v>
      </c>
      <c r="O17159" t="s">
        <v>37</v>
      </c>
      <c r="P17159">
        <v>4</v>
      </c>
      <c r="Q17159">
        <v>4</v>
      </c>
      <c r="R17159">
        <v>2</v>
      </c>
      <c r="S17159">
        <v>3</v>
      </c>
      <c r="T17159">
        <v>29</v>
      </c>
      <c r="U17159" t="s">
        <v>48</v>
      </c>
      <c r="V17159">
        <v>0</v>
      </c>
      <c r="W17159">
        <v>1</v>
      </c>
      <c r="X17159">
        <v>80</v>
      </c>
      <c r="Y17159">
        <v>3</v>
      </c>
      <c r="Z17159">
        <v>37</v>
      </c>
      <c r="AA17159">
        <v>5</v>
      </c>
      <c r="AB17159">
        <v>4</v>
      </c>
      <c r="AC17159">
        <v>34</v>
      </c>
      <c r="AD17159">
        <v>19</v>
      </c>
      <c r="AE17159">
        <v>4</v>
      </c>
      <c r="AF17159">
        <v>34</v>
      </c>
    </row>
    <row r="17160" spans="1:32" x14ac:dyDescent="0.25">
      <c r="A17160">
        <v>17159</v>
      </c>
      <c r="B17160" t="s">
        <v>32</v>
      </c>
      <c r="C17160">
        <v>36</v>
      </c>
      <c r="D17160" t="s">
        <v>40</v>
      </c>
      <c r="E17160" t="s">
        <v>59</v>
      </c>
      <c r="F17160">
        <v>1</v>
      </c>
      <c r="G17160">
        <v>1</v>
      </c>
      <c r="H17160" t="s">
        <v>50</v>
      </c>
      <c r="I17160" t="s">
        <v>56</v>
      </c>
      <c r="J17160">
        <v>115</v>
      </c>
      <c r="K17160">
        <v>1014</v>
      </c>
      <c r="L17160">
        <v>57270</v>
      </c>
      <c r="M17160">
        <v>2490</v>
      </c>
      <c r="N17160">
        <v>41</v>
      </c>
      <c r="O17160" t="s">
        <v>44</v>
      </c>
      <c r="P17160">
        <v>1</v>
      </c>
      <c r="Q17160">
        <v>4</v>
      </c>
      <c r="R17160">
        <v>1</v>
      </c>
      <c r="S17160">
        <v>2</v>
      </c>
      <c r="T17160">
        <v>8</v>
      </c>
      <c r="U17160" t="s">
        <v>38</v>
      </c>
      <c r="V17160">
        <v>0</v>
      </c>
      <c r="W17160">
        <v>1</v>
      </c>
      <c r="X17160">
        <v>80</v>
      </c>
      <c r="Y17160">
        <v>2</v>
      </c>
      <c r="Z17160">
        <v>25</v>
      </c>
      <c r="AA17160">
        <v>1</v>
      </c>
      <c r="AB17160">
        <v>2</v>
      </c>
      <c r="AC17160">
        <v>7</v>
      </c>
      <c r="AD17160">
        <v>4</v>
      </c>
      <c r="AE17160">
        <v>1</v>
      </c>
      <c r="AF17160">
        <v>1</v>
      </c>
    </row>
    <row r="17161" spans="1:32" x14ac:dyDescent="0.25">
      <c r="A17161">
        <v>17160</v>
      </c>
      <c r="B17161" t="s">
        <v>32</v>
      </c>
      <c r="C17161">
        <v>35</v>
      </c>
      <c r="D17161" t="s">
        <v>49</v>
      </c>
      <c r="E17161" t="s">
        <v>59</v>
      </c>
      <c r="F17161">
        <v>3</v>
      </c>
      <c r="G17161">
        <v>2</v>
      </c>
      <c r="H17161" t="s">
        <v>50</v>
      </c>
      <c r="I17161" t="s">
        <v>56</v>
      </c>
      <c r="J17161">
        <v>94</v>
      </c>
      <c r="K17161">
        <v>323</v>
      </c>
      <c r="L17161">
        <v>903437</v>
      </c>
      <c r="M17161">
        <v>31153</v>
      </c>
      <c r="N17161">
        <v>21</v>
      </c>
      <c r="O17161" t="s">
        <v>37</v>
      </c>
      <c r="P17161">
        <v>4</v>
      </c>
      <c r="Q17161">
        <v>4</v>
      </c>
      <c r="R17161">
        <v>2</v>
      </c>
      <c r="S17161">
        <v>1</v>
      </c>
      <c r="T17161">
        <v>49</v>
      </c>
      <c r="U17161" t="s">
        <v>48</v>
      </c>
      <c r="V17161">
        <v>0</v>
      </c>
      <c r="W17161">
        <v>3</v>
      </c>
      <c r="X17161">
        <v>80</v>
      </c>
      <c r="Y17161">
        <v>4</v>
      </c>
      <c r="Z17161">
        <v>3</v>
      </c>
      <c r="AA17161">
        <v>2</v>
      </c>
      <c r="AB17161">
        <v>4</v>
      </c>
      <c r="AC17161">
        <v>2</v>
      </c>
      <c r="AD17161">
        <v>2</v>
      </c>
      <c r="AE17161">
        <v>1</v>
      </c>
      <c r="AF17161">
        <v>2</v>
      </c>
    </row>
    <row r="17162" spans="1:32" x14ac:dyDescent="0.25">
      <c r="A17162">
        <v>17161</v>
      </c>
      <c r="B17162" t="s">
        <v>39</v>
      </c>
      <c r="C17162">
        <v>44</v>
      </c>
      <c r="D17162" t="s">
        <v>45</v>
      </c>
      <c r="E17162" t="s">
        <v>54</v>
      </c>
      <c r="F17162">
        <v>1</v>
      </c>
      <c r="G17162">
        <v>5</v>
      </c>
      <c r="H17162" t="s">
        <v>50</v>
      </c>
      <c r="I17162" t="s">
        <v>36</v>
      </c>
      <c r="J17162">
        <v>87</v>
      </c>
      <c r="K17162">
        <v>1376</v>
      </c>
      <c r="L17162">
        <v>712747</v>
      </c>
      <c r="M17162">
        <v>30989</v>
      </c>
      <c r="N17162">
        <v>15</v>
      </c>
      <c r="O17162" t="s">
        <v>44</v>
      </c>
      <c r="P17162">
        <v>3</v>
      </c>
      <c r="Q17162">
        <v>3</v>
      </c>
      <c r="R17162">
        <v>1</v>
      </c>
      <c r="S17162">
        <v>1</v>
      </c>
      <c r="T17162">
        <v>14</v>
      </c>
      <c r="U17162" t="s">
        <v>38</v>
      </c>
      <c r="V17162">
        <v>6</v>
      </c>
      <c r="W17162">
        <v>2</v>
      </c>
      <c r="X17162">
        <v>80</v>
      </c>
      <c r="Y17162">
        <v>4</v>
      </c>
      <c r="Z17162">
        <v>33</v>
      </c>
      <c r="AA17162">
        <v>1</v>
      </c>
      <c r="AB17162">
        <v>1</v>
      </c>
      <c r="AC17162">
        <v>29</v>
      </c>
      <c r="AD17162">
        <v>25</v>
      </c>
      <c r="AE17162">
        <v>1</v>
      </c>
      <c r="AF17162">
        <v>1</v>
      </c>
    </row>
    <row r="17163" spans="1:32" x14ac:dyDescent="0.25">
      <c r="A17163">
        <v>17162</v>
      </c>
      <c r="B17163" t="s">
        <v>39</v>
      </c>
      <c r="C17163">
        <v>19</v>
      </c>
      <c r="D17163" t="s">
        <v>58</v>
      </c>
      <c r="E17163" t="s">
        <v>46</v>
      </c>
      <c r="F17163">
        <v>2</v>
      </c>
      <c r="G17163">
        <v>2</v>
      </c>
      <c r="H17163" t="s">
        <v>40</v>
      </c>
      <c r="I17163" t="s">
        <v>43</v>
      </c>
      <c r="J17163">
        <v>162</v>
      </c>
      <c r="K17163">
        <v>1435</v>
      </c>
      <c r="L17163">
        <v>44109</v>
      </c>
      <c r="M17163">
        <v>14703</v>
      </c>
      <c r="N17163">
        <v>8</v>
      </c>
      <c r="O17163" t="s">
        <v>44</v>
      </c>
      <c r="P17163">
        <v>2</v>
      </c>
      <c r="Q17163">
        <v>1</v>
      </c>
      <c r="R17163">
        <v>4</v>
      </c>
      <c r="S17163">
        <v>4</v>
      </c>
      <c r="T17163">
        <v>1</v>
      </c>
      <c r="U17163" t="s">
        <v>48</v>
      </c>
      <c r="V17163">
        <v>3</v>
      </c>
      <c r="W17163">
        <v>3</v>
      </c>
      <c r="X17163">
        <v>80</v>
      </c>
      <c r="Y17163">
        <v>4</v>
      </c>
      <c r="Z17163">
        <v>13</v>
      </c>
      <c r="AA17163">
        <v>3</v>
      </c>
      <c r="AB17163">
        <v>2</v>
      </c>
      <c r="AC17163">
        <v>4</v>
      </c>
      <c r="AD17163">
        <v>4</v>
      </c>
      <c r="AE17163">
        <v>1</v>
      </c>
      <c r="AF17163">
        <v>4</v>
      </c>
    </row>
    <row r="17164" spans="1:32" x14ac:dyDescent="0.25">
      <c r="A17164">
        <v>17163</v>
      </c>
      <c r="B17164" t="s">
        <v>32</v>
      </c>
      <c r="C17164">
        <v>30</v>
      </c>
      <c r="D17164" t="s">
        <v>40</v>
      </c>
      <c r="E17164" t="s">
        <v>46</v>
      </c>
      <c r="F17164">
        <v>4</v>
      </c>
      <c r="G17164">
        <v>2</v>
      </c>
      <c r="H17164" t="s">
        <v>42</v>
      </c>
      <c r="I17164" t="s">
        <v>56</v>
      </c>
      <c r="J17164">
        <v>39</v>
      </c>
      <c r="K17164">
        <v>136</v>
      </c>
      <c r="L17164">
        <v>209344</v>
      </c>
      <c r="M17164">
        <v>13084</v>
      </c>
      <c r="N17164">
        <v>24</v>
      </c>
      <c r="O17164" t="s">
        <v>44</v>
      </c>
      <c r="P17164">
        <v>3</v>
      </c>
      <c r="Q17164">
        <v>4</v>
      </c>
      <c r="R17164">
        <v>4</v>
      </c>
      <c r="S17164">
        <v>4</v>
      </c>
      <c r="T17164">
        <v>40</v>
      </c>
      <c r="U17164" t="s">
        <v>48</v>
      </c>
      <c r="V17164">
        <v>1</v>
      </c>
      <c r="W17164">
        <v>2</v>
      </c>
      <c r="X17164">
        <v>80</v>
      </c>
      <c r="Y17164">
        <v>2</v>
      </c>
      <c r="Z17164">
        <v>10</v>
      </c>
      <c r="AA17164">
        <v>3</v>
      </c>
      <c r="AB17164">
        <v>2</v>
      </c>
      <c r="AC17164">
        <v>6</v>
      </c>
      <c r="AD17164">
        <v>1</v>
      </c>
      <c r="AE17164">
        <v>2</v>
      </c>
      <c r="AF17164">
        <v>1</v>
      </c>
    </row>
    <row r="17165" spans="1:32" x14ac:dyDescent="0.25">
      <c r="A17165">
        <v>17164</v>
      </c>
      <c r="B17165" t="s">
        <v>32</v>
      </c>
      <c r="C17165">
        <v>50</v>
      </c>
      <c r="D17165" t="s">
        <v>53</v>
      </c>
      <c r="E17165" t="s">
        <v>61</v>
      </c>
      <c r="F17165">
        <v>4</v>
      </c>
      <c r="G17165">
        <v>5</v>
      </c>
      <c r="H17165" t="s">
        <v>47</v>
      </c>
      <c r="I17165" t="s">
        <v>36</v>
      </c>
      <c r="J17165">
        <v>76</v>
      </c>
      <c r="K17165">
        <v>695</v>
      </c>
      <c r="L17165">
        <v>403688</v>
      </c>
      <c r="M17165">
        <v>50461</v>
      </c>
      <c r="N17165">
        <v>45</v>
      </c>
      <c r="O17165" t="s">
        <v>37</v>
      </c>
      <c r="P17165">
        <v>1</v>
      </c>
      <c r="Q17165">
        <v>4</v>
      </c>
      <c r="R17165">
        <v>2</v>
      </c>
      <c r="S17165">
        <v>2</v>
      </c>
      <c r="T17165">
        <v>31</v>
      </c>
      <c r="U17165" t="s">
        <v>48</v>
      </c>
      <c r="V17165">
        <v>4</v>
      </c>
      <c r="W17165">
        <v>2</v>
      </c>
      <c r="X17165">
        <v>80</v>
      </c>
      <c r="Y17165">
        <v>1</v>
      </c>
      <c r="Z17165">
        <v>39</v>
      </c>
      <c r="AA17165">
        <v>4</v>
      </c>
      <c r="AB17165">
        <v>4</v>
      </c>
      <c r="AC17165">
        <v>17</v>
      </c>
      <c r="AD17165">
        <v>13</v>
      </c>
      <c r="AE17165">
        <v>12</v>
      </c>
      <c r="AF17165">
        <v>14</v>
      </c>
    </row>
    <row r="17166" spans="1:32" x14ac:dyDescent="0.25">
      <c r="A17166">
        <v>17165</v>
      </c>
      <c r="B17166" t="s">
        <v>32</v>
      </c>
      <c r="C17166">
        <v>22</v>
      </c>
      <c r="D17166" t="s">
        <v>53</v>
      </c>
      <c r="E17166" t="s">
        <v>60</v>
      </c>
      <c r="F17166">
        <v>4</v>
      </c>
      <c r="G17166">
        <v>1</v>
      </c>
      <c r="H17166" t="s">
        <v>57</v>
      </c>
      <c r="I17166" t="s">
        <v>36</v>
      </c>
      <c r="J17166">
        <v>76</v>
      </c>
      <c r="K17166">
        <v>223</v>
      </c>
      <c r="L17166">
        <v>460174</v>
      </c>
      <c r="M17166">
        <v>17699</v>
      </c>
      <c r="N17166">
        <v>40</v>
      </c>
      <c r="O17166" t="s">
        <v>37</v>
      </c>
      <c r="P17166">
        <v>4</v>
      </c>
      <c r="Q17166">
        <v>2</v>
      </c>
      <c r="R17166">
        <v>3</v>
      </c>
      <c r="S17166">
        <v>2</v>
      </c>
      <c r="T17166">
        <v>0</v>
      </c>
      <c r="U17166" t="s">
        <v>38</v>
      </c>
      <c r="V17166">
        <v>2</v>
      </c>
      <c r="W17166">
        <v>2</v>
      </c>
      <c r="X17166">
        <v>80</v>
      </c>
      <c r="Y17166">
        <v>2</v>
      </c>
      <c r="Z17166">
        <v>10</v>
      </c>
      <c r="AA17166">
        <v>4</v>
      </c>
      <c r="AB17166">
        <v>1</v>
      </c>
      <c r="AC17166">
        <v>1</v>
      </c>
      <c r="AD17166">
        <v>1</v>
      </c>
      <c r="AE17166">
        <v>1</v>
      </c>
      <c r="AF17166">
        <v>1</v>
      </c>
    </row>
    <row r="17167" spans="1:32" x14ac:dyDescent="0.25">
      <c r="A17167">
        <v>17166</v>
      </c>
      <c r="B17167" t="s">
        <v>32</v>
      </c>
      <c r="C17167">
        <v>34</v>
      </c>
      <c r="D17167" t="s">
        <v>33</v>
      </c>
      <c r="E17167" t="s">
        <v>40</v>
      </c>
      <c r="F17167">
        <v>1</v>
      </c>
      <c r="G17167">
        <v>2</v>
      </c>
      <c r="H17167" t="s">
        <v>47</v>
      </c>
      <c r="I17167" t="s">
        <v>43</v>
      </c>
      <c r="J17167">
        <v>89</v>
      </c>
      <c r="K17167">
        <v>602</v>
      </c>
      <c r="L17167">
        <v>55290</v>
      </c>
      <c r="M17167">
        <v>27645</v>
      </c>
      <c r="N17167">
        <v>26</v>
      </c>
      <c r="O17167" t="s">
        <v>37</v>
      </c>
      <c r="P17167">
        <v>4</v>
      </c>
      <c r="Q17167">
        <v>4</v>
      </c>
      <c r="R17167">
        <v>2</v>
      </c>
      <c r="S17167">
        <v>2</v>
      </c>
      <c r="T17167">
        <v>39</v>
      </c>
      <c r="U17167" t="s">
        <v>48</v>
      </c>
      <c r="V17167">
        <v>0</v>
      </c>
      <c r="W17167">
        <v>2</v>
      </c>
      <c r="X17167">
        <v>80</v>
      </c>
      <c r="Y17167">
        <v>3</v>
      </c>
      <c r="Z17167">
        <v>39</v>
      </c>
      <c r="AA17167">
        <v>5</v>
      </c>
      <c r="AB17167">
        <v>3</v>
      </c>
      <c r="AC17167">
        <v>39</v>
      </c>
      <c r="AD17167">
        <v>24</v>
      </c>
      <c r="AE17167">
        <v>25</v>
      </c>
      <c r="AF17167">
        <v>36</v>
      </c>
    </row>
    <row r="17168" spans="1:32" x14ac:dyDescent="0.25">
      <c r="A17168">
        <v>17167</v>
      </c>
      <c r="B17168" t="s">
        <v>39</v>
      </c>
      <c r="C17168">
        <v>27</v>
      </c>
      <c r="D17168" t="s">
        <v>53</v>
      </c>
      <c r="E17168" t="s">
        <v>55</v>
      </c>
      <c r="F17168">
        <v>4</v>
      </c>
      <c r="G17168">
        <v>3</v>
      </c>
      <c r="H17168" t="s">
        <v>47</v>
      </c>
      <c r="I17168" t="s">
        <v>43</v>
      </c>
      <c r="J17168">
        <v>188</v>
      </c>
      <c r="K17168">
        <v>1106</v>
      </c>
      <c r="L17168">
        <v>488385</v>
      </c>
      <c r="M17168">
        <v>32559</v>
      </c>
      <c r="N17168">
        <v>29</v>
      </c>
      <c r="O17168" t="s">
        <v>52</v>
      </c>
      <c r="P17168">
        <v>2</v>
      </c>
      <c r="Q17168">
        <v>4</v>
      </c>
      <c r="R17168">
        <v>1</v>
      </c>
      <c r="S17168">
        <v>2</v>
      </c>
      <c r="T17168">
        <v>40</v>
      </c>
      <c r="U17168" t="s">
        <v>38</v>
      </c>
      <c r="V17168">
        <v>5</v>
      </c>
      <c r="W17168">
        <v>1</v>
      </c>
      <c r="X17168">
        <v>80</v>
      </c>
      <c r="Y17168">
        <v>3</v>
      </c>
      <c r="Z17168">
        <v>33</v>
      </c>
      <c r="AA17168">
        <v>2</v>
      </c>
      <c r="AB17168">
        <v>2</v>
      </c>
      <c r="AC17168">
        <v>32</v>
      </c>
      <c r="AD17168">
        <v>21</v>
      </c>
      <c r="AE17168">
        <v>10</v>
      </c>
      <c r="AF17168">
        <v>11</v>
      </c>
    </row>
    <row r="17169" spans="1:32" x14ac:dyDescent="0.25">
      <c r="A17169">
        <v>17168</v>
      </c>
      <c r="B17169" t="s">
        <v>39</v>
      </c>
      <c r="C17169">
        <v>46</v>
      </c>
      <c r="D17169" t="s">
        <v>49</v>
      </c>
      <c r="E17169" t="s">
        <v>54</v>
      </c>
      <c r="F17169">
        <v>3</v>
      </c>
      <c r="G17169">
        <v>5</v>
      </c>
      <c r="H17169" t="s">
        <v>40</v>
      </c>
      <c r="I17169" t="s">
        <v>43</v>
      </c>
      <c r="J17169">
        <v>132</v>
      </c>
      <c r="K17169">
        <v>279</v>
      </c>
      <c r="L17169">
        <v>246318</v>
      </c>
      <c r="M17169">
        <v>41053</v>
      </c>
      <c r="N17169">
        <v>40</v>
      </c>
      <c r="O17169" t="s">
        <v>37</v>
      </c>
      <c r="P17169">
        <v>1</v>
      </c>
      <c r="Q17169">
        <v>2</v>
      </c>
      <c r="R17169">
        <v>3</v>
      </c>
      <c r="S17169">
        <v>2</v>
      </c>
      <c r="T17169">
        <v>39</v>
      </c>
      <c r="U17169" t="s">
        <v>38</v>
      </c>
      <c r="V17169">
        <v>2</v>
      </c>
      <c r="W17169">
        <v>2</v>
      </c>
      <c r="X17169">
        <v>80</v>
      </c>
      <c r="Y17169">
        <v>3</v>
      </c>
      <c r="Z17169">
        <v>4</v>
      </c>
      <c r="AA17169">
        <v>3</v>
      </c>
      <c r="AB17169">
        <v>2</v>
      </c>
      <c r="AC17169">
        <v>3</v>
      </c>
      <c r="AD17169">
        <v>2</v>
      </c>
      <c r="AE17169">
        <v>3</v>
      </c>
      <c r="AF17169">
        <v>2</v>
      </c>
    </row>
    <row r="17170" spans="1:32" x14ac:dyDescent="0.25">
      <c r="A17170">
        <v>17169</v>
      </c>
      <c r="B17170" t="s">
        <v>32</v>
      </c>
      <c r="C17170">
        <v>23</v>
      </c>
      <c r="D17170" t="s">
        <v>33</v>
      </c>
      <c r="E17170" t="s">
        <v>60</v>
      </c>
      <c r="F17170">
        <v>3</v>
      </c>
      <c r="G17170">
        <v>5</v>
      </c>
      <c r="H17170" t="s">
        <v>35</v>
      </c>
      <c r="I17170" t="s">
        <v>36</v>
      </c>
      <c r="J17170">
        <v>78</v>
      </c>
      <c r="K17170">
        <v>995</v>
      </c>
      <c r="L17170">
        <v>608304</v>
      </c>
      <c r="M17170">
        <v>50692</v>
      </c>
      <c r="N17170">
        <v>9</v>
      </c>
      <c r="O17170" t="s">
        <v>52</v>
      </c>
      <c r="P17170">
        <v>1</v>
      </c>
      <c r="Q17170">
        <v>2</v>
      </c>
      <c r="R17170">
        <v>4</v>
      </c>
      <c r="S17170">
        <v>4</v>
      </c>
      <c r="T17170">
        <v>1</v>
      </c>
      <c r="U17170" t="s">
        <v>38</v>
      </c>
      <c r="V17170">
        <v>7</v>
      </c>
      <c r="W17170">
        <v>1</v>
      </c>
      <c r="X17170">
        <v>80</v>
      </c>
      <c r="Y17170">
        <v>1</v>
      </c>
      <c r="Z17170">
        <v>4</v>
      </c>
      <c r="AA17170">
        <v>4</v>
      </c>
      <c r="AB17170">
        <v>2</v>
      </c>
      <c r="AC17170">
        <v>4</v>
      </c>
      <c r="AD17170">
        <v>4</v>
      </c>
      <c r="AE17170">
        <v>4</v>
      </c>
      <c r="AF17170">
        <v>4</v>
      </c>
    </row>
    <row r="17171" spans="1:32" x14ac:dyDescent="0.25">
      <c r="A17171">
        <v>17170</v>
      </c>
      <c r="B17171" t="s">
        <v>39</v>
      </c>
      <c r="C17171">
        <v>57</v>
      </c>
      <c r="D17171" t="s">
        <v>45</v>
      </c>
      <c r="E17171" t="s">
        <v>61</v>
      </c>
      <c r="F17171">
        <v>1</v>
      </c>
      <c r="G17171">
        <v>4</v>
      </c>
      <c r="H17171" t="s">
        <v>35</v>
      </c>
      <c r="I17171" t="s">
        <v>43</v>
      </c>
      <c r="J17171">
        <v>111</v>
      </c>
      <c r="K17171">
        <v>1308</v>
      </c>
      <c r="L17171">
        <v>191184</v>
      </c>
      <c r="M17171">
        <v>9104</v>
      </c>
      <c r="N17171">
        <v>47</v>
      </c>
      <c r="O17171" t="s">
        <v>44</v>
      </c>
      <c r="P17171">
        <v>3</v>
      </c>
      <c r="Q17171">
        <v>3</v>
      </c>
      <c r="R17171">
        <v>3</v>
      </c>
      <c r="S17171">
        <v>4</v>
      </c>
      <c r="T17171">
        <v>21</v>
      </c>
      <c r="U17171" t="s">
        <v>48</v>
      </c>
      <c r="V17171">
        <v>4</v>
      </c>
      <c r="W17171">
        <v>2</v>
      </c>
      <c r="X17171">
        <v>80</v>
      </c>
      <c r="Y17171">
        <v>3</v>
      </c>
      <c r="Z17171">
        <v>24</v>
      </c>
      <c r="AA17171">
        <v>1</v>
      </c>
      <c r="AB17171">
        <v>4</v>
      </c>
      <c r="AC17171">
        <v>2</v>
      </c>
      <c r="AD17171">
        <v>1</v>
      </c>
      <c r="AE17171">
        <v>2</v>
      </c>
      <c r="AF17171">
        <v>2</v>
      </c>
    </row>
    <row r="17172" spans="1:32" x14ac:dyDescent="0.25">
      <c r="A17172">
        <v>17171</v>
      </c>
      <c r="B17172" t="s">
        <v>39</v>
      </c>
      <c r="C17172">
        <v>49</v>
      </c>
      <c r="D17172" t="s">
        <v>45</v>
      </c>
      <c r="E17172" t="s">
        <v>34</v>
      </c>
      <c r="F17172">
        <v>2</v>
      </c>
      <c r="G17172">
        <v>4</v>
      </c>
      <c r="H17172" t="s">
        <v>42</v>
      </c>
      <c r="I17172" t="s">
        <v>43</v>
      </c>
      <c r="J17172">
        <v>179</v>
      </c>
      <c r="K17172">
        <v>651</v>
      </c>
      <c r="L17172">
        <v>546006</v>
      </c>
      <c r="M17172">
        <v>32118</v>
      </c>
      <c r="N17172">
        <v>23</v>
      </c>
      <c r="O17172" t="s">
        <v>44</v>
      </c>
      <c r="P17172">
        <v>1</v>
      </c>
      <c r="Q17172">
        <v>1</v>
      </c>
      <c r="R17172">
        <v>4</v>
      </c>
      <c r="S17172">
        <v>1</v>
      </c>
      <c r="T17172">
        <v>12</v>
      </c>
      <c r="U17172" t="s">
        <v>38</v>
      </c>
      <c r="V17172">
        <v>0</v>
      </c>
      <c r="W17172">
        <v>4</v>
      </c>
      <c r="X17172">
        <v>80</v>
      </c>
      <c r="Y17172">
        <v>3</v>
      </c>
      <c r="Z17172">
        <v>32</v>
      </c>
      <c r="AA17172">
        <v>4</v>
      </c>
      <c r="AB17172">
        <v>4</v>
      </c>
      <c r="AC17172">
        <v>9</v>
      </c>
      <c r="AD17172">
        <v>9</v>
      </c>
      <c r="AE17172">
        <v>9</v>
      </c>
      <c r="AF17172">
        <v>3</v>
      </c>
    </row>
    <row r="17173" spans="1:32" x14ac:dyDescent="0.25">
      <c r="A17173">
        <v>17172</v>
      </c>
      <c r="B17173" t="s">
        <v>32</v>
      </c>
      <c r="C17173">
        <v>48</v>
      </c>
      <c r="D17173" t="s">
        <v>49</v>
      </c>
      <c r="E17173" t="s">
        <v>40</v>
      </c>
      <c r="F17173">
        <v>4</v>
      </c>
      <c r="G17173">
        <v>4</v>
      </c>
      <c r="H17173" t="s">
        <v>40</v>
      </c>
      <c r="I17173" t="s">
        <v>36</v>
      </c>
      <c r="J17173">
        <v>193</v>
      </c>
      <c r="K17173">
        <v>652</v>
      </c>
      <c r="L17173">
        <v>101868</v>
      </c>
      <c r="M17173">
        <v>8489</v>
      </c>
      <c r="N17173">
        <v>6</v>
      </c>
      <c r="O17173" t="s">
        <v>37</v>
      </c>
      <c r="P17173">
        <v>1</v>
      </c>
      <c r="Q17173">
        <v>4</v>
      </c>
      <c r="R17173">
        <v>2</v>
      </c>
      <c r="S17173">
        <v>1</v>
      </c>
      <c r="T17173">
        <v>9</v>
      </c>
      <c r="U17173" t="s">
        <v>48</v>
      </c>
      <c r="V17173">
        <v>6</v>
      </c>
      <c r="W17173">
        <v>2</v>
      </c>
      <c r="X17173">
        <v>80</v>
      </c>
      <c r="Y17173">
        <v>2</v>
      </c>
      <c r="Z17173">
        <v>39</v>
      </c>
      <c r="AA17173">
        <v>1</v>
      </c>
      <c r="AB17173">
        <v>3</v>
      </c>
      <c r="AC17173">
        <v>38</v>
      </c>
      <c r="AD17173">
        <v>1</v>
      </c>
      <c r="AE17173">
        <v>27</v>
      </c>
      <c r="AF17173">
        <v>27</v>
      </c>
    </row>
    <row r="17174" spans="1:32" x14ac:dyDescent="0.25">
      <c r="A17174">
        <v>17173</v>
      </c>
      <c r="B17174" t="s">
        <v>39</v>
      </c>
      <c r="C17174">
        <v>21</v>
      </c>
      <c r="D17174" t="s">
        <v>40</v>
      </c>
      <c r="E17174" t="s">
        <v>55</v>
      </c>
      <c r="F17174">
        <v>1</v>
      </c>
      <c r="G17174">
        <v>3</v>
      </c>
      <c r="H17174" t="s">
        <v>42</v>
      </c>
      <c r="I17174" t="s">
        <v>56</v>
      </c>
      <c r="J17174">
        <v>85</v>
      </c>
      <c r="K17174">
        <v>515</v>
      </c>
      <c r="L17174">
        <v>36982</v>
      </c>
      <c r="M17174">
        <v>1681</v>
      </c>
      <c r="N17174">
        <v>19</v>
      </c>
      <c r="O17174" t="s">
        <v>44</v>
      </c>
      <c r="P17174">
        <v>2</v>
      </c>
      <c r="Q17174">
        <v>2</v>
      </c>
      <c r="R17174">
        <v>2</v>
      </c>
      <c r="S17174">
        <v>2</v>
      </c>
      <c r="T17174">
        <v>14</v>
      </c>
      <c r="U17174" t="s">
        <v>48</v>
      </c>
      <c r="V17174">
        <v>4</v>
      </c>
      <c r="W17174">
        <v>1</v>
      </c>
      <c r="X17174">
        <v>80</v>
      </c>
      <c r="Y17174">
        <v>3</v>
      </c>
      <c r="Z17174">
        <v>5</v>
      </c>
      <c r="AA17174">
        <v>4</v>
      </c>
      <c r="AB17174">
        <v>3</v>
      </c>
      <c r="AC17174">
        <v>5</v>
      </c>
      <c r="AD17174">
        <v>1</v>
      </c>
      <c r="AE17174">
        <v>4</v>
      </c>
      <c r="AF17174">
        <v>4</v>
      </c>
    </row>
    <row r="17175" spans="1:32" x14ac:dyDescent="0.25">
      <c r="A17175">
        <v>17174</v>
      </c>
      <c r="B17175" t="s">
        <v>32</v>
      </c>
      <c r="C17175">
        <v>33</v>
      </c>
      <c r="D17175" t="s">
        <v>33</v>
      </c>
      <c r="E17175" t="s">
        <v>54</v>
      </c>
      <c r="F17175">
        <v>2</v>
      </c>
      <c r="G17175">
        <v>3</v>
      </c>
      <c r="H17175" t="s">
        <v>42</v>
      </c>
      <c r="I17175" t="s">
        <v>56</v>
      </c>
      <c r="J17175">
        <v>87</v>
      </c>
      <c r="K17175">
        <v>1448</v>
      </c>
      <c r="L17175">
        <v>96843</v>
      </c>
      <c r="M17175">
        <v>5097</v>
      </c>
      <c r="N17175">
        <v>38</v>
      </c>
      <c r="O17175" t="s">
        <v>37</v>
      </c>
      <c r="P17175">
        <v>2</v>
      </c>
      <c r="Q17175">
        <v>4</v>
      </c>
      <c r="R17175">
        <v>1</v>
      </c>
      <c r="S17175">
        <v>1</v>
      </c>
      <c r="T17175">
        <v>13</v>
      </c>
      <c r="U17175" t="s">
        <v>48</v>
      </c>
      <c r="V17175">
        <v>1</v>
      </c>
      <c r="W17175">
        <v>2</v>
      </c>
      <c r="X17175">
        <v>80</v>
      </c>
      <c r="Y17175">
        <v>1</v>
      </c>
      <c r="Z17175">
        <v>3</v>
      </c>
      <c r="AA17175">
        <v>1</v>
      </c>
      <c r="AB17175">
        <v>4</v>
      </c>
      <c r="AC17175">
        <v>2</v>
      </c>
      <c r="AD17175">
        <v>1</v>
      </c>
      <c r="AE17175">
        <v>1</v>
      </c>
      <c r="AF17175">
        <v>1</v>
      </c>
    </row>
    <row r="17176" spans="1:32" x14ac:dyDescent="0.25">
      <c r="A17176">
        <v>17175</v>
      </c>
      <c r="B17176" t="s">
        <v>39</v>
      </c>
      <c r="C17176">
        <v>56</v>
      </c>
      <c r="D17176" t="s">
        <v>49</v>
      </c>
      <c r="E17176" t="s">
        <v>54</v>
      </c>
      <c r="F17176">
        <v>5</v>
      </c>
      <c r="G17176">
        <v>3</v>
      </c>
      <c r="H17176" t="s">
        <v>57</v>
      </c>
      <c r="I17176" t="s">
        <v>36</v>
      </c>
      <c r="J17176">
        <v>69</v>
      </c>
      <c r="K17176">
        <v>1462</v>
      </c>
      <c r="L17176">
        <v>51568</v>
      </c>
      <c r="M17176">
        <v>6446</v>
      </c>
      <c r="N17176">
        <v>40</v>
      </c>
      <c r="O17176" t="s">
        <v>44</v>
      </c>
      <c r="P17176">
        <v>2</v>
      </c>
      <c r="Q17176">
        <v>3</v>
      </c>
      <c r="R17176">
        <v>4</v>
      </c>
      <c r="S17176">
        <v>4</v>
      </c>
      <c r="T17176">
        <v>12</v>
      </c>
      <c r="U17176" t="s">
        <v>38</v>
      </c>
      <c r="V17176">
        <v>2</v>
      </c>
      <c r="W17176">
        <v>1</v>
      </c>
      <c r="X17176">
        <v>80</v>
      </c>
      <c r="Y17176">
        <v>2</v>
      </c>
      <c r="Z17176">
        <v>18</v>
      </c>
      <c r="AA17176">
        <v>3</v>
      </c>
      <c r="AB17176">
        <v>2</v>
      </c>
      <c r="AC17176">
        <v>17</v>
      </c>
      <c r="AD17176">
        <v>15</v>
      </c>
      <c r="AE17176">
        <v>4</v>
      </c>
      <c r="AF17176">
        <v>13</v>
      </c>
    </row>
    <row r="17177" spans="1:32" x14ac:dyDescent="0.25">
      <c r="A17177">
        <v>17176</v>
      </c>
      <c r="B17177" t="s">
        <v>39</v>
      </c>
      <c r="C17177">
        <v>50</v>
      </c>
      <c r="D17177" t="s">
        <v>40</v>
      </c>
      <c r="E17177" t="s">
        <v>59</v>
      </c>
      <c r="F17177">
        <v>3</v>
      </c>
      <c r="G17177">
        <v>5</v>
      </c>
      <c r="H17177" t="s">
        <v>35</v>
      </c>
      <c r="I17177" t="s">
        <v>43</v>
      </c>
      <c r="J17177">
        <v>181</v>
      </c>
      <c r="K17177">
        <v>1343</v>
      </c>
      <c r="L17177">
        <v>374768</v>
      </c>
      <c r="M17177">
        <v>23423</v>
      </c>
      <c r="N17177">
        <v>35</v>
      </c>
      <c r="O17177" t="s">
        <v>37</v>
      </c>
      <c r="P17177">
        <v>1</v>
      </c>
      <c r="Q17177">
        <v>1</v>
      </c>
      <c r="R17177">
        <v>2</v>
      </c>
      <c r="S17177">
        <v>2</v>
      </c>
      <c r="T17177">
        <v>3</v>
      </c>
      <c r="U17177" t="s">
        <v>38</v>
      </c>
      <c r="V17177">
        <v>7</v>
      </c>
      <c r="W17177">
        <v>1</v>
      </c>
      <c r="X17177">
        <v>80</v>
      </c>
      <c r="Y17177">
        <v>4</v>
      </c>
      <c r="Z17177">
        <v>36</v>
      </c>
      <c r="AA17177">
        <v>3</v>
      </c>
      <c r="AB17177">
        <v>4</v>
      </c>
      <c r="AC17177">
        <v>20</v>
      </c>
      <c r="AD17177">
        <v>11</v>
      </c>
      <c r="AE17177">
        <v>12</v>
      </c>
      <c r="AF17177">
        <v>20</v>
      </c>
    </row>
    <row r="17178" spans="1:32" x14ac:dyDescent="0.25">
      <c r="A17178">
        <v>17177</v>
      </c>
      <c r="B17178" t="s">
        <v>32</v>
      </c>
      <c r="C17178">
        <v>46</v>
      </c>
      <c r="D17178" t="s">
        <v>40</v>
      </c>
      <c r="E17178" t="s">
        <v>41</v>
      </c>
      <c r="F17178">
        <v>2</v>
      </c>
      <c r="G17178">
        <v>2</v>
      </c>
      <c r="H17178" t="s">
        <v>50</v>
      </c>
      <c r="I17178" t="s">
        <v>36</v>
      </c>
      <c r="J17178">
        <v>144</v>
      </c>
      <c r="K17178">
        <v>197</v>
      </c>
      <c r="L17178">
        <v>372020</v>
      </c>
      <c r="M17178">
        <v>18601</v>
      </c>
      <c r="N17178">
        <v>45</v>
      </c>
      <c r="O17178" t="s">
        <v>37</v>
      </c>
      <c r="P17178">
        <v>3</v>
      </c>
      <c r="Q17178">
        <v>4</v>
      </c>
      <c r="R17178">
        <v>1</v>
      </c>
      <c r="S17178">
        <v>2</v>
      </c>
      <c r="T17178">
        <v>9</v>
      </c>
      <c r="U17178" t="s">
        <v>38</v>
      </c>
      <c r="V17178">
        <v>4</v>
      </c>
      <c r="W17178">
        <v>1</v>
      </c>
      <c r="X17178">
        <v>80</v>
      </c>
      <c r="Y17178">
        <v>4</v>
      </c>
      <c r="Z17178">
        <v>26</v>
      </c>
      <c r="AA17178">
        <v>2</v>
      </c>
      <c r="AB17178">
        <v>4</v>
      </c>
      <c r="AC17178">
        <v>10</v>
      </c>
      <c r="AD17178">
        <v>5</v>
      </c>
      <c r="AE17178">
        <v>7</v>
      </c>
      <c r="AF17178">
        <v>5</v>
      </c>
    </row>
    <row r="17179" spans="1:32" x14ac:dyDescent="0.25">
      <c r="A17179">
        <v>17178</v>
      </c>
      <c r="B17179" t="s">
        <v>39</v>
      </c>
      <c r="C17179">
        <v>56</v>
      </c>
      <c r="D17179" t="s">
        <v>49</v>
      </c>
      <c r="E17179" t="s">
        <v>61</v>
      </c>
      <c r="F17179">
        <v>5</v>
      </c>
      <c r="G17179">
        <v>5</v>
      </c>
      <c r="H17179" t="s">
        <v>40</v>
      </c>
      <c r="I17179" t="s">
        <v>43</v>
      </c>
      <c r="J17179">
        <v>52</v>
      </c>
      <c r="K17179">
        <v>1064</v>
      </c>
      <c r="L17179">
        <v>210427</v>
      </c>
      <c r="M17179">
        <v>9149</v>
      </c>
      <c r="N17179">
        <v>7</v>
      </c>
      <c r="O17179" t="s">
        <v>37</v>
      </c>
      <c r="P17179">
        <v>3</v>
      </c>
      <c r="Q17179">
        <v>1</v>
      </c>
      <c r="R17179">
        <v>2</v>
      </c>
      <c r="S17179">
        <v>1</v>
      </c>
      <c r="T17179">
        <v>27</v>
      </c>
      <c r="U17179" t="s">
        <v>38</v>
      </c>
      <c r="V17179">
        <v>4</v>
      </c>
      <c r="W17179">
        <v>4</v>
      </c>
      <c r="X17179">
        <v>80</v>
      </c>
      <c r="Y17179">
        <v>2</v>
      </c>
      <c r="Z17179">
        <v>21</v>
      </c>
      <c r="AA17179">
        <v>6</v>
      </c>
      <c r="AB17179">
        <v>2</v>
      </c>
      <c r="AC17179">
        <v>18</v>
      </c>
      <c r="AD17179">
        <v>12</v>
      </c>
      <c r="AE17179">
        <v>10</v>
      </c>
      <c r="AF17179">
        <v>3</v>
      </c>
    </row>
    <row r="17180" spans="1:32" x14ac:dyDescent="0.25">
      <c r="A17180">
        <v>17179</v>
      </c>
      <c r="B17180" t="s">
        <v>32</v>
      </c>
      <c r="C17180">
        <v>46</v>
      </c>
      <c r="D17180" t="s">
        <v>53</v>
      </c>
      <c r="E17180" t="s">
        <v>51</v>
      </c>
      <c r="F17180">
        <v>5</v>
      </c>
      <c r="G17180">
        <v>1</v>
      </c>
      <c r="H17180" t="s">
        <v>35</v>
      </c>
      <c r="I17180" t="s">
        <v>36</v>
      </c>
      <c r="J17180">
        <v>189</v>
      </c>
      <c r="K17180">
        <v>1485</v>
      </c>
      <c r="L17180">
        <v>161555</v>
      </c>
      <c r="M17180">
        <v>32311</v>
      </c>
      <c r="N17180">
        <v>39</v>
      </c>
      <c r="O17180" t="s">
        <v>37</v>
      </c>
      <c r="P17180">
        <v>3</v>
      </c>
      <c r="Q17180">
        <v>4</v>
      </c>
      <c r="R17180">
        <v>3</v>
      </c>
      <c r="S17180">
        <v>3</v>
      </c>
      <c r="T17180">
        <v>47</v>
      </c>
      <c r="U17180" t="s">
        <v>38</v>
      </c>
      <c r="V17180">
        <v>0</v>
      </c>
      <c r="W17180">
        <v>1</v>
      </c>
      <c r="X17180">
        <v>80</v>
      </c>
      <c r="Y17180">
        <v>2</v>
      </c>
      <c r="Z17180">
        <v>27</v>
      </c>
      <c r="AA17180">
        <v>4</v>
      </c>
      <c r="AB17180">
        <v>1</v>
      </c>
      <c r="AC17180">
        <v>1</v>
      </c>
      <c r="AD17180">
        <v>1</v>
      </c>
      <c r="AE17180">
        <v>1</v>
      </c>
      <c r="AF17180">
        <v>1</v>
      </c>
    </row>
    <row r="17181" spans="1:32" x14ac:dyDescent="0.25">
      <c r="A17181">
        <v>17180</v>
      </c>
      <c r="B17181" t="s">
        <v>39</v>
      </c>
      <c r="C17181">
        <v>38</v>
      </c>
      <c r="D17181" t="s">
        <v>33</v>
      </c>
      <c r="E17181" t="s">
        <v>59</v>
      </c>
      <c r="F17181">
        <v>3</v>
      </c>
      <c r="G17181">
        <v>4</v>
      </c>
      <c r="H17181" t="s">
        <v>42</v>
      </c>
      <c r="I17181" t="s">
        <v>36</v>
      </c>
      <c r="J17181">
        <v>175</v>
      </c>
      <c r="K17181">
        <v>603</v>
      </c>
      <c r="L17181">
        <v>37116</v>
      </c>
      <c r="M17181">
        <v>2062</v>
      </c>
      <c r="N17181">
        <v>9</v>
      </c>
      <c r="O17181" t="s">
        <v>44</v>
      </c>
      <c r="P17181">
        <v>1</v>
      </c>
      <c r="Q17181">
        <v>2</v>
      </c>
      <c r="R17181">
        <v>3</v>
      </c>
      <c r="S17181">
        <v>4</v>
      </c>
      <c r="T17181">
        <v>19</v>
      </c>
      <c r="U17181" t="s">
        <v>38</v>
      </c>
      <c r="V17181">
        <v>0</v>
      </c>
      <c r="W17181">
        <v>2</v>
      </c>
      <c r="X17181">
        <v>80</v>
      </c>
      <c r="Y17181">
        <v>2</v>
      </c>
      <c r="Z17181">
        <v>9</v>
      </c>
      <c r="AA17181">
        <v>3</v>
      </c>
      <c r="AB17181">
        <v>3</v>
      </c>
      <c r="AC17181">
        <v>2</v>
      </c>
      <c r="AD17181">
        <v>1</v>
      </c>
      <c r="AE17181">
        <v>1</v>
      </c>
      <c r="AF17181">
        <v>2</v>
      </c>
    </row>
    <row r="17182" spans="1:32" x14ac:dyDescent="0.25">
      <c r="A17182">
        <v>17181</v>
      </c>
      <c r="B17182" t="s">
        <v>39</v>
      </c>
      <c r="C17182">
        <v>39</v>
      </c>
      <c r="D17182" t="s">
        <v>40</v>
      </c>
      <c r="E17182" t="s">
        <v>59</v>
      </c>
      <c r="F17182">
        <v>4</v>
      </c>
      <c r="G17182">
        <v>1</v>
      </c>
      <c r="H17182" t="s">
        <v>50</v>
      </c>
      <c r="I17182" t="s">
        <v>56</v>
      </c>
      <c r="J17182">
        <v>127</v>
      </c>
      <c r="K17182">
        <v>1124</v>
      </c>
      <c r="L17182">
        <v>30900</v>
      </c>
      <c r="M17182">
        <v>15450</v>
      </c>
      <c r="N17182">
        <v>2</v>
      </c>
      <c r="O17182" t="s">
        <v>37</v>
      </c>
      <c r="P17182">
        <v>1</v>
      </c>
      <c r="Q17182">
        <v>1</v>
      </c>
      <c r="R17182">
        <v>4</v>
      </c>
      <c r="S17182">
        <v>2</v>
      </c>
      <c r="T17182">
        <v>6</v>
      </c>
      <c r="U17182" t="s">
        <v>38</v>
      </c>
      <c r="V17182">
        <v>4</v>
      </c>
      <c r="W17182">
        <v>3</v>
      </c>
      <c r="X17182">
        <v>80</v>
      </c>
      <c r="Y17182">
        <v>3</v>
      </c>
      <c r="Z17182">
        <v>5</v>
      </c>
      <c r="AA17182">
        <v>1</v>
      </c>
      <c r="AB17182">
        <v>4</v>
      </c>
      <c r="AC17182">
        <v>4</v>
      </c>
      <c r="AD17182">
        <v>4</v>
      </c>
      <c r="AE17182">
        <v>1</v>
      </c>
      <c r="AF17182">
        <v>4</v>
      </c>
    </row>
    <row r="17183" spans="1:32" x14ac:dyDescent="0.25">
      <c r="A17183">
        <v>17182</v>
      </c>
      <c r="B17183" t="s">
        <v>32</v>
      </c>
      <c r="C17183">
        <v>51</v>
      </c>
      <c r="D17183" t="s">
        <v>40</v>
      </c>
      <c r="E17183" t="s">
        <v>34</v>
      </c>
      <c r="F17183">
        <v>1</v>
      </c>
      <c r="G17183">
        <v>4</v>
      </c>
      <c r="H17183" t="s">
        <v>57</v>
      </c>
      <c r="I17183" t="s">
        <v>36</v>
      </c>
      <c r="J17183">
        <v>63</v>
      </c>
      <c r="K17183">
        <v>1187</v>
      </c>
      <c r="L17183">
        <v>1176456</v>
      </c>
      <c r="M17183">
        <v>49019</v>
      </c>
      <c r="N17183">
        <v>27</v>
      </c>
      <c r="O17183" t="s">
        <v>52</v>
      </c>
      <c r="P17183">
        <v>4</v>
      </c>
      <c r="Q17183">
        <v>4</v>
      </c>
      <c r="R17183">
        <v>3</v>
      </c>
      <c r="S17183">
        <v>4</v>
      </c>
      <c r="T17183">
        <v>49</v>
      </c>
      <c r="U17183" t="s">
        <v>48</v>
      </c>
      <c r="V17183">
        <v>7</v>
      </c>
      <c r="W17183">
        <v>2</v>
      </c>
      <c r="X17183">
        <v>80</v>
      </c>
      <c r="Y17183">
        <v>2</v>
      </c>
      <c r="Z17183">
        <v>24</v>
      </c>
      <c r="AA17183">
        <v>2</v>
      </c>
      <c r="AB17183">
        <v>1</v>
      </c>
      <c r="AC17183">
        <v>3</v>
      </c>
      <c r="AD17183">
        <v>1</v>
      </c>
      <c r="AE17183">
        <v>2</v>
      </c>
      <c r="AF17183">
        <v>1</v>
      </c>
    </row>
    <row r="17184" spans="1:32" x14ac:dyDescent="0.25">
      <c r="A17184">
        <v>17183</v>
      </c>
      <c r="B17184" t="s">
        <v>32</v>
      </c>
      <c r="C17184">
        <v>28</v>
      </c>
      <c r="D17184" t="s">
        <v>53</v>
      </c>
      <c r="E17184" t="s">
        <v>54</v>
      </c>
      <c r="F17184">
        <v>1</v>
      </c>
      <c r="G17184">
        <v>5</v>
      </c>
      <c r="H17184" t="s">
        <v>47</v>
      </c>
      <c r="I17184" t="s">
        <v>36</v>
      </c>
      <c r="J17184">
        <v>174</v>
      </c>
      <c r="K17184">
        <v>380</v>
      </c>
      <c r="L17184">
        <v>713772</v>
      </c>
      <c r="M17184">
        <v>39654</v>
      </c>
      <c r="N17184">
        <v>29</v>
      </c>
      <c r="O17184" t="s">
        <v>37</v>
      </c>
      <c r="P17184">
        <v>4</v>
      </c>
      <c r="Q17184">
        <v>1</v>
      </c>
      <c r="R17184">
        <v>1</v>
      </c>
      <c r="S17184">
        <v>2</v>
      </c>
      <c r="T17184">
        <v>30</v>
      </c>
      <c r="U17184" t="s">
        <v>38</v>
      </c>
      <c r="V17184">
        <v>6</v>
      </c>
      <c r="W17184">
        <v>4</v>
      </c>
      <c r="X17184">
        <v>80</v>
      </c>
      <c r="Y17184">
        <v>1</v>
      </c>
      <c r="Z17184">
        <v>32</v>
      </c>
      <c r="AA17184">
        <v>2</v>
      </c>
      <c r="AB17184">
        <v>3</v>
      </c>
      <c r="AC17184">
        <v>18</v>
      </c>
      <c r="AD17184">
        <v>3</v>
      </c>
      <c r="AE17184">
        <v>16</v>
      </c>
      <c r="AF17184">
        <v>11</v>
      </c>
    </row>
    <row r="17185" spans="1:32" x14ac:dyDescent="0.25">
      <c r="A17185">
        <v>17184</v>
      </c>
      <c r="B17185" t="s">
        <v>32</v>
      </c>
      <c r="C17185">
        <v>28</v>
      </c>
      <c r="D17185" t="s">
        <v>33</v>
      </c>
      <c r="E17185" t="s">
        <v>60</v>
      </c>
      <c r="F17185">
        <v>4</v>
      </c>
      <c r="G17185">
        <v>3</v>
      </c>
      <c r="H17185" t="s">
        <v>42</v>
      </c>
      <c r="I17185" t="s">
        <v>43</v>
      </c>
      <c r="J17185">
        <v>108</v>
      </c>
      <c r="K17185">
        <v>725</v>
      </c>
      <c r="L17185">
        <v>343973</v>
      </c>
      <c r="M17185">
        <v>49139</v>
      </c>
      <c r="N17185">
        <v>10</v>
      </c>
      <c r="O17185" t="s">
        <v>37</v>
      </c>
      <c r="P17185">
        <v>3</v>
      </c>
      <c r="Q17185">
        <v>3</v>
      </c>
      <c r="R17185">
        <v>1</v>
      </c>
      <c r="S17185">
        <v>2</v>
      </c>
      <c r="T17185">
        <v>30</v>
      </c>
      <c r="U17185" t="s">
        <v>38</v>
      </c>
      <c r="V17185">
        <v>4</v>
      </c>
      <c r="W17185">
        <v>1</v>
      </c>
      <c r="X17185">
        <v>80</v>
      </c>
      <c r="Y17185">
        <v>4</v>
      </c>
      <c r="Z17185">
        <v>22</v>
      </c>
      <c r="AA17185">
        <v>2</v>
      </c>
      <c r="AB17185">
        <v>2</v>
      </c>
      <c r="AC17185">
        <v>19</v>
      </c>
      <c r="AD17185">
        <v>8</v>
      </c>
      <c r="AE17185">
        <v>2</v>
      </c>
      <c r="AF17185">
        <v>12</v>
      </c>
    </row>
    <row r="17186" spans="1:32" x14ac:dyDescent="0.25">
      <c r="A17186">
        <v>17185</v>
      </c>
      <c r="B17186" t="s">
        <v>32</v>
      </c>
      <c r="C17186">
        <v>32</v>
      </c>
      <c r="D17186" t="s">
        <v>40</v>
      </c>
      <c r="E17186" t="s">
        <v>61</v>
      </c>
      <c r="F17186">
        <v>3</v>
      </c>
      <c r="G17186">
        <v>4</v>
      </c>
      <c r="H17186" t="s">
        <v>47</v>
      </c>
      <c r="I17186" t="s">
        <v>43</v>
      </c>
      <c r="J17186">
        <v>63</v>
      </c>
      <c r="K17186">
        <v>874</v>
      </c>
      <c r="L17186">
        <v>492680</v>
      </c>
      <c r="M17186">
        <v>24634</v>
      </c>
      <c r="N17186">
        <v>32</v>
      </c>
      <c r="O17186" t="s">
        <v>37</v>
      </c>
      <c r="P17186">
        <v>2</v>
      </c>
      <c r="Q17186">
        <v>2</v>
      </c>
      <c r="R17186">
        <v>1</v>
      </c>
      <c r="S17186">
        <v>1</v>
      </c>
      <c r="T17186">
        <v>20</v>
      </c>
      <c r="U17186" t="s">
        <v>38</v>
      </c>
      <c r="V17186">
        <v>8</v>
      </c>
      <c r="W17186">
        <v>2</v>
      </c>
      <c r="X17186">
        <v>80</v>
      </c>
      <c r="Y17186">
        <v>4</v>
      </c>
      <c r="Z17186">
        <v>15</v>
      </c>
      <c r="AA17186">
        <v>6</v>
      </c>
      <c r="AB17186">
        <v>3</v>
      </c>
      <c r="AC17186">
        <v>8</v>
      </c>
      <c r="AD17186">
        <v>2</v>
      </c>
      <c r="AE17186">
        <v>2</v>
      </c>
      <c r="AF17186">
        <v>7</v>
      </c>
    </row>
    <row r="17187" spans="1:32" x14ac:dyDescent="0.25">
      <c r="A17187">
        <v>17186</v>
      </c>
      <c r="B17187" t="s">
        <v>32</v>
      </c>
      <c r="C17187">
        <v>33</v>
      </c>
      <c r="D17187" t="s">
        <v>45</v>
      </c>
      <c r="E17187" t="s">
        <v>55</v>
      </c>
      <c r="F17187">
        <v>5</v>
      </c>
      <c r="G17187">
        <v>2</v>
      </c>
      <c r="H17187" t="s">
        <v>35</v>
      </c>
      <c r="I17187" t="s">
        <v>43</v>
      </c>
      <c r="J17187">
        <v>90</v>
      </c>
      <c r="K17187">
        <v>218</v>
      </c>
      <c r="L17187">
        <v>610419</v>
      </c>
      <c r="M17187">
        <v>35907</v>
      </c>
      <c r="N17187">
        <v>30</v>
      </c>
      <c r="O17187" t="s">
        <v>52</v>
      </c>
      <c r="P17187">
        <v>4</v>
      </c>
      <c r="Q17187">
        <v>3</v>
      </c>
      <c r="R17187">
        <v>1</v>
      </c>
      <c r="S17187">
        <v>4</v>
      </c>
      <c r="T17187">
        <v>24</v>
      </c>
      <c r="U17187" t="s">
        <v>38</v>
      </c>
      <c r="V17187">
        <v>3</v>
      </c>
      <c r="W17187">
        <v>3</v>
      </c>
      <c r="X17187">
        <v>80</v>
      </c>
      <c r="Y17187">
        <v>1</v>
      </c>
      <c r="Z17187">
        <v>34</v>
      </c>
      <c r="AA17187">
        <v>4</v>
      </c>
      <c r="AB17187">
        <v>2</v>
      </c>
      <c r="AC17187">
        <v>16</v>
      </c>
      <c r="AD17187">
        <v>13</v>
      </c>
      <c r="AE17187">
        <v>10</v>
      </c>
      <c r="AF17187">
        <v>12</v>
      </c>
    </row>
    <row r="17188" spans="1:32" x14ac:dyDescent="0.25">
      <c r="A17188">
        <v>17187</v>
      </c>
      <c r="B17188" t="s">
        <v>32</v>
      </c>
      <c r="C17188">
        <v>49</v>
      </c>
      <c r="D17188" t="s">
        <v>40</v>
      </c>
      <c r="E17188" t="s">
        <v>60</v>
      </c>
      <c r="F17188">
        <v>1</v>
      </c>
      <c r="G17188">
        <v>5</v>
      </c>
      <c r="H17188" t="s">
        <v>40</v>
      </c>
      <c r="I17188" t="s">
        <v>56</v>
      </c>
      <c r="J17188">
        <v>79</v>
      </c>
      <c r="K17188">
        <v>727</v>
      </c>
      <c r="L17188">
        <v>1129575</v>
      </c>
      <c r="M17188">
        <v>45183</v>
      </c>
      <c r="N17188">
        <v>7</v>
      </c>
      <c r="O17188" t="s">
        <v>52</v>
      </c>
      <c r="P17188">
        <v>2</v>
      </c>
      <c r="Q17188">
        <v>1</v>
      </c>
      <c r="R17188">
        <v>3</v>
      </c>
      <c r="S17188">
        <v>4</v>
      </c>
      <c r="T17188">
        <v>1</v>
      </c>
      <c r="U17188" t="s">
        <v>48</v>
      </c>
      <c r="V17188">
        <v>0</v>
      </c>
      <c r="W17188">
        <v>3</v>
      </c>
      <c r="X17188">
        <v>80</v>
      </c>
      <c r="Y17188">
        <v>2</v>
      </c>
      <c r="Z17188">
        <v>31</v>
      </c>
      <c r="AA17188">
        <v>3</v>
      </c>
      <c r="AB17188">
        <v>1</v>
      </c>
      <c r="AC17188">
        <v>22</v>
      </c>
      <c r="AD17188">
        <v>10</v>
      </c>
      <c r="AE17188">
        <v>5</v>
      </c>
      <c r="AF17188">
        <v>3</v>
      </c>
    </row>
    <row r="17189" spans="1:32" x14ac:dyDescent="0.25">
      <c r="A17189">
        <v>17188</v>
      </c>
      <c r="B17189" t="s">
        <v>39</v>
      </c>
      <c r="C17189">
        <v>31</v>
      </c>
      <c r="D17189" t="s">
        <v>40</v>
      </c>
      <c r="E17189" t="s">
        <v>60</v>
      </c>
      <c r="F17189">
        <v>2</v>
      </c>
      <c r="G17189">
        <v>3</v>
      </c>
      <c r="H17189" t="s">
        <v>42</v>
      </c>
      <c r="I17189" t="s">
        <v>43</v>
      </c>
      <c r="J17189">
        <v>193</v>
      </c>
      <c r="K17189">
        <v>1099</v>
      </c>
      <c r="L17189">
        <v>187334</v>
      </c>
      <c r="M17189">
        <v>13381</v>
      </c>
      <c r="N17189">
        <v>34</v>
      </c>
      <c r="O17189" t="s">
        <v>37</v>
      </c>
      <c r="P17189">
        <v>4</v>
      </c>
      <c r="Q17189">
        <v>3</v>
      </c>
      <c r="R17189">
        <v>3</v>
      </c>
      <c r="S17189">
        <v>3</v>
      </c>
      <c r="T17189">
        <v>20</v>
      </c>
      <c r="U17189" t="s">
        <v>48</v>
      </c>
      <c r="V17189">
        <v>3</v>
      </c>
      <c r="W17189">
        <v>1</v>
      </c>
      <c r="X17189">
        <v>80</v>
      </c>
      <c r="Y17189">
        <v>1</v>
      </c>
      <c r="Z17189">
        <v>14</v>
      </c>
      <c r="AA17189">
        <v>3</v>
      </c>
      <c r="AB17189">
        <v>2</v>
      </c>
      <c r="AC17189">
        <v>14</v>
      </c>
      <c r="AD17189">
        <v>3</v>
      </c>
      <c r="AE17189">
        <v>9</v>
      </c>
      <c r="AF17189">
        <v>13</v>
      </c>
    </row>
    <row r="17190" spans="1:32" x14ac:dyDescent="0.25">
      <c r="A17190">
        <v>17189</v>
      </c>
      <c r="B17190" t="s">
        <v>32</v>
      </c>
      <c r="C17190">
        <v>26</v>
      </c>
      <c r="D17190" t="s">
        <v>40</v>
      </c>
      <c r="E17190" t="s">
        <v>54</v>
      </c>
      <c r="F17190">
        <v>4</v>
      </c>
      <c r="G17190">
        <v>3</v>
      </c>
      <c r="H17190" t="s">
        <v>35</v>
      </c>
      <c r="I17190" t="s">
        <v>56</v>
      </c>
      <c r="J17190">
        <v>164</v>
      </c>
      <c r="K17190">
        <v>497</v>
      </c>
      <c r="L17190">
        <v>70872</v>
      </c>
      <c r="M17190">
        <v>11812</v>
      </c>
      <c r="N17190">
        <v>40</v>
      </c>
      <c r="O17190" t="s">
        <v>37</v>
      </c>
      <c r="P17190">
        <v>1</v>
      </c>
      <c r="Q17190">
        <v>4</v>
      </c>
      <c r="R17190">
        <v>1</v>
      </c>
      <c r="S17190">
        <v>4</v>
      </c>
      <c r="T17190">
        <v>5</v>
      </c>
      <c r="U17190" t="s">
        <v>48</v>
      </c>
      <c r="V17190">
        <v>6</v>
      </c>
      <c r="W17190">
        <v>1</v>
      </c>
      <c r="X17190">
        <v>80</v>
      </c>
      <c r="Y17190">
        <v>1</v>
      </c>
      <c r="Z17190">
        <v>27</v>
      </c>
      <c r="AA17190">
        <v>1</v>
      </c>
      <c r="AB17190">
        <v>2</v>
      </c>
      <c r="AC17190">
        <v>5</v>
      </c>
      <c r="AD17190">
        <v>5</v>
      </c>
      <c r="AE17190">
        <v>2</v>
      </c>
      <c r="AF17190">
        <v>2</v>
      </c>
    </row>
    <row r="17191" spans="1:32" x14ac:dyDescent="0.25">
      <c r="A17191">
        <v>17190</v>
      </c>
      <c r="B17191" t="s">
        <v>32</v>
      </c>
      <c r="C17191">
        <v>33</v>
      </c>
      <c r="D17191" t="s">
        <v>45</v>
      </c>
      <c r="E17191" t="s">
        <v>34</v>
      </c>
      <c r="F17191">
        <v>5</v>
      </c>
      <c r="G17191">
        <v>3</v>
      </c>
      <c r="H17191" t="s">
        <v>50</v>
      </c>
      <c r="I17191" t="s">
        <v>43</v>
      </c>
      <c r="J17191">
        <v>120</v>
      </c>
      <c r="K17191">
        <v>483</v>
      </c>
      <c r="L17191">
        <v>52370</v>
      </c>
      <c r="M17191">
        <v>26185</v>
      </c>
      <c r="N17191">
        <v>7</v>
      </c>
      <c r="O17191" t="s">
        <v>52</v>
      </c>
      <c r="P17191">
        <v>3</v>
      </c>
      <c r="Q17191">
        <v>4</v>
      </c>
      <c r="R17191">
        <v>2</v>
      </c>
      <c r="S17191">
        <v>3</v>
      </c>
      <c r="T17191">
        <v>6</v>
      </c>
      <c r="U17191" t="s">
        <v>38</v>
      </c>
      <c r="V17191">
        <v>8</v>
      </c>
      <c r="W17191">
        <v>1</v>
      </c>
      <c r="X17191">
        <v>80</v>
      </c>
      <c r="Y17191">
        <v>2</v>
      </c>
      <c r="Z17191">
        <v>20</v>
      </c>
      <c r="AA17191">
        <v>6</v>
      </c>
      <c r="AB17191">
        <v>3</v>
      </c>
      <c r="AC17191">
        <v>12</v>
      </c>
      <c r="AD17191">
        <v>4</v>
      </c>
      <c r="AE17191">
        <v>7</v>
      </c>
      <c r="AF17191">
        <v>7</v>
      </c>
    </row>
    <row r="17192" spans="1:32" x14ac:dyDescent="0.25">
      <c r="A17192">
        <v>17191</v>
      </c>
      <c r="B17192" t="s">
        <v>39</v>
      </c>
      <c r="C17192">
        <v>24</v>
      </c>
      <c r="D17192" t="s">
        <v>49</v>
      </c>
      <c r="E17192" t="s">
        <v>51</v>
      </c>
      <c r="F17192">
        <v>1</v>
      </c>
      <c r="G17192">
        <v>1</v>
      </c>
      <c r="H17192" t="s">
        <v>35</v>
      </c>
      <c r="I17192" t="s">
        <v>36</v>
      </c>
      <c r="J17192">
        <v>175</v>
      </c>
      <c r="K17192">
        <v>1171</v>
      </c>
      <c r="L17192">
        <v>96934</v>
      </c>
      <c r="M17192">
        <v>48467</v>
      </c>
      <c r="N17192">
        <v>8</v>
      </c>
      <c r="O17192" t="s">
        <v>37</v>
      </c>
      <c r="P17192">
        <v>3</v>
      </c>
      <c r="Q17192">
        <v>4</v>
      </c>
      <c r="R17192">
        <v>2</v>
      </c>
      <c r="S17192">
        <v>4</v>
      </c>
      <c r="T17192">
        <v>13</v>
      </c>
      <c r="U17192" t="s">
        <v>38</v>
      </c>
      <c r="V17192">
        <v>8</v>
      </c>
      <c r="W17192">
        <v>4</v>
      </c>
      <c r="X17192">
        <v>80</v>
      </c>
      <c r="Y17192">
        <v>1</v>
      </c>
      <c r="Z17192">
        <v>26</v>
      </c>
      <c r="AA17192">
        <v>3</v>
      </c>
      <c r="AB17192">
        <v>3</v>
      </c>
      <c r="AC17192">
        <v>9</v>
      </c>
      <c r="AD17192">
        <v>9</v>
      </c>
      <c r="AE17192">
        <v>6</v>
      </c>
      <c r="AF17192">
        <v>4</v>
      </c>
    </row>
    <row r="17193" spans="1:32" x14ac:dyDescent="0.25">
      <c r="A17193">
        <v>17192</v>
      </c>
      <c r="B17193" t="s">
        <v>32</v>
      </c>
      <c r="C17193">
        <v>20</v>
      </c>
      <c r="D17193" t="s">
        <v>49</v>
      </c>
      <c r="E17193" t="s">
        <v>40</v>
      </c>
      <c r="F17193">
        <v>4</v>
      </c>
      <c r="G17193">
        <v>1</v>
      </c>
      <c r="H17193" t="s">
        <v>42</v>
      </c>
      <c r="I17193" t="s">
        <v>56</v>
      </c>
      <c r="J17193">
        <v>195</v>
      </c>
      <c r="K17193">
        <v>1438</v>
      </c>
      <c r="L17193">
        <v>93160</v>
      </c>
      <c r="M17193">
        <v>5480</v>
      </c>
      <c r="N17193">
        <v>32</v>
      </c>
      <c r="O17193" t="s">
        <v>52</v>
      </c>
      <c r="P17193">
        <v>1</v>
      </c>
      <c r="Q17193">
        <v>1</v>
      </c>
      <c r="R17193">
        <v>4</v>
      </c>
      <c r="S17193">
        <v>1</v>
      </c>
      <c r="T17193">
        <v>42</v>
      </c>
      <c r="U17193" t="s">
        <v>38</v>
      </c>
      <c r="V17193">
        <v>0</v>
      </c>
      <c r="W17193">
        <v>1</v>
      </c>
      <c r="X17193">
        <v>80</v>
      </c>
      <c r="Y17193">
        <v>4</v>
      </c>
      <c r="Z17193">
        <v>37</v>
      </c>
      <c r="AA17193">
        <v>6</v>
      </c>
      <c r="AB17193">
        <v>1</v>
      </c>
      <c r="AC17193">
        <v>33</v>
      </c>
      <c r="AD17193">
        <v>28</v>
      </c>
      <c r="AE17193">
        <v>22</v>
      </c>
      <c r="AF17193">
        <v>20</v>
      </c>
    </row>
    <row r="17194" spans="1:32" x14ac:dyDescent="0.25">
      <c r="A17194">
        <v>17193</v>
      </c>
      <c r="B17194" t="s">
        <v>39</v>
      </c>
      <c r="C17194">
        <v>21</v>
      </c>
      <c r="D17194" t="s">
        <v>53</v>
      </c>
      <c r="E17194" t="s">
        <v>61</v>
      </c>
      <c r="F17194">
        <v>5</v>
      </c>
      <c r="G17194">
        <v>4</v>
      </c>
      <c r="H17194" t="s">
        <v>57</v>
      </c>
      <c r="I17194" t="s">
        <v>36</v>
      </c>
      <c r="J17194">
        <v>43</v>
      </c>
      <c r="K17194">
        <v>650</v>
      </c>
      <c r="L17194">
        <v>80975</v>
      </c>
      <c r="M17194">
        <v>3239</v>
      </c>
      <c r="N17194">
        <v>6</v>
      </c>
      <c r="O17194" t="s">
        <v>37</v>
      </c>
      <c r="P17194">
        <v>1</v>
      </c>
      <c r="Q17194">
        <v>3</v>
      </c>
      <c r="R17194">
        <v>3</v>
      </c>
      <c r="S17194">
        <v>4</v>
      </c>
      <c r="T17194">
        <v>25</v>
      </c>
      <c r="U17194" t="s">
        <v>48</v>
      </c>
      <c r="V17194">
        <v>3</v>
      </c>
      <c r="W17194">
        <v>3</v>
      </c>
      <c r="X17194">
        <v>80</v>
      </c>
      <c r="Y17194">
        <v>4</v>
      </c>
      <c r="Z17194">
        <v>22</v>
      </c>
      <c r="AA17194">
        <v>2</v>
      </c>
      <c r="AB17194">
        <v>3</v>
      </c>
      <c r="AC17194">
        <v>19</v>
      </c>
      <c r="AD17194">
        <v>19</v>
      </c>
      <c r="AE17194">
        <v>11</v>
      </c>
      <c r="AF17194">
        <v>12</v>
      </c>
    </row>
    <row r="17195" spans="1:32" x14ac:dyDescent="0.25">
      <c r="A17195">
        <v>17194</v>
      </c>
      <c r="B17195" t="s">
        <v>39</v>
      </c>
      <c r="C17195">
        <v>30</v>
      </c>
      <c r="D17195" t="s">
        <v>58</v>
      </c>
      <c r="E17195" t="s">
        <v>60</v>
      </c>
      <c r="F17195">
        <v>3</v>
      </c>
      <c r="G17195">
        <v>3</v>
      </c>
      <c r="H17195" t="s">
        <v>57</v>
      </c>
      <c r="I17195" t="s">
        <v>36</v>
      </c>
      <c r="J17195">
        <v>131</v>
      </c>
      <c r="K17195">
        <v>1109</v>
      </c>
      <c r="L17195">
        <v>273624</v>
      </c>
      <c r="M17195">
        <v>45604</v>
      </c>
      <c r="N17195">
        <v>20</v>
      </c>
      <c r="O17195" t="s">
        <v>52</v>
      </c>
      <c r="P17195">
        <v>2</v>
      </c>
      <c r="Q17195">
        <v>3</v>
      </c>
      <c r="R17195">
        <v>1</v>
      </c>
      <c r="S17195">
        <v>4</v>
      </c>
      <c r="T17195">
        <v>18</v>
      </c>
      <c r="U17195" t="s">
        <v>48</v>
      </c>
      <c r="V17195">
        <v>2</v>
      </c>
      <c r="W17195">
        <v>2</v>
      </c>
      <c r="X17195">
        <v>80</v>
      </c>
      <c r="Y17195">
        <v>1</v>
      </c>
      <c r="Z17195">
        <v>19</v>
      </c>
      <c r="AA17195">
        <v>4</v>
      </c>
      <c r="AB17195">
        <v>4</v>
      </c>
      <c r="AC17195">
        <v>6</v>
      </c>
      <c r="AD17195">
        <v>1</v>
      </c>
      <c r="AE17195">
        <v>5</v>
      </c>
      <c r="AF17195">
        <v>1</v>
      </c>
    </row>
    <row r="17196" spans="1:32" x14ac:dyDescent="0.25">
      <c r="A17196">
        <v>17195</v>
      </c>
      <c r="B17196" t="s">
        <v>39</v>
      </c>
      <c r="C17196">
        <v>35</v>
      </c>
      <c r="D17196" t="s">
        <v>58</v>
      </c>
      <c r="E17196" t="s">
        <v>54</v>
      </c>
      <c r="F17196">
        <v>1</v>
      </c>
      <c r="G17196">
        <v>3</v>
      </c>
      <c r="H17196" t="s">
        <v>50</v>
      </c>
      <c r="I17196" t="s">
        <v>43</v>
      </c>
      <c r="J17196">
        <v>99</v>
      </c>
      <c r="K17196">
        <v>1130</v>
      </c>
      <c r="L17196">
        <v>1215930</v>
      </c>
      <c r="M17196">
        <v>40531</v>
      </c>
      <c r="N17196">
        <v>12</v>
      </c>
      <c r="O17196" t="s">
        <v>37</v>
      </c>
      <c r="P17196">
        <v>2</v>
      </c>
      <c r="Q17196">
        <v>3</v>
      </c>
      <c r="R17196">
        <v>4</v>
      </c>
      <c r="S17196">
        <v>3</v>
      </c>
      <c r="T17196">
        <v>26</v>
      </c>
      <c r="U17196" t="s">
        <v>48</v>
      </c>
      <c r="V17196">
        <v>5</v>
      </c>
      <c r="W17196">
        <v>1</v>
      </c>
      <c r="X17196">
        <v>80</v>
      </c>
      <c r="Y17196">
        <v>1</v>
      </c>
      <c r="Z17196">
        <v>7</v>
      </c>
      <c r="AA17196">
        <v>1</v>
      </c>
      <c r="AB17196">
        <v>2</v>
      </c>
      <c r="AC17196">
        <v>2</v>
      </c>
      <c r="AD17196">
        <v>1</v>
      </c>
      <c r="AE17196">
        <v>2</v>
      </c>
      <c r="AF17196">
        <v>1</v>
      </c>
    </row>
    <row r="17197" spans="1:32" x14ac:dyDescent="0.25">
      <c r="A17197">
        <v>17196</v>
      </c>
      <c r="B17197" t="s">
        <v>32</v>
      </c>
      <c r="C17197">
        <v>45</v>
      </c>
      <c r="D17197" t="s">
        <v>40</v>
      </c>
      <c r="E17197" t="s">
        <v>41</v>
      </c>
      <c r="F17197">
        <v>5</v>
      </c>
      <c r="G17197">
        <v>2</v>
      </c>
      <c r="H17197" t="s">
        <v>47</v>
      </c>
      <c r="I17197" t="s">
        <v>36</v>
      </c>
      <c r="J17197">
        <v>110</v>
      </c>
      <c r="K17197">
        <v>1134</v>
      </c>
      <c r="L17197">
        <v>257004</v>
      </c>
      <c r="M17197">
        <v>28556</v>
      </c>
      <c r="N17197">
        <v>5</v>
      </c>
      <c r="O17197" t="s">
        <v>37</v>
      </c>
      <c r="P17197">
        <v>2</v>
      </c>
      <c r="Q17197">
        <v>3</v>
      </c>
      <c r="R17197">
        <v>1</v>
      </c>
      <c r="S17197">
        <v>2</v>
      </c>
      <c r="T17197">
        <v>36</v>
      </c>
      <c r="U17197" t="s">
        <v>38</v>
      </c>
      <c r="V17197">
        <v>2</v>
      </c>
      <c r="W17197">
        <v>4</v>
      </c>
      <c r="X17197">
        <v>80</v>
      </c>
      <c r="Y17197">
        <v>1</v>
      </c>
      <c r="Z17197">
        <v>18</v>
      </c>
      <c r="AA17197">
        <v>1</v>
      </c>
      <c r="AB17197">
        <v>3</v>
      </c>
      <c r="AC17197">
        <v>12</v>
      </c>
      <c r="AD17197">
        <v>7</v>
      </c>
      <c r="AE17197">
        <v>1</v>
      </c>
      <c r="AF17197">
        <v>7</v>
      </c>
    </row>
    <row r="17198" spans="1:32" x14ac:dyDescent="0.25">
      <c r="A17198">
        <v>17197</v>
      </c>
      <c r="B17198" t="s">
        <v>32</v>
      </c>
      <c r="C17198">
        <v>46</v>
      </c>
      <c r="D17198" t="s">
        <v>45</v>
      </c>
      <c r="E17198" t="s">
        <v>40</v>
      </c>
      <c r="F17198">
        <v>2</v>
      </c>
      <c r="G17198">
        <v>1</v>
      </c>
      <c r="H17198" t="s">
        <v>57</v>
      </c>
      <c r="I17198" t="s">
        <v>36</v>
      </c>
      <c r="J17198">
        <v>200</v>
      </c>
      <c r="K17198">
        <v>866</v>
      </c>
      <c r="L17198">
        <v>435319</v>
      </c>
      <c r="M17198">
        <v>25607</v>
      </c>
      <c r="N17198">
        <v>48</v>
      </c>
      <c r="O17198" t="s">
        <v>44</v>
      </c>
      <c r="P17198">
        <v>1</v>
      </c>
      <c r="Q17198">
        <v>3</v>
      </c>
      <c r="R17198">
        <v>1</v>
      </c>
      <c r="S17198">
        <v>2</v>
      </c>
      <c r="T17198">
        <v>30</v>
      </c>
      <c r="U17198" t="s">
        <v>48</v>
      </c>
      <c r="V17198">
        <v>5</v>
      </c>
      <c r="W17198">
        <v>3</v>
      </c>
      <c r="X17198">
        <v>80</v>
      </c>
      <c r="Y17198">
        <v>2</v>
      </c>
      <c r="Z17198">
        <v>13</v>
      </c>
      <c r="AA17198">
        <v>4</v>
      </c>
      <c r="AB17198">
        <v>1</v>
      </c>
      <c r="AC17198">
        <v>10</v>
      </c>
      <c r="AD17198">
        <v>2</v>
      </c>
      <c r="AE17198">
        <v>2</v>
      </c>
      <c r="AF17198">
        <v>5</v>
      </c>
    </row>
    <row r="17199" spans="1:32" x14ac:dyDescent="0.25">
      <c r="A17199">
        <v>17198</v>
      </c>
      <c r="B17199" t="s">
        <v>32</v>
      </c>
      <c r="C17199">
        <v>30</v>
      </c>
      <c r="D17199" t="s">
        <v>58</v>
      </c>
      <c r="E17199" t="s">
        <v>41</v>
      </c>
      <c r="F17199">
        <v>3</v>
      </c>
      <c r="G17199">
        <v>5</v>
      </c>
      <c r="H17199" t="s">
        <v>47</v>
      </c>
      <c r="I17199" t="s">
        <v>56</v>
      </c>
      <c r="J17199">
        <v>116</v>
      </c>
      <c r="K17199">
        <v>1074</v>
      </c>
      <c r="L17199">
        <v>416368</v>
      </c>
      <c r="M17199">
        <v>26023</v>
      </c>
      <c r="N17199">
        <v>35</v>
      </c>
      <c r="O17199" t="s">
        <v>37</v>
      </c>
      <c r="P17199">
        <v>2</v>
      </c>
      <c r="Q17199">
        <v>2</v>
      </c>
      <c r="R17199">
        <v>1</v>
      </c>
      <c r="S17199">
        <v>4</v>
      </c>
      <c r="T17199">
        <v>28</v>
      </c>
      <c r="U17199" t="s">
        <v>38</v>
      </c>
      <c r="V17199">
        <v>5</v>
      </c>
      <c r="W17199">
        <v>3</v>
      </c>
      <c r="X17199">
        <v>80</v>
      </c>
      <c r="Y17199">
        <v>3</v>
      </c>
      <c r="Z17199">
        <v>23</v>
      </c>
      <c r="AA17199">
        <v>1</v>
      </c>
      <c r="AB17199">
        <v>3</v>
      </c>
      <c r="AC17199">
        <v>19</v>
      </c>
      <c r="AD17199">
        <v>7</v>
      </c>
      <c r="AE17199">
        <v>16</v>
      </c>
      <c r="AF17199">
        <v>5</v>
      </c>
    </row>
    <row r="17200" spans="1:32" x14ac:dyDescent="0.25">
      <c r="A17200">
        <v>17199</v>
      </c>
      <c r="B17200" t="s">
        <v>39</v>
      </c>
      <c r="C17200">
        <v>59</v>
      </c>
      <c r="D17200" t="s">
        <v>45</v>
      </c>
      <c r="E17200" t="s">
        <v>34</v>
      </c>
      <c r="F17200">
        <v>1</v>
      </c>
      <c r="G17200">
        <v>5</v>
      </c>
      <c r="H17200" t="s">
        <v>57</v>
      </c>
      <c r="I17200" t="s">
        <v>56</v>
      </c>
      <c r="J17200">
        <v>106</v>
      </c>
      <c r="K17200">
        <v>248</v>
      </c>
      <c r="L17200">
        <v>449100</v>
      </c>
      <c r="M17200">
        <v>24950</v>
      </c>
      <c r="N17200">
        <v>26</v>
      </c>
      <c r="O17200" t="s">
        <v>37</v>
      </c>
      <c r="P17200">
        <v>3</v>
      </c>
      <c r="Q17200">
        <v>1</v>
      </c>
      <c r="R17200">
        <v>3</v>
      </c>
      <c r="S17200">
        <v>2</v>
      </c>
      <c r="T17200">
        <v>17</v>
      </c>
      <c r="U17200" t="s">
        <v>48</v>
      </c>
      <c r="V17200">
        <v>4</v>
      </c>
      <c r="W17200">
        <v>2</v>
      </c>
      <c r="X17200">
        <v>80</v>
      </c>
      <c r="Y17200">
        <v>4</v>
      </c>
      <c r="Z17200">
        <v>33</v>
      </c>
      <c r="AA17200">
        <v>3</v>
      </c>
      <c r="AB17200">
        <v>1</v>
      </c>
      <c r="AC17200">
        <v>33</v>
      </c>
      <c r="AD17200">
        <v>13</v>
      </c>
      <c r="AE17200">
        <v>20</v>
      </c>
      <c r="AF17200">
        <v>5</v>
      </c>
    </row>
    <row r="17201" spans="1:32" x14ac:dyDescent="0.25">
      <c r="A17201">
        <v>17200</v>
      </c>
      <c r="B17201" t="s">
        <v>39</v>
      </c>
      <c r="C17201">
        <v>56</v>
      </c>
      <c r="D17201" t="s">
        <v>58</v>
      </c>
      <c r="E17201" t="s">
        <v>51</v>
      </c>
      <c r="F17201">
        <v>2</v>
      </c>
      <c r="G17201">
        <v>5</v>
      </c>
      <c r="H17201" t="s">
        <v>57</v>
      </c>
      <c r="I17201" t="s">
        <v>43</v>
      </c>
      <c r="J17201">
        <v>36</v>
      </c>
      <c r="K17201">
        <v>385</v>
      </c>
      <c r="L17201">
        <v>169056</v>
      </c>
      <c r="M17201">
        <v>21132</v>
      </c>
      <c r="N17201">
        <v>8</v>
      </c>
      <c r="O17201" t="s">
        <v>52</v>
      </c>
      <c r="P17201">
        <v>3</v>
      </c>
      <c r="Q17201">
        <v>3</v>
      </c>
      <c r="R17201">
        <v>1</v>
      </c>
      <c r="S17201">
        <v>2</v>
      </c>
      <c r="T17201">
        <v>11</v>
      </c>
      <c r="U17201" t="s">
        <v>48</v>
      </c>
      <c r="V17201">
        <v>4</v>
      </c>
      <c r="W17201">
        <v>1</v>
      </c>
      <c r="X17201">
        <v>80</v>
      </c>
      <c r="Y17201">
        <v>1</v>
      </c>
      <c r="Z17201">
        <v>13</v>
      </c>
      <c r="AA17201">
        <v>6</v>
      </c>
      <c r="AB17201">
        <v>4</v>
      </c>
      <c r="AC17201">
        <v>10</v>
      </c>
      <c r="AD17201">
        <v>10</v>
      </c>
      <c r="AE17201">
        <v>5</v>
      </c>
      <c r="AF17201">
        <v>10</v>
      </c>
    </row>
    <row r="17202" spans="1:32" x14ac:dyDescent="0.25">
      <c r="A17202">
        <v>17201</v>
      </c>
      <c r="B17202" t="s">
        <v>39</v>
      </c>
      <c r="C17202">
        <v>31</v>
      </c>
      <c r="D17202" t="s">
        <v>33</v>
      </c>
      <c r="E17202" t="s">
        <v>51</v>
      </c>
      <c r="F17202">
        <v>5</v>
      </c>
      <c r="G17202">
        <v>1</v>
      </c>
      <c r="H17202" t="s">
        <v>47</v>
      </c>
      <c r="I17202" t="s">
        <v>36</v>
      </c>
      <c r="J17202">
        <v>124</v>
      </c>
      <c r="K17202">
        <v>587</v>
      </c>
      <c r="L17202">
        <v>100728</v>
      </c>
      <c r="M17202">
        <v>8394</v>
      </c>
      <c r="N17202">
        <v>8</v>
      </c>
      <c r="O17202" t="s">
        <v>52</v>
      </c>
      <c r="P17202">
        <v>1</v>
      </c>
      <c r="Q17202">
        <v>3</v>
      </c>
      <c r="R17202">
        <v>2</v>
      </c>
      <c r="S17202">
        <v>3</v>
      </c>
      <c r="T17202">
        <v>46</v>
      </c>
      <c r="U17202" t="s">
        <v>48</v>
      </c>
      <c r="V17202">
        <v>4</v>
      </c>
      <c r="W17202">
        <v>2</v>
      </c>
      <c r="X17202">
        <v>80</v>
      </c>
      <c r="Y17202">
        <v>2</v>
      </c>
      <c r="Z17202">
        <v>16</v>
      </c>
      <c r="AA17202">
        <v>1</v>
      </c>
      <c r="AB17202">
        <v>2</v>
      </c>
      <c r="AC17202">
        <v>14</v>
      </c>
      <c r="AD17202">
        <v>6</v>
      </c>
      <c r="AE17202">
        <v>2</v>
      </c>
      <c r="AF17202">
        <v>14</v>
      </c>
    </row>
    <row r="17203" spans="1:32" x14ac:dyDescent="0.25">
      <c r="A17203">
        <v>17202</v>
      </c>
      <c r="B17203" t="s">
        <v>39</v>
      </c>
      <c r="C17203">
        <v>58</v>
      </c>
      <c r="D17203" t="s">
        <v>40</v>
      </c>
      <c r="E17203" t="s">
        <v>55</v>
      </c>
      <c r="F17203">
        <v>3</v>
      </c>
      <c r="G17203">
        <v>1</v>
      </c>
      <c r="H17203" t="s">
        <v>42</v>
      </c>
      <c r="I17203" t="s">
        <v>43</v>
      </c>
      <c r="J17203">
        <v>138</v>
      </c>
      <c r="K17203">
        <v>1194</v>
      </c>
      <c r="L17203">
        <v>32340</v>
      </c>
      <c r="M17203">
        <v>4620</v>
      </c>
      <c r="N17203">
        <v>9</v>
      </c>
      <c r="O17203" t="s">
        <v>37</v>
      </c>
      <c r="P17203">
        <v>3</v>
      </c>
      <c r="Q17203">
        <v>1</v>
      </c>
      <c r="R17203">
        <v>1</v>
      </c>
      <c r="S17203">
        <v>3</v>
      </c>
      <c r="T17203">
        <v>34</v>
      </c>
      <c r="U17203" t="s">
        <v>38</v>
      </c>
      <c r="V17203">
        <v>0</v>
      </c>
      <c r="W17203">
        <v>3</v>
      </c>
      <c r="X17203">
        <v>80</v>
      </c>
      <c r="Y17203">
        <v>1</v>
      </c>
      <c r="Z17203">
        <v>1</v>
      </c>
      <c r="AA17203">
        <v>5</v>
      </c>
      <c r="AB17203">
        <v>4</v>
      </c>
      <c r="AC17203">
        <v>1</v>
      </c>
      <c r="AD17203">
        <v>1</v>
      </c>
      <c r="AE17203">
        <v>1</v>
      </c>
      <c r="AF17203">
        <v>1</v>
      </c>
    </row>
    <row r="17204" spans="1:32" x14ac:dyDescent="0.25">
      <c r="A17204">
        <v>17203</v>
      </c>
      <c r="B17204" t="s">
        <v>32</v>
      </c>
      <c r="C17204">
        <v>33</v>
      </c>
      <c r="D17204" t="s">
        <v>45</v>
      </c>
      <c r="E17204" t="s">
        <v>51</v>
      </c>
      <c r="F17204">
        <v>4</v>
      </c>
      <c r="G17204">
        <v>1</v>
      </c>
      <c r="H17204" t="s">
        <v>35</v>
      </c>
      <c r="I17204" t="s">
        <v>43</v>
      </c>
      <c r="J17204">
        <v>134</v>
      </c>
      <c r="K17204">
        <v>1001</v>
      </c>
      <c r="L17204">
        <v>4317</v>
      </c>
      <c r="M17204">
        <v>1439</v>
      </c>
      <c r="N17204">
        <v>11</v>
      </c>
      <c r="O17204" t="s">
        <v>52</v>
      </c>
      <c r="P17204">
        <v>2</v>
      </c>
      <c r="Q17204">
        <v>3</v>
      </c>
      <c r="R17204">
        <v>1</v>
      </c>
      <c r="S17204">
        <v>4</v>
      </c>
      <c r="T17204">
        <v>1</v>
      </c>
      <c r="U17204" t="s">
        <v>48</v>
      </c>
      <c r="V17204">
        <v>4</v>
      </c>
      <c r="W17204">
        <v>1</v>
      </c>
      <c r="X17204">
        <v>80</v>
      </c>
      <c r="Y17204">
        <v>2</v>
      </c>
      <c r="Z17204">
        <v>33</v>
      </c>
      <c r="AA17204">
        <v>4</v>
      </c>
      <c r="AB17204">
        <v>3</v>
      </c>
      <c r="AC17204">
        <v>14</v>
      </c>
      <c r="AD17204">
        <v>3</v>
      </c>
      <c r="AE17204">
        <v>3</v>
      </c>
      <c r="AF17204">
        <v>10</v>
      </c>
    </row>
    <row r="17205" spans="1:32" x14ac:dyDescent="0.25">
      <c r="A17205">
        <v>17204</v>
      </c>
      <c r="B17205" t="s">
        <v>39</v>
      </c>
      <c r="C17205">
        <v>35</v>
      </c>
      <c r="D17205" t="s">
        <v>53</v>
      </c>
      <c r="E17205" t="s">
        <v>41</v>
      </c>
      <c r="F17205">
        <v>2</v>
      </c>
      <c r="G17205">
        <v>5</v>
      </c>
      <c r="H17205" t="s">
        <v>50</v>
      </c>
      <c r="I17205" t="s">
        <v>43</v>
      </c>
      <c r="J17205">
        <v>82</v>
      </c>
      <c r="K17205">
        <v>251</v>
      </c>
      <c r="L17205">
        <v>252000</v>
      </c>
      <c r="M17205">
        <v>12600</v>
      </c>
      <c r="N17205">
        <v>27</v>
      </c>
      <c r="O17205" t="s">
        <v>37</v>
      </c>
      <c r="P17205">
        <v>2</v>
      </c>
      <c r="Q17205">
        <v>4</v>
      </c>
      <c r="R17205">
        <v>3</v>
      </c>
      <c r="S17205">
        <v>1</v>
      </c>
      <c r="T17205">
        <v>34</v>
      </c>
      <c r="U17205" t="s">
        <v>48</v>
      </c>
      <c r="V17205">
        <v>2</v>
      </c>
      <c r="W17205">
        <v>3</v>
      </c>
      <c r="X17205">
        <v>80</v>
      </c>
      <c r="Y17205">
        <v>2</v>
      </c>
      <c r="Z17205">
        <v>31</v>
      </c>
      <c r="AA17205">
        <v>3</v>
      </c>
      <c r="AB17205">
        <v>3</v>
      </c>
      <c r="AC17205">
        <v>22</v>
      </c>
      <c r="AD17205">
        <v>5</v>
      </c>
      <c r="AE17205">
        <v>3</v>
      </c>
      <c r="AF17205">
        <v>15</v>
      </c>
    </row>
    <row r="17206" spans="1:32" x14ac:dyDescent="0.25">
      <c r="A17206">
        <v>17205</v>
      </c>
      <c r="B17206" t="s">
        <v>32</v>
      </c>
      <c r="C17206">
        <v>38</v>
      </c>
      <c r="D17206" t="s">
        <v>53</v>
      </c>
      <c r="E17206" t="s">
        <v>54</v>
      </c>
      <c r="F17206">
        <v>5</v>
      </c>
      <c r="G17206">
        <v>4</v>
      </c>
      <c r="H17206" t="s">
        <v>47</v>
      </c>
      <c r="I17206" t="s">
        <v>36</v>
      </c>
      <c r="J17206">
        <v>33</v>
      </c>
      <c r="K17206">
        <v>543</v>
      </c>
      <c r="L17206">
        <v>243520</v>
      </c>
      <c r="M17206">
        <v>48704</v>
      </c>
      <c r="N17206">
        <v>37</v>
      </c>
      <c r="O17206" t="s">
        <v>37</v>
      </c>
      <c r="P17206">
        <v>3</v>
      </c>
      <c r="Q17206">
        <v>3</v>
      </c>
      <c r="R17206">
        <v>1</v>
      </c>
      <c r="S17206">
        <v>4</v>
      </c>
      <c r="T17206">
        <v>25</v>
      </c>
      <c r="U17206" t="s">
        <v>48</v>
      </c>
      <c r="V17206">
        <v>4</v>
      </c>
      <c r="W17206">
        <v>2</v>
      </c>
      <c r="X17206">
        <v>80</v>
      </c>
      <c r="Y17206">
        <v>4</v>
      </c>
      <c r="Z17206">
        <v>11</v>
      </c>
      <c r="AA17206">
        <v>3</v>
      </c>
      <c r="AB17206">
        <v>1</v>
      </c>
      <c r="AC17206">
        <v>4</v>
      </c>
      <c r="AD17206">
        <v>3</v>
      </c>
      <c r="AE17206">
        <v>3</v>
      </c>
      <c r="AF17206">
        <v>4</v>
      </c>
    </row>
    <row r="17207" spans="1:32" x14ac:dyDescent="0.25">
      <c r="A17207">
        <v>17206</v>
      </c>
      <c r="B17207" t="s">
        <v>39</v>
      </c>
      <c r="C17207">
        <v>48</v>
      </c>
      <c r="D17207" t="s">
        <v>45</v>
      </c>
      <c r="E17207" t="s">
        <v>60</v>
      </c>
      <c r="F17207">
        <v>4</v>
      </c>
      <c r="G17207">
        <v>4</v>
      </c>
      <c r="H17207" t="s">
        <v>35</v>
      </c>
      <c r="I17207" t="s">
        <v>36</v>
      </c>
      <c r="J17207">
        <v>95</v>
      </c>
      <c r="K17207">
        <v>865</v>
      </c>
      <c r="L17207">
        <v>498652</v>
      </c>
      <c r="M17207">
        <v>35618</v>
      </c>
      <c r="N17207">
        <v>40</v>
      </c>
      <c r="O17207" t="s">
        <v>37</v>
      </c>
      <c r="P17207">
        <v>2</v>
      </c>
      <c r="Q17207">
        <v>4</v>
      </c>
      <c r="R17207">
        <v>1</v>
      </c>
      <c r="S17207">
        <v>4</v>
      </c>
      <c r="T17207">
        <v>18</v>
      </c>
      <c r="U17207" t="s">
        <v>38</v>
      </c>
      <c r="V17207">
        <v>6</v>
      </c>
      <c r="W17207">
        <v>3</v>
      </c>
      <c r="X17207">
        <v>80</v>
      </c>
      <c r="Y17207">
        <v>4</v>
      </c>
      <c r="Z17207">
        <v>5</v>
      </c>
      <c r="AA17207">
        <v>3</v>
      </c>
      <c r="AB17207">
        <v>1</v>
      </c>
      <c r="AC17207">
        <v>1</v>
      </c>
      <c r="AD17207">
        <v>1</v>
      </c>
      <c r="AE17207">
        <v>1</v>
      </c>
      <c r="AF17207">
        <v>1</v>
      </c>
    </row>
    <row r="17208" spans="1:32" x14ac:dyDescent="0.25">
      <c r="A17208">
        <v>17207</v>
      </c>
      <c r="B17208" t="s">
        <v>32</v>
      </c>
      <c r="C17208">
        <v>23</v>
      </c>
      <c r="D17208" t="s">
        <v>53</v>
      </c>
      <c r="E17208" t="s">
        <v>46</v>
      </c>
      <c r="F17208">
        <v>2</v>
      </c>
      <c r="G17208">
        <v>1</v>
      </c>
      <c r="H17208" t="s">
        <v>50</v>
      </c>
      <c r="I17208" t="s">
        <v>36</v>
      </c>
      <c r="J17208">
        <v>114</v>
      </c>
      <c r="K17208">
        <v>441</v>
      </c>
      <c r="L17208">
        <v>47800</v>
      </c>
      <c r="M17208">
        <v>11950</v>
      </c>
      <c r="N17208">
        <v>41</v>
      </c>
      <c r="O17208" t="s">
        <v>52</v>
      </c>
      <c r="P17208">
        <v>1</v>
      </c>
      <c r="Q17208">
        <v>1</v>
      </c>
      <c r="R17208">
        <v>2</v>
      </c>
      <c r="S17208">
        <v>4</v>
      </c>
      <c r="T17208">
        <v>14</v>
      </c>
      <c r="U17208" t="s">
        <v>48</v>
      </c>
      <c r="V17208">
        <v>0</v>
      </c>
      <c r="W17208">
        <v>2</v>
      </c>
      <c r="X17208">
        <v>80</v>
      </c>
      <c r="Y17208">
        <v>2</v>
      </c>
      <c r="Z17208">
        <v>28</v>
      </c>
      <c r="AA17208">
        <v>3</v>
      </c>
      <c r="AB17208">
        <v>3</v>
      </c>
      <c r="AC17208">
        <v>7</v>
      </c>
      <c r="AD17208">
        <v>6</v>
      </c>
      <c r="AE17208">
        <v>2</v>
      </c>
      <c r="AF17208">
        <v>1</v>
      </c>
    </row>
    <row r="17209" spans="1:32" x14ac:dyDescent="0.25">
      <c r="A17209">
        <v>17208</v>
      </c>
      <c r="B17209" t="s">
        <v>39</v>
      </c>
      <c r="C17209">
        <v>54</v>
      </c>
      <c r="D17209" t="s">
        <v>58</v>
      </c>
      <c r="E17209" t="s">
        <v>40</v>
      </c>
      <c r="F17209">
        <v>2</v>
      </c>
      <c r="G17209">
        <v>1</v>
      </c>
      <c r="H17209" t="s">
        <v>42</v>
      </c>
      <c r="I17209" t="s">
        <v>43</v>
      </c>
      <c r="J17209">
        <v>155</v>
      </c>
      <c r="K17209">
        <v>274</v>
      </c>
      <c r="L17209">
        <v>205945</v>
      </c>
      <c r="M17209">
        <v>41189</v>
      </c>
      <c r="N17209">
        <v>7</v>
      </c>
      <c r="O17209" t="s">
        <v>37</v>
      </c>
      <c r="P17209">
        <v>4</v>
      </c>
      <c r="Q17209">
        <v>2</v>
      </c>
      <c r="R17209">
        <v>3</v>
      </c>
      <c r="S17209">
        <v>1</v>
      </c>
      <c r="T17209">
        <v>40</v>
      </c>
      <c r="U17209" t="s">
        <v>38</v>
      </c>
      <c r="V17209">
        <v>8</v>
      </c>
      <c r="W17209">
        <v>3</v>
      </c>
      <c r="X17209">
        <v>80</v>
      </c>
      <c r="Y17209">
        <v>1</v>
      </c>
      <c r="Z17209">
        <v>32</v>
      </c>
      <c r="AA17209">
        <v>4</v>
      </c>
      <c r="AB17209">
        <v>4</v>
      </c>
      <c r="AC17209">
        <v>31</v>
      </c>
      <c r="AD17209">
        <v>26</v>
      </c>
      <c r="AE17209">
        <v>30</v>
      </c>
      <c r="AF17209">
        <v>1</v>
      </c>
    </row>
    <row r="17210" spans="1:32" x14ac:dyDescent="0.25">
      <c r="A17210">
        <v>17209</v>
      </c>
      <c r="B17210" t="s">
        <v>32</v>
      </c>
      <c r="C17210">
        <v>27</v>
      </c>
      <c r="D17210" t="s">
        <v>33</v>
      </c>
      <c r="E17210" t="s">
        <v>51</v>
      </c>
      <c r="F17210">
        <v>1</v>
      </c>
      <c r="G17210">
        <v>3</v>
      </c>
      <c r="H17210" t="s">
        <v>50</v>
      </c>
      <c r="I17210" t="s">
        <v>43</v>
      </c>
      <c r="J17210">
        <v>92</v>
      </c>
      <c r="K17210">
        <v>279</v>
      </c>
      <c r="L17210">
        <v>1158330</v>
      </c>
      <c r="M17210">
        <v>38611</v>
      </c>
      <c r="N17210">
        <v>8</v>
      </c>
      <c r="O17210" t="s">
        <v>44</v>
      </c>
      <c r="P17210">
        <v>1</v>
      </c>
      <c r="Q17210">
        <v>3</v>
      </c>
      <c r="R17210">
        <v>4</v>
      </c>
      <c r="S17210">
        <v>2</v>
      </c>
      <c r="T17210">
        <v>13</v>
      </c>
      <c r="U17210" t="s">
        <v>48</v>
      </c>
      <c r="V17210">
        <v>0</v>
      </c>
      <c r="W17210">
        <v>3</v>
      </c>
      <c r="X17210">
        <v>80</v>
      </c>
      <c r="Y17210">
        <v>4</v>
      </c>
      <c r="Z17210">
        <v>19</v>
      </c>
      <c r="AA17210">
        <v>2</v>
      </c>
      <c r="AB17210">
        <v>2</v>
      </c>
      <c r="AC17210">
        <v>16</v>
      </c>
      <c r="AD17210">
        <v>9</v>
      </c>
      <c r="AE17210">
        <v>4</v>
      </c>
      <c r="AF17210">
        <v>7</v>
      </c>
    </row>
    <row r="17211" spans="1:32" x14ac:dyDescent="0.25">
      <c r="A17211">
        <v>17210</v>
      </c>
      <c r="B17211" t="s">
        <v>32</v>
      </c>
      <c r="C17211">
        <v>29</v>
      </c>
      <c r="D17211" t="s">
        <v>45</v>
      </c>
      <c r="E17211" t="s">
        <v>40</v>
      </c>
      <c r="F17211">
        <v>2</v>
      </c>
      <c r="G17211">
        <v>1</v>
      </c>
      <c r="H17211" t="s">
        <v>50</v>
      </c>
      <c r="I17211" t="s">
        <v>43</v>
      </c>
      <c r="J17211">
        <v>41</v>
      </c>
      <c r="K17211">
        <v>754</v>
      </c>
      <c r="L17211">
        <v>434850</v>
      </c>
      <c r="M17211">
        <v>14495</v>
      </c>
      <c r="N17211">
        <v>36</v>
      </c>
      <c r="O17211" t="s">
        <v>37</v>
      </c>
      <c r="P17211">
        <v>3</v>
      </c>
      <c r="Q17211">
        <v>2</v>
      </c>
      <c r="R17211">
        <v>3</v>
      </c>
      <c r="S17211">
        <v>2</v>
      </c>
      <c r="T17211">
        <v>49</v>
      </c>
      <c r="U17211" t="s">
        <v>48</v>
      </c>
      <c r="V17211">
        <v>0</v>
      </c>
      <c r="W17211">
        <v>4</v>
      </c>
      <c r="X17211">
        <v>80</v>
      </c>
      <c r="Y17211">
        <v>3</v>
      </c>
      <c r="Z17211">
        <v>12</v>
      </c>
      <c r="AA17211">
        <v>6</v>
      </c>
      <c r="AB17211">
        <v>4</v>
      </c>
      <c r="AC17211">
        <v>8</v>
      </c>
      <c r="AD17211">
        <v>3</v>
      </c>
      <c r="AE17211">
        <v>2</v>
      </c>
      <c r="AF17211">
        <v>2</v>
      </c>
    </row>
    <row r="17212" spans="1:32" x14ac:dyDescent="0.25">
      <c r="A17212">
        <v>17211</v>
      </c>
      <c r="B17212" t="s">
        <v>39</v>
      </c>
      <c r="C17212">
        <v>19</v>
      </c>
      <c r="D17212" t="s">
        <v>58</v>
      </c>
      <c r="E17212" t="s">
        <v>46</v>
      </c>
      <c r="F17212">
        <v>5</v>
      </c>
      <c r="G17212">
        <v>5</v>
      </c>
      <c r="H17212" t="s">
        <v>50</v>
      </c>
      <c r="I17212" t="s">
        <v>43</v>
      </c>
      <c r="J17212">
        <v>142</v>
      </c>
      <c r="K17212">
        <v>510</v>
      </c>
      <c r="L17212">
        <v>541937</v>
      </c>
      <c r="M17212">
        <v>49267</v>
      </c>
      <c r="N17212">
        <v>8</v>
      </c>
      <c r="O17212" t="s">
        <v>37</v>
      </c>
      <c r="P17212">
        <v>4</v>
      </c>
      <c r="Q17212">
        <v>2</v>
      </c>
      <c r="R17212">
        <v>1</v>
      </c>
      <c r="S17212">
        <v>3</v>
      </c>
      <c r="T17212">
        <v>8</v>
      </c>
      <c r="U17212" t="s">
        <v>38</v>
      </c>
      <c r="V17212">
        <v>6</v>
      </c>
      <c r="W17212">
        <v>4</v>
      </c>
      <c r="X17212">
        <v>80</v>
      </c>
      <c r="Y17212">
        <v>4</v>
      </c>
      <c r="Z17212">
        <v>35</v>
      </c>
      <c r="AA17212">
        <v>5</v>
      </c>
      <c r="AB17212">
        <v>4</v>
      </c>
      <c r="AC17212">
        <v>2</v>
      </c>
      <c r="AD17212">
        <v>2</v>
      </c>
      <c r="AE17212">
        <v>2</v>
      </c>
      <c r="AF17212">
        <v>2</v>
      </c>
    </row>
    <row r="17213" spans="1:32" x14ac:dyDescent="0.25">
      <c r="A17213">
        <v>17212</v>
      </c>
      <c r="B17213" t="s">
        <v>32</v>
      </c>
      <c r="C17213">
        <v>44</v>
      </c>
      <c r="D17213" t="s">
        <v>53</v>
      </c>
      <c r="E17213" t="s">
        <v>40</v>
      </c>
      <c r="F17213">
        <v>4</v>
      </c>
      <c r="G17213">
        <v>1</v>
      </c>
      <c r="H17213" t="s">
        <v>35</v>
      </c>
      <c r="I17213" t="s">
        <v>43</v>
      </c>
      <c r="J17213">
        <v>126</v>
      </c>
      <c r="K17213">
        <v>641</v>
      </c>
      <c r="L17213">
        <v>1033050</v>
      </c>
      <c r="M17213">
        <v>34435</v>
      </c>
      <c r="N17213">
        <v>2</v>
      </c>
      <c r="O17213" t="s">
        <v>52</v>
      </c>
      <c r="P17213">
        <v>3</v>
      </c>
      <c r="Q17213">
        <v>2</v>
      </c>
      <c r="R17213">
        <v>4</v>
      </c>
      <c r="S17213">
        <v>1</v>
      </c>
      <c r="T17213">
        <v>46</v>
      </c>
      <c r="U17213" t="s">
        <v>48</v>
      </c>
      <c r="V17213">
        <v>7</v>
      </c>
      <c r="W17213">
        <v>1</v>
      </c>
      <c r="X17213">
        <v>80</v>
      </c>
      <c r="Y17213">
        <v>3</v>
      </c>
      <c r="Z17213">
        <v>5</v>
      </c>
      <c r="AA17213">
        <v>2</v>
      </c>
      <c r="AB17213">
        <v>3</v>
      </c>
      <c r="AC17213">
        <v>2</v>
      </c>
      <c r="AD17213">
        <v>1</v>
      </c>
      <c r="AE17213">
        <v>2</v>
      </c>
      <c r="AF17213">
        <v>2</v>
      </c>
    </row>
    <row r="17214" spans="1:32" x14ac:dyDescent="0.25">
      <c r="A17214">
        <v>17213</v>
      </c>
      <c r="B17214" t="s">
        <v>39</v>
      </c>
      <c r="C17214">
        <v>59</v>
      </c>
      <c r="D17214" t="s">
        <v>49</v>
      </c>
      <c r="E17214" t="s">
        <v>60</v>
      </c>
      <c r="F17214">
        <v>1</v>
      </c>
      <c r="G17214">
        <v>3</v>
      </c>
      <c r="H17214" t="s">
        <v>57</v>
      </c>
      <c r="I17214" t="s">
        <v>43</v>
      </c>
      <c r="J17214">
        <v>186</v>
      </c>
      <c r="K17214">
        <v>230</v>
      </c>
      <c r="L17214">
        <v>150150</v>
      </c>
      <c r="M17214">
        <v>5005</v>
      </c>
      <c r="N17214">
        <v>30</v>
      </c>
      <c r="O17214" t="s">
        <v>52</v>
      </c>
      <c r="P17214">
        <v>4</v>
      </c>
      <c r="Q17214">
        <v>4</v>
      </c>
      <c r="R17214">
        <v>2</v>
      </c>
      <c r="S17214">
        <v>3</v>
      </c>
      <c r="T17214">
        <v>26</v>
      </c>
      <c r="U17214" t="s">
        <v>48</v>
      </c>
      <c r="V17214">
        <v>6</v>
      </c>
      <c r="W17214">
        <v>4</v>
      </c>
      <c r="X17214">
        <v>80</v>
      </c>
      <c r="Y17214">
        <v>2</v>
      </c>
      <c r="Z17214">
        <v>35</v>
      </c>
      <c r="AA17214">
        <v>1</v>
      </c>
      <c r="AB17214">
        <v>1</v>
      </c>
      <c r="AC17214">
        <v>18</v>
      </c>
      <c r="AD17214">
        <v>1</v>
      </c>
      <c r="AE17214">
        <v>6</v>
      </c>
      <c r="AF17214">
        <v>12</v>
      </c>
    </row>
    <row r="17215" spans="1:32" x14ac:dyDescent="0.25">
      <c r="A17215">
        <v>17214</v>
      </c>
      <c r="B17215" t="s">
        <v>39</v>
      </c>
      <c r="C17215">
        <v>29</v>
      </c>
      <c r="D17215" t="s">
        <v>45</v>
      </c>
      <c r="E17215" t="s">
        <v>55</v>
      </c>
      <c r="F17215">
        <v>3</v>
      </c>
      <c r="G17215">
        <v>2</v>
      </c>
      <c r="H17215" t="s">
        <v>50</v>
      </c>
      <c r="I17215" t="s">
        <v>56</v>
      </c>
      <c r="J17215">
        <v>200</v>
      </c>
      <c r="K17215">
        <v>236</v>
      </c>
      <c r="L17215">
        <v>367800</v>
      </c>
      <c r="M17215">
        <v>14712</v>
      </c>
      <c r="N17215">
        <v>42</v>
      </c>
      <c r="O17215" t="s">
        <v>37</v>
      </c>
      <c r="P17215">
        <v>2</v>
      </c>
      <c r="Q17215">
        <v>4</v>
      </c>
      <c r="R17215">
        <v>2</v>
      </c>
      <c r="S17215">
        <v>1</v>
      </c>
      <c r="T17215">
        <v>15</v>
      </c>
      <c r="U17215" t="s">
        <v>48</v>
      </c>
      <c r="V17215">
        <v>6</v>
      </c>
      <c r="W17215">
        <v>3</v>
      </c>
      <c r="X17215">
        <v>80</v>
      </c>
      <c r="Y17215">
        <v>2</v>
      </c>
      <c r="Z17215">
        <v>15</v>
      </c>
      <c r="AA17215">
        <v>4</v>
      </c>
      <c r="AB17215">
        <v>4</v>
      </c>
      <c r="AC17215">
        <v>7</v>
      </c>
      <c r="AD17215">
        <v>1</v>
      </c>
      <c r="AE17215">
        <v>1</v>
      </c>
      <c r="AF17215">
        <v>2</v>
      </c>
    </row>
    <row r="17216" spans="1:32" x14ac:dyDescent="0.25">
      <c r="A17216">
        <v>17215</v>
      </c>
      <c r="B17216" t="s">
        <v>39</v>
      </c>
      <c r="C17216">
        <v>38</v>
      </c>
      <c r="D17216" t="s">
        <v>53</v>
      </c>
      <c r="E17216" t="s">
        <v>51</v>
      </c>
      <c r="F17216">
        <v>1</v>
      </c>
      <c r="G17216">
        <v>4</v>
      </c>
      <c r="H17216" t="s">
        <v>35</v>
      </c>
      <c r="I17216" t="s">
        <v>36</v>
      </c>
      <c r="J17216">
        <v>197</v>
      </c>
      <c r="K17216">
        <v>485</v>
      </c>
      <c r="L17216">
        <v>56192</v>
      </c>
      <c r="M17216">
        <v>28096</v>
      </c>
      <c r="N17216">
        <v>47</v>
      </c>
      <c r="O17216" t="s">
        <v>37</v>
      </c>
      <c r="P17216">
        <v>3</v>
      </c>
      <c r="Q17216">
        <v>2</v>
      </c>
      <c r="R17216">
        <v>2</v>
      </c>
      <c r="S17216">
        <v>4</v>
      </c>
      <c r="T17216">
        <v>12</v>
      </c>
      <c r="U17216" t="s">
        <v>48</v>
      </c>
      <c r="V17216">
        <v>0</v>
      </c>
      <c r="W17216">
        <v>2</v>
      </c>
      <c r="X17216">
        <v>80</v>
      </c>
      <c r="Y17216">
        <v>4</v>
      </c>
      <c r="Z17216">
        <v>24</v>
      </c>
      <c r="AA17216">
        <v>6</v>
      </c>
      <c r="AB17216">
        <v>3</v>
      </c>
      <c r="AC17216">
        <v>6</v>
      </c>
      <c r="AD17216">
        <v>2</v>
      </c>
      <c r="AE17216">
        <v>5</v>
      </c>
      <c r="AF17216">
        <v>1</v>
      </c>
    </row>
    <row r="17217" spans="1:32" x14ac:dyDescent="0.25">
      <c r="A17217">
        <v>17216</v>
      </c>
      <c r="B17217" t="s">
        <v>32</v>
      </c>
      <c r="C17217">
        <v>50</v>
      </c>
      <c r="D17217" t="s">
        <v>49</v>
      </c>
      <c r="E17217" t="s">
        <v>54</v>
      </c>
      <c r="F17217">
        <v>3</v>
      </c>
      <c r="G17217">
        <v>1</v>
      </c>
      <c r="H17217" t="s">
        <v>42</v>
      </c>
      <c r="I17217" t="s">
        <v>43</v>
      </c>
      <c r="J17217">
        <v>43</v>
      </c>
      <c r="K17217">
        <v>503</v>
      </c>
      <c r="L17217">
        <v>36533</v>
      </c>
      <c r="M17217">
        <v>2149</v>
      </c>
      <c r="N17217">
        <v>35</v>
      </c>
      <c r="O17217" t="s">
        <v>52</v>
      </c>
      <c r="P17217">
        <v>3</v>
      </c>
      <c r="Q17217">
        <v>2</v>
      </c>
      <c r="R17217">
        <v>2</v>
      </c>
      <c r="S17217">
        <v>1</v>
      </c>
      <c r="T17217">
        <v>35</v>
      </c>
      <c r="U17217" t="s">
        <v>38</v>
      </c>
      <c r="V17217">
        <v>0</v>
      </c>
      <c r="W17217">
        <v>4</v>
      </c>
      <c r="X17217">
        <v>80</v>
      </c>
      <c r="Y17217">
        <v>4</v>
      </c>
      <c r="Z17217">
        <v>30</v>
      </c>
      <c r="AA17217">
        <v>3</v>
      </c>
      <c r="AB17217">
        <v>1</v>
      </c>
      <c r="AC17217">
        <v>27</v>
      </c>
      <c r="AD17217">
        <v>23</v>
      </c>
      <c r="AE17217">
        <v>7</v>
      </c>
      <c r="AF17217">
        <v>20</v>
      </c>
    </row>
    <row r="17218" spans="1:32" x14ac:dyDescent="0.25">
      <c r="A17218">
        <v>17217</v>
      </c>
      <c r="B17218" t="s">
        <v>39</v>
      </c>
      <c r="C17218">
        <v>39</v>
      </c>
      <c r="D17218" t="s">
        <v>58</v>
      </c>
      <c r="E17218" t="s">
        <v>61</v>
      </c>
      <c r="F17218">
        <v>2</v>
      </c>
      <c r="G17218">
        <v>4</v>
      </c>
      <c r="H17218" t="s">
        <v>40</v>
      </c>
      <c r="I17218" t="s">
        <v>56</v>
      </c>
      <c r="J17218">
        <v>77</v>
      </c>
      <c r="K17218">
        <v>1356</v>
      </c>
      <c r="L17218">
        <v>357960</v>
      </c>
      <c r="M17218">
        <v>11932</v>
      </c>
      <c r="N17218">
        <v>29</v>
      </c>
      <c r="O17218" t="s">
        <v>37</v>
      </c>
      <c r="P17218">
        <v>1</v>
      </c>
      <c r="Q17218">
        <v>2</v>
      </c>
      <c r="R17218">
        <v>2</v>
      </c>
      <c r="S17218">
        <v>3</v>
      </c>
      <c r="T17218">
        <v>37</v>
      </c>
      <c r="U17218" t="s">
        <v>48</v>
      </c>
      <c r="V17218">
        <v>1</v>
      </c>
      <c r="W17218">
        <v>3</v>
      </c>
      <c r="X17218">
        <v>80</v>
      </c>
      <c r="Y17218">
        <v>3</v>
      </c>
      <c r="Z17218">
        <v>10</v>
      </c>
      <c r="AA17218">
        <v>6</v>
      </c>
      <c r="AB17218">
        <v>2</v>
      </c>
      <c r="AC17218">
        <v>9</v>
      </c>
      <c r="AD17218">
        <v>3</v>
      </c>
      <c r="AE17218">
        <v>7</v>
      </c>
      <c r="AF17218">
        <v>2</v>
      </c>
    </row>
    <row r="17219" spans="1:32" x14ac:dyDescent="0.25">
      <c r="A17219">
        <v>17218</v>
      </c>
      <c r="B17219" t="s">
        <v>32</v>
      </c>
      <c r="C17219">
        <v>34</v>
      </c>
      <c r="D17219" t="s">
        <v>45</v>
      </c>
      <c r="E17219" t="s">
        <v>40</v>
      </c>
      <c r="F17219">
        <v>3</v>
      </c>
      <c r="G17219">
        <v>4</v>
      </c>
      <c r="H17219" t="s">
        <v>50</v>
      </c>
      <c r="I17219" t="s">
        <v>56</v>
      </c>
      <c r="J17219">
        <v>173</v>
      </c>
      <c r="K17219">
        <v>792</v>
      </c>
      <c r="L17219">
        <v>406153</v>
      </c>
      <c r="M17219">
        <v>36923</v>
      </c>
      <c r="N17219">
        <v>26</v>
      </c>
      <c r="O17219" t="s">
        <v>44</v>
      </c>
      <c r="P17219">
        <v>2</v>
      </c>
      <c r="Q17219">
        <v>2</v>
      </c>
      <c r="R17219">
        <v>4</v>
      </c>
      <c r="S17219">
        <v>2</v>
      </c>
      <c r="T17219">
        <v>8</v>
      </c>
      <c r="U17219" t="s">
        <v>48</v>
      </c>
      <c r="V17219">
        <v>2</v>
      </c>
      <c r="W17219">
        <v>4</v>
      </c>
      <c r="X17219">
        <v>80</v>
      </c>
      <c r="Y17219">
        <v>3</v>
      </c>
      <c r="Z17219">
        <v>36</v>
      </c>
      <c r="AA17219">
        <v>1</v>
      </c>
      <c r="AB17219">
        <v>1</v>
      </c>
      <c r="AC17219">
        <v>30</v>
      </c>
      <c r="AD17219">
        <v>6</v>
      </c>
      <c r="AE17219">
        <v>21</v>
      </c>
      <c r="AF17219">
        <v>16</v>
      </c>
    </row>
    <row r="17220" spans="1:32" x14ac:dyDescent="0.25">
      <c r="A17220">
        <v>17219</v>
      </c>
      <c r="B17220" t="s">
        <v>32</v>
      </c>
      <c r="C17220">
        <v>25</v>
      </c>
      <c r="D17220" t="s">
        <v>58</v>
      </c>
      <c r="E17220" t="s">
        <v>51</v>
      </c>
      <c r="F17220">
        <v>1</v>
      </c>
      <c r="G17220">
        <v>5</v>
      </c>
      <c r="H17220" t="s">
        <v>50</v>
      </c>
      <c r="I17220" t="s">
        <v>36</v>
      </c>
      <c r="J17220">
        <v>58</v>
      </c>
      <c r="K17220">
        <v>986</v>
      </c>
      <c r="L17220">
        <v>130620</v>
      </c>
      <c r="M17220">
        <v>18660</v>
      </c>
      <c r="N17220">
        <v>29</v>
      </c>
      <c r="O17220" t="s">
        <v>44</v>
      </c>
      <c r="P17220">
        <v>3</v>
      </c>
      <c r="Q17220">
        <v>4</v>
      </c>
      <c r="R17220">
        <v>1</v>
      </c>
      <c r="S17220">
        <v>2</v>
      </c>
      <c r="T17220">
        <v>2</v>
      </c>
      <c r="U17220" t="s">
        <v>38</v>
      </c>
      <c r="V17220">
        <v>5</v>
      </c>
      <c r="W17220">
        <v>2</v>
      </c>
      <c r="X17220">
        <v>80</v>
      </c>
      <c r="Y17220">
        <v>1</v>
      </c>
      <c r="Z17220">
        <v>9</v>
      </c>
      <c r="AA17220">
        <v>2</v>
      </c>
      <c r="AB17220">
        <v>3</v>
      </c>
      <c r="AC17220">
        <v>7</v>
      </c>
      <c r="AD17220">
        <v>4</v>
      </c>
      <c r="AE17220">
        <v>6</v>
      </c>
      <c r="AF17220">
        <v>1</v>
      </c>
    </row>
    <row r="17221" spans="1:32" x14ac:dyDescent="0.25">
      <c r="A17221">
        <v>17220</v>
      </c>
      <c r="B17221" t="s">
        <v>39</v>
      </c>
      <c r="C17221">
        <v>57</v>
      </c>
      <c r="D17221" t="s">
        <v>49</v>
      </c>
      <c r="E17221" t="s">
        <v>60</v>
      </c>
      <c r="F17221">
        <v>1</v>
      </c>
      <c r="G17221">
        <v>3</v>
      </c>
      <c r="H17221" t="s">
        <v>35</v>
      </c>
      <c r="I17221" t="s">
        <v>36</v>
      </c>
      <c r="J17221">
        <v>41</v>
      </c>
      <c r="K17221">
        <v>838</v>
      </c>
      <c r="L17221">
        <v>1130976</v>
      </c>
      <c r="M17221">
        <v>41888</v>
      </c>
      <c r="N17221">
        <v>12</v>
      </c>
      <c r="O17221" t="s">
        <v>37</v>
      </c>
      <c r="P17221">
        <v>2</v>
      </c>
      <c r="Q17221">
        <v>4</v>
      </c>
      <c r="R17221">
        <v>3</v>
      </c>
      <c r="S17221">
        <v>4</v>
      </c>
      <c r="T17221">
        <v>46</v>
      </c>
      <c r="U17221" t="s">
        <v>48</v>
      </c>
      <c r="V17221">
        <v>5</v>
      </c>
      <c r="W17221">
        <v>3</v>
      </c>
      <c r="X17221">
        <v>80</v>
      </c>
      <c r="Y17221">
        <v>3</v>
      </c>
      <c r="Z17221">
        <v>15</v>
      </c>
      <c r="AA17221">
        <v>5</v>
      </c>
      <c r="AB17221">
        <v>2</v>
      </c>
      <c r="AC17221">
        <v>8</v>
      </c>
      <c r="AD17221">
        <v>7</v>
      </c>
      <c r="AE17221">
        <v>1</v>
      </c>
      <c r="AF17221">
        <v>5</v>
      </c>
    </row>
    <row r="17222" spans="1:32" x14ac:dyDescent="0.25">
      <c r="A17222">
        <v>17221</v>
      </c>
      <c r="B17222" t="s">
        <v>39</v>
      </c>
      <c r="C17222">
        <v>37</v>
      </c>
      <c r="D17222" t="s">
        <v>58</v>
      </c>
      <c r="E17222" t="s">
        <v>55</v>
      </c>
      <c r="F17222">
        <v>1</v>
      </c>
      <c r="G17222">
        <v>1</v>
      </c>
      <c r="H17222" t="s">
        <v>47</v>
      </c>
      <c r="I17222" t="s">
        <v>43</v>
      </c>
      <c r="J17222">
        <v>117</v>
      </c>
      <c r="K17222">
        <v>910</v>
      </c>
      <c r="L17222">
        <v>585166</v>
      </c>
      <c r="M17222">
        <v>25442</v>
      </c>
      <c r="N17222">
        <v>43</v>
      </c>
      <c r="O17222" t="s">
        <v>37</v>
      </c>
      <c r="P17222">
        <v>4</v>
      </c>
      <c r="Q17222">
        <v>1</v>
      </c>
      <c r="R17222">
        <v>4</v>
      </c>
      <c r="S17222">
        <v>3</v>
      </c>
      <c r="T17222">
        <v>36</v>
      </c>
      <c r="U17222" t="s">
        <v>38</v>
      </c>
      <c r="V17222">
        <v>0</v>
      </c>
      <c r="W17222">
        <v>2</v>
      </c>
      <c r="X17222">
        <v>80</v>
      </c>
      <c r="Y17222">
        <v>3</v>
      </c>
      <c r="Z17222">
        <v>3</v>
      </c>
      <c r="AA17222">
        <v>1</v>
      </c>
      <c r="AB17222">
        <v>1</v>
      </c>
      <c r="AC17222">
        <v>1</v>
      </c>
      <c r="AD17222">
        <v>1</v>
      </c>
      <c r="AE17222">
        <v>1</v>
      </c>
      <c r="AF17222">
        <v>1</v>
      </c>
    </row>
    <row r="17223" spans="1:32" x14ac:dyDescent="0.25">
      <c r="A17223">
        <v>17222</v>
      </c>
      <c r="B17223" t="s">
        <v>32</v>
      </c>
      <c r="C17223">
        <v>38</v>
      </c>
      <c r="D17223" t="s">
        <v>40</v>
      </c>
      <c r="E17223" t="s">
        <v>55</v>
      </c>
      <c r="F17223">
        <v>4</v>
      </c>
      <c r="G17223">
        <v>2</v>
      </c>
      <c r="H17223" t="s">
        <v>47</v>
      </c>
      <c r="I17223" t="s">
        <v>36</v>
      </c>
      <c r="J17223">
        <v>72</v>
      </c>
      <c r="K17223">
        <v>1341</v>
      </c>
      <c r="L17223">
        <v>414020</v>
      </c>
      <c r="M17223">
        <v>20701</v>
      </c>
      <c r="N17223">
        <v>34</v>
      </c>
      <c r="O17223" t="s">
        <v>52</v>
      </c>
      <c r="P17223">
        <v>3</v>
      </c>
      <c r="Q17223">
        <v>4</v>
      </c>
      <c r="R17223">
        <v>3</v>
      </c>
      <c r="S17223">
        <v>4</v>
      </c>
      <c r="T17223">
        <v>19</v>
      </c>
      <c r="U17223" t="s">
        <v>38</v>
      </c>
      <c r="V17223">
        <v>1</v>
      </c>
      <c r="W17223">
        <v>1</v>
      </c>
      <c r="X17223">
        <v>80</v>
      </c>
      <c r="Y17223">
        <v>1</v>
      </c>
      <c r="Z17223">
        <v>1</v>
      </c>
      <c r="AA17223">
        <v>2</v>
      </c>
      <c r="AB17223">
        <v>3</v>
      </c>
      <c r="AC17223">
        <v>1</v>
      </c>
      <c r="AD17223">
        <v>1</v>
      </c>
      <c r="AE17223">
        <v>1</v>
      </c>
      <c r="AF17223">
        <v>1</v>
      </c>
    </row>
    <row r="17224" spans="1:32" x14ac:dyDescent="0.25">
      <c r="A17224">
        <v>17223</v>
      </c>
      <c r="B17224" t="s">
        <v>39</v>
      </c>
      <c r="C17224">
        <v>60</v>
      </c>
      <c r="D17224" t="s">
        <v>53</v>
      </c>
      <c r="E17224" t="s">
        <v>54</v>
      </c>
      <c r="F17224">
        <v>5</v>
      </c>
      <c r="G17224">
        <v>5</v>
      </c>
      <c r="H17224" t="s">
        <v>57</v>
      </c>
      <c r="I17224" t="s">
        <v>36</v>
      </c>
      <c r="J17224">
        <v>123</v>
      </c>
      <c r="K17224">
        <v>1326</v>
      </c>
      <c r="L17224">
        <v>941490</v>
      </c>
      <c r="M17224">
        <v>42795</v>
      </c>
      <c r="N17224">
        <v>49</v>
      </c>
      <c r="O17224" t="s">
        <v>44</v>
      </c>
      <c r="P17224">
        <v>3</v>
      </c>
      <c r="Q17224">
        <v>1</v>
      </c>
      <c r="R17224">
        <v>4</v>
      </c>
      <c r="S17224">
        <v>4</v>
      </c>
      <c r="T17224">
        <v>34</v>
      </c>
      <c r="U17224" t="s">
        <v>48</v>
      </c>
      <c r="V17224">
        <v>8</v>
      </c>
      <c r="W17224">
        <v>4</v>
      </c>
      <c r="X17224">
        <v>80</v>
      </c>
      <c r="Y17224">
        <v>4</v>
      </c>
      <c r="Z17224">
        <v>17</v>
      </c>
      <c r="AA17224">
        <v>6</v>
      </c>
      <c r="AB17224">
        <v>1</v>
      </c>
      <c r="AC17224">
        <v>1</v>
      </c>
      <c r="AD17224">
        <v>1</v>
      </c>
      <c r="AE17224">
        <v>1</v>
      </c>
      <c r="AF17224">
        <v>1</v>
      </c>
    </row>
    <row r="17225" spans="1:32" x14ac:dyDescent="0.25">
      <c r="A17225">
        <v>17224</v>
      </c>
      <c r="B17225" t="s">
        <v>32</v>
      </c>
      <c r="C17225">
        <v>55</v>
      </c>
      <c r="D17225" t="s">
        <v>58</v>
      </c>
      <c r="E17225" t="s">
        <v>40</v>
      </c>
      <c r="F17225">
        <v>2</v>
      </c>
      <c r="G17225">
        <v>5</v>
      </c>
      <c r="H17225" t="s">
        <v>47</v>
      </c>
      <c r="I17225" t="s">
        <v>43</v>
      </c>
      <c r="J17225">
        <v>125</v>
      </c>
      <c r="K17225">
        <v>669</v>
      </c>
      <c r="L17225">
        <v>159114</v>
      </c>
      <c r="M17225">
        <v>6918</v>
      </c>
      <c r="N17225">
        <v>13</v>
      </c>
      <c r="O17225" t="s">
        <v>44</v>
      </c>
      <c r="P17225">
        <v>2</v>
      </c>
      <c r="Q17225">
        <v>2</v>
      </c>
      <c r="R17225">
        <v>3</v>
      </c>
      <c r="S17225">
        <v>2</v>
      </c>
      <c r="T17225">
        <v>32</v>
      </c>
      <c r="U17225" t="s">
        <v>48</v>
      </c>
      <c r="V17225">
        <v>3</v>
      </c>
      <c r="W17225">
        <v>2</v>
      </c>
      <c r="X17225">
        <v>80</v>
      </c>
      <c r="Y17225">
        <v>3</v>
      </c>
      <c r="Z17225">
        <v>16</v>
      </c>
      <c r="AA17225">
        <v>6</v>
      </c>
      <c r="AB17225">
        <v>2</v>
      </c>
      <c r="AC17225">
        <v>3</v>
      </c>
      <c r="AD17225">
        <v>2</v>
      </c>
      <c r="AE17225">
        <v>3</v>
      </c>
      <c r="AF17225">
        <v>2</v>
      </c>
    </row>
    <row r="17226" spans="1:32" x14ac:dyDescent="0.25">
      <c r="A17226">
        <v>17225</v>
      </c>
      <c r="B17226" t="s">
        <v>32</v>
      </c>
      <c r="C17226">
        <v>46</v>
      </c>
      <c r="D17226" t="s">
        <v>53</v>
      </c>
      <c r="E17226" t="s">
        <v>41</v>
      </c>
      <c r="F17226">
        <v>1</v>
      </c>
      <c r="G17226">
        <v>1</v>
      </c>
      <c r="H17226" t="s">
        <v>50</v>
      </c>
      <c r="I17226" t="s">
        <v>56</v>
      </c>
      <c r="J17226">
        <v>126</v>
      </c>
      <c r="K17226">
        <v>1179</v>
      </c>
      <c r="L17226">
        <v>245580</v>
      </c>
      <c r="M17226">
        <v>40930</v>
      </c>
      <c r="N17226">
        <v>25</v>
      </c>
      <c r="O17226" t="s">
        <v>44</v>
      </c>
      <c r="P17226">
        <v>1</v>
      </c>
      <c r="Q17226">
        <v>4</v>
      </c>
      <c r="R17226">
        <v>2</v>
      </c>
      <c r="S17226">
        <v>4</v>
      </c>
      <c r="T17226">
        <v>37</v>
      </c>
      <c r="U17226" t="s">
        <v>38</v>
      </c>
      <c r="V17226">
        <v>2</v>
      </c>
      <c r="W17226">
        <v>3</v>
      </c>
      <c r="X17226">
        <v>80</v>
      </c>
      <c r="Y17226">
        <v>2</v>
      </c>
      <c r="Z17226">
        <v>23</v>
      </c>
      <c r="AA17226">
        <v>5</v>
      </c>
      <c r="AB17226">
        <v>2</v>
      </c>
      <c r="AC17226">
        <v>17</v>
      </c>
      <c r="AD17226">
        <v>17</v>
      </c>
      <c r="AE17226">
        <v>3</v>
      </c>
      <c r="AF17226">
        <v>11</v>
      </c>
    </row>
    <row r="17227" spans="1:32" x14ac:dyDescent="0.25">
      <c r="A17227">
        <v>17226</v>
      </c>
      <c r="B17227" t="s">
        <v>39</v>
      </c>
      <c r="C17227">
        <v>23</v>
      </c>
      <c r="D17227" t="s">
        <v>40</v>
      </c>
      <c r="E17227" t="s">
        <v>55</v>
      </c>
      <c r="F17227">
        <v>4</v>
      </c>
      <c r="G17227">
        <v>4</v>
      </c>
      <c r="H17227" t="s">
        <v>57</v>
      </c>
      <c r="I17227" t="s">
        <v>56</v>
      </c>
      <c r="J17227">
        <v>150</v>
      </c>
      <c r="K17227">
        <v>934</v>
      </c>
      <c r="L17227">
        <v>562620</v>
      </c>
      <c r="M17227">
        <v>18754</v>
      </c>
      <c r="N17227">
        <v>6</v>
      </c>
      <c r="O17227" t="s">
        <v>44</v>
      </c>
      <c r="P17227">
        <v>3</v>
      </c>
      <c r="Q17227">
        <v>1</v>
      </c>
      <c r="R17227">
        <v>4</v>
      </c>
      <c r="S17227">
        <v>1</v>
      </c>
      <c r="T17227">
        <v>7</v>
      </c>
      <c r="U17227" t="s">
        <v>48</v>
      </c>
      <c r="V17227">
        <v>2</v>
      </c>
      <c r="W17227">
        <v>2</v>
      </c>
      <c r="X17227">
        <v>80</v>
      </c>
      <c r="Y17227">
        <v>1</v>
      </c>
      <c r="Z17227">
        <v>19</v>
      </c>
      <c r="AA17227">
        <v>4</v>
      </c>
      <c r="AB17227">
        <v>3</v>
      </c>
      <c r="AC17227">
        <v>12</v>
      </c>
      <c r="AD17227">
        <v>3</v>
      </c>
      <c r="AE17227">
        <v>5</v>
      </c>
      <c r="AF17227">
        <v>2</v>
      </c>
    </row>
    <row r="17228" spans="1:32" x14ac:dyDescent="0.25">
      <c r="A17228">
        <v>17227</v>
      </c>
      <c r="B17228" t="s">
        <v>32</v>
      </c>
      <c r="C17228">
        <v>28</v>
      </c>
      <c r="D17228" t="s">
        <v>33</v>
      </c>
      <c r="E17228" t="s">
        <v>61</v>
      </c>
      <c r="F17228">
        <v>3</v>
      </c>
      <c r="G17228">
        <v>5</v>
      </c>
      <c r="H17228" t="s">
        <v>42</v>
      </c>
      <c r="I17228" t="s">
        <v>36</v>
      </c>
      <c r="J17228">
        <v>55</v>
      </c>
      <c r="K17228">
        <v>1416</v>
      </c>
      <c r="L17228">
        <v>813550</v>
      </c>
      <c r="M17228">
        <v>32542</v>
      </c>
      <c r="N17228">
        <v>49</v>
      </c>
      <c r="O17228" t="s">
        <v>52</v>
      </c>
      <c r="P17228">
        <v>4</v>
      </c>
      <c r="Q17228">
        <v>3</v>
      </c>
      <c r="R17228">
        <v>1</v>
      </c>
      <c r="S17228">
        <v>3</v>
      </c>
      <c r="T17228">
        <v>41</v>
      </c>
      <c r="U17228" t="s">
        <v>48</v>
      </c>
      <c r="V17228">
        <v>0</v>
      </c>
      <c r="W17228">
        <v>1</v>
      </c>
      <c r="X17228">
        <v>80</v>
      </c>
      <c r="Y17228">
        <v>3</v>
      </c>
      <c r="Z17228">
        <v>3</v>
      </c>
      <c r="AA17228">
        <v>2</v>
      </c>
      <c r="AB17228">
        <v>3</v>
      </c>
      <c r="AC17228">
        <v>1</v>
      </c>
      <c r="AD17228">
        <v>1</v>
      </c>
      <c r="AE17228">
        <v>1</v>
      </c>
      <c r="AF17228">
        <v>1</v>
      </c>
    </row>
    <row r="17229" spans="1:32" x14ac:dyDescent="0.25">
      <c r="A17229">
        <v>17228</v>
      </c>
      <c r="B17229" t="s">
        <v>39</v>
      </c>
      <c r="C17229">
        <v>60</v>
      </c>
      <c r="D17229" t="s">
        <v>53</v>
      </c>
      <c r="E17229" t="s">
        <v>41</v>
      </c>
      <c r="F17229">
        <v>5</v>
      </c>
      <c r="G17229">
        <v>3</v>
      </c>
      <c r="H17229" t="s">
        <v>42</v>
      </c>
      <c r="I17229" t="s">
        <v>56</v>
      </c>
      <c r="J17229">
        <v>170</v>
      </c>
      <c r="K17229">
        <v>627</v>
      </c>
      <c r="L17229">
        <v>843916</v>
      </c>
      <c r="M17229">
        <v>36692</v>
      </c>
      <c r="N17229">
        <v>36</v>
      </c>
      <c r="O17229" t="s">
        <v>37</v>
      </c>
      <c r="P17229">
        <v>4</v>
      </c>
      <c r="Q17229">
        <v>2</v>
      </c>
      <c r="R17229">
        <v>1</v>
      </c>
      <c r="S17229">
        <v>2</v>
      </c>
      <c r="T17229">
        <v>25</v>
      </c>
      <c r="U17229" t="s">
        <v>48</v>
      </c>
      <c r="V17229">
        <v>8</v>
      </c>
      <c r="W17229">
        <v>4</v>
      </c>
      <c r="X17229">
        <v>80</v>
      </c>
      <c r="Y17229">
        <v>3</v>
      </c>
      <c r="Z17229">
        <v>39</v>
      </c>
      <c r="AA17229">
        <v>5</v>
      </c>
      <c r="AB17229">
        <v>2</v>
      </c>
      <c r="AC17229">
        <v>13</v>
      </c>
      <c r="AD17229">
        <v>8</v>
      </c>
      <c r="AE17229">
        <v>4</v>
      </c>
      <c r="AF17229">
        <v>3</v>
      </c>
    </row>
    <row r="17230" spans="1:32" x14ac:dyDescent="0.25">
      <c r="A17230">
        <v>17229</v>
      </c>
      <c r="B17230" t="s">
        <v>39</v>
      </c>
      <c r="C17230">
        <v>19</v>
      </c>
      <c r="D17230" t="s">
        <v>58</v>
      </c>
      <c r="E17230" t="s">
        <v>61</v>
      </c>
      <c r="F17230">
        <v>1</v>
      </c>
      <c r="G17230">
        <v>1</v>
      </c>
      <c r="H17230" t="s">
        <v>57</v>
      </c>
      <c r="I17230" t="s">
        <v>43</v>
      </c>
      <c r="J17230">
        <v>186</v>
      </c>
      <c r="K17230">
        <v>350</v>
      </c>
      <c r="L17230">
        <v>114900</v>
      </c>
      <c r="M17230">
        <v>22980</v>
      </c>
      <c r="N17230">
        <v>10</v>
      </c>
      <c r="O17230" t="s">
        <v>44</v>
      </c>
      <c r="P17230">
        <v>2</v>
      </c>
      <c r="Q17230">
        <v>3</v>
      </c>
      <c r="R17230">
        <v>1</v>
      </c>
      <c r="S17230">
        <v>1</v>
      </c>
      <c r="T17230">
        <v>8</v>
      </c>
      <c r="U17230" t="s">
        <v>48</v>
      </c>
      <c r="V17230">
        <v>4</v>
      </c>
      <c r="W17230">
        <v>3</v>
      </c>
      <c r="X17230">
        <v>80</v>
      </c>
      <c r="Y17230">
        <v>4</v>
      </c>
      <c r="Z17230">
        <v>1</v>
      </c>
      <c r="AA17230">
        <v>5</v>
      </c>
      <c r="AB17230">
        <v>2</v>
      </c>
      <c r="AC17230">
        <v>1</v>
      </c>
      <c r="AD17230">
        <v>1</v>
      </c>
      <c r="AE17230">
        <v>1</v>
      </c>
      <c r="AF17230">
        <v>1</v>
      </c>
    </row>
    <row r="17231" spans="1:32" x14ac:dyDescent="0.25">
      <c r="A17231">
        <v>17230</v>
      </c>
      <c r="B17231" t="s">
        <v>39</v>
      </c>
      <c r="C17231">
        <v>32</v>
      </c>
      <c r="D17231" t="s">
        <v>40</v>
      </c>
      <c r="E17231" t="s">
        <v>59</v>
      </c>
      <c r="F17231">
        <v>5</v>
      </c>
      <c r="G17231">
        <v>3</v>
      </c>
      <c r="H17231" t="s">
        <v>35</v>
      </c>
      <c r="I17231" t="s">
        <v>36</v>
      </c>
      <c r="J17231">
        <v>137</v>
      </c>
      <c r="K17231">
        <v>399</v>
      </c>
      <c r="L17231">
        <v>672800</v>
      </c>
      <c r="M17231">
        <v>33640</v>
      </c>
      <c r="N17231">
        <v>1</v>
      </c>
      <c r="O17231" t="s">
        <v>37</v>
      </c>
      <c r="P17231">
        <v>4</v>
      </c>
      <c r="Q17231">
        <v>2</v>
      </c>
      <c r="R17231">
        <v>1</v>
      </c>
      <c r="S17231">
        <v>4</v>
      </c>
      <c r="T17231">
        <v>15</v>
      </c>
      <c r="U17231" t="s">
        <v>48</v>
      </c>
      <c r="V17231">
        <v>3</v>
      </c>
      <c r="W17231">
        <v>1</v>
      </c>
      <c r="X17231">
        <v>80</v>
      </c>
      <c r="Y17231">
        <v>1</v>
      </c>
      <c r="Z17231">
        <v>29</v>
      </c>
      <c r="AA17231">
        <v>5</v>
      </c>
      <c r="AB17231">
        <v>2</v>
      </c>
      <c r="AC17231">
        <v>7</v>
      </c>
      <c r="AD17231">
        <v>1</v>
      </c>
      <c r="AE17231">
        <v>5</v>
      </c>
      <c r="AF17231">
        <v>2</v>
      </c>
    </row>
    <row r="17232" spans="1:32" x14ac:dyDescent="0.25">
      <c r="A17232">
        <v>17231</v>
      </c>
      <c r="B17232" t="s">
        <v>39</v>
      </c>
      <c r="C17232">
        <v>20</v>
      </c>
      <c r="D17232" t="s">
        <v>33</v>
      </c>
      <c r="E17232" t="s">
        <v>59</v>
      </c>
      <c r="F17232">
        <v>4</v>
      </c>
      <c r="G17232">
        <v>5</v>
      </c>
      <c r="H17232" t="s">
        <v>35</v>
      </c>
      <c r="I17232" t="s">
        <v>43</v>
      </c>
      <c r="J17232">
        <v>195</v>
      </c>
      <c r="K17232">
        <v>1218</v>
      </c>
      <c r="L17232">
        <v>33480</v>
      </c>
      <c r="M17232">
        <v>1240</v>
      </c>
      <c r="N17232">
        <v>34</v>
      </c>
      <c r="O17232" t="s">
        <v>52</v>
      </c>
      <c r="P17232">
        <v>3</v>
      </c>
      <c r="Q17232">
        <v>2</v>
      </c>
      <c r="R17232">
        <v>3</v>
      </c>
      <c r="S17232">
        <v>4</v>
      </c>
      <c r="T17232">
        <v>40</v>
      </c>
      <c r="U17232" t="s">
        <v>38</v>
      </c>
      <c r="V17232">
        <v>8</v>
      </c>
      <c r="W17232">
        <v>2</v>
      </c>
      <c r="X17232">
        <v>80</v>
      </c>
      <c r="Y17232">
        <v>4</v>
      </c>
      <c r="Z17232">
        <v>2</v>
      </c>
      <c r="AA17232">
        <v>1</v>
      </c>
      <c r="AB17232">
        <v>1</v>
      </c>
      <c r="AC17232">
        <v>1</v>
      </c>
      <c r="AD17232">
        <v>1</v>
      </c>
      <c r="AE17232">
        <v>1</v>
      </c>
      <c r="AF17232">
        <v>1</v>
      </c>
    </row>
    <row r="17233" spans="1:32" x14ac:dyDescent="0.25">
      <c r="A17233">
        <v>17232</v>
      </c>
      <c r="B17233" t="s">
        <v>32</v>
      </c>
      <c r="C17233">
        <v>27</v>
      </c>
      <c r="D17233" t="s">
        <v>45</v>
      </c>
      <c r="E17233" t="s">
        <v>34</v>
      </c>
      <c r="F17233">
        <v>5</v>
      </c>
      <c r="G17233">
        <v>3</v>
      </c>
      <c r="H17233" t="s">
        <v>50</v>
      </c>
      <c r="I17233" t="s">
        <v>56</v>
      </c>
      <c r="J17233">
        <v>130</v>
      </c>
      <c r="K17233">
        <v>1268</v>
      </c>
      <c r="L17233">
        <v>996160</v>
      </c>
      <c r="M17233">
        <v>49808</v>
      </c>
      <c r="N17233">
        <v>1</v>
      </c>
      <c r="O17233" t="s">
        <v>52</v>
      </c>
      <c r="P17233">
        <v>2</v>
      </c>
      <c r="Q17233">
        <v>4</v>
      </c>
      <c r="R17233">
        <v>3</v>
      </c>
      <c r="S17233">
        <v>1</v>
      </c>
      <c r="T17233">
        <v>19</v>
      </c>
      <c r="U17233" t="s">
        <v>48</v>
      </c>
      <c r="V17233">
        <v>7</v>
      </c>
      <c r="W17233">
        <v>4</v>
      </c>
      <c r="X17233">
        <v>80</v>
      </c>
      <c r="Y17233">
        <v>3</v>
      </c>
      <c r="Z17233">
        <v>13</v>
      </c>
      <c r="AA17233">
        <v>2</v>
      </c>
      <c r="AB17233">
        <v>1</v>
      </c>
      <c r="AC17233">
        <v>6</v>
      </c>
      <c r="AD17233">
        <v>2</v>
      </c>
      <c r="AE17233">
        <v>4</v>
      </c>
      <c r="AF17233">
        <v>2</v>
      </c>
    </row>
    <row r="17234" spans="1:32" x14ac:dyDescent="0.25">
      <c r="A17234">
        <v>17233</v>
      </c>
      <c r="B17234" t="s">
        <v>39</v>
      </c>
      <c r="C17234">
        <v>44</v>
      </c>
      <c r="D17234" t="s">
        <v>40</v>
      </c>
      <c r="E17234" t="s">
        <v>54</v>
      </c>
      <c r="F17234">
        <v>5</v>
      </c>
      <c r="G17234">
        <v>5</v>
      </c>
      <c r="H17234" t="s">
        <v>57</v>
      </c>
      <c r="I17234" t="s">
        <v>36</v>
      </c>
      <c r="J17234">
        <v>120</v>
      </c>
      <c r="K17234">
        <v>547</v>
      </c>
      <c r="L17234">
        <v>38550</v>
      </c>
      <c r="M17234">
        <v>7710</v>
      </c>
      <c r="N17234">
        <v>50</v>
      </c>
      <c r="O17234" t="s">
        <v>37</v>
      </c>
      <c r="P17234">
        <v>2</v>
      </c>
      <c r="Q17234">
        <v>3</v>
      </c>
      <c r="R17234">
        <v>3</v>
      </c>
      <c r="S17234">
        <v>3</v>
      </c>
      <c r="T17234">
        <v>12</v>
      </c>
      <c r="U17234" t="s">
        <v>38</v>
      </c>
      <c r="V17234">
        <v>1</v>
      </c>
      <c r="W17234">
        <v>3</v>
      </c>
      <c r="X17234">
        <v>80</v>
      </c>
      <c r="Y17234">
        <v>1</v>
      </c>
      <c r="Z17234">
        <v>10</v>
      </c>
      <c r="AA17234">
        <v>2</v>
      </c>
      <c r="AB17234">
        <v>1</v>
      </c>
      <c r="AC17234">
        <v>3</v>
      </c>
      <c r="AD17234">
        <v>3</v>
      </c>
      <c r="AE17234">
        <v>3</v>
      </c>
      <c r="AF17234">
        <v>1</v>
      </c>
    </row>
    <row r="17235" spans="1:32" x14ac:dyDescent="0.25">
      <c r="A17235">
        <v>17234</v>
      </c>
      <c r="B17235" t="s">
        <v>32</v>
      </c>
      <c r="C17235">
        <v>42</v>
      </c>
      <c r="D17235" t="s">
        <v>49</v>
      </c>
      <c r="E17235" t="s">
        <v>51</v>
      </c>
      <c r="F17235">
        <v>5</v>
      </c>
      <c r="G17235">
        <v>4</v>
      </c>
      <c r="H17235" t="s">
        <v>47</v>
      </c>
      <c r="I17235" t="s">
        <v>36</v>
      </c>
      <c r="J17235">
        <v>158</v>
      </c>
      <c r="K17235">
        <v>125</v>
      </c>
      <c r="L17235">
        <v>509820</v>
      </c>
      <c r="M17235">
        <v>16994</v>
      </c>
      <c r="N17235">
        <v>38</v>
      </c>
      <c r="O17235" t="s">
        <v>52</v>
      </c>
      <c r="P17235">
        <v>4</v>
      </c>
      <c r="Q17235">
        <v>4</v>
      </c>
      <c r="R17235">
        <v>1</v>
      </c>
      <c r="S17235">
        <v>3</v>
      </c>
      <c r="T17235">
        <v>13</v>
      </c>
      <c r="U17235" t="s">
        <v>48</v>
      </c>
      <c r="V17235">
        <v>1</v>
      </c>
      <c r="W17235">
        <v>4</v>
      </c>
      <c r="X17235">
        <v>80</v>
      </c>
      <c r="Y17235">
        <v>1</v>
      </c>
      <c r="Z17235">
        <v>21</v>
      </c>
      <c r="AA17235">
        <v>3</v>
      </c>
      <c r="AB17235">
        <v>2</v>
      </c>
      <c r="AC17235">
        <v>6</v>
      </c>
      <c r="AD17235">
        <v>6</v>
      </c>
      <c r="AE17235">
        <v>6</v>
      </c>
      <c r="AF17235">
        <v>3</v>
      </c>
    </row>
    <row r="17236" spans="1:32" x14ac:dyDescent="0.25">
      <c r="A17236">
        <v>17235</v>
      </c>
      <c r="B17236" t="s">
        <v>32</v>
      </c>
      <c r="C17236">
        <v>19</v>
      </c>
      <c r="D17236" t="s">
        <v>45</v>
      </c>
      <c r="E17236" t="s">
        <v>41</v>
      </c>
      <c r="F17236">
        <v>2</v>
      </c>
      <c r="G17236">
        <v>5</v>
      </c>
      <c r="H17236" t="s">
        <v>35</v>
      </c>
      <c r="I17236" t="s">
        <v>36</v>
      </c>
      <c r="J17236">
        <v>118</v>
      </c>
      <c r="K17236">
        <v>546</v>
      </c>
      <c r="L17236">
        <v>379680</v>
      </c>
      <c r="M17236">
        <v>27120</v>
      </c>
      <c r="N17236">
        <v>15</v>
      </c>
      <c r="O17236" t="s">
        <v>37</v>
      </c>
      <c r="P17236">
        <v>3</v>
      </c>
      <c r="Q17236">
        <v>3</v>
      </c>
      <c r="R17236">
        <v>3</v>
      </c>
      <c r="S17236">
        <v>2</v>
      </c>
      <c r="T17236">
        <v>6</v>
      </c>
      <c r="U17236" t="s">
        <v>48</v>
      </c>
      <c r="V17236">
        <v>5</v>
      </c>
      <c r="W17236">
        <v>3</v>
      </c>
      <c r="X17236">
        <v>80</v>
      </c>
      <c r="Y17236">
        <v>2</v>
      </c>
      <c r="Z17236">
        <v>16</v>
      </c>
      <c r="AA17236">
        <v>2</v>
      </c>
      <c r="AB17236">
        <v>3</v>
      </c>
      <c r="AC17236">
        <v>8</v>
      </c>
      <c r="AD17236">
        <v>5</v>
      </c>
      <c r="AE17236">
        <v>6</v>
      </c>
      <c r="AF17236">
        <v>8</v>
      </c>
    </row>
    <row r="17237" spans="1:32" x14ac:dyDescent="0.25">
      <c r="A17237">
        <v>17236</v>
      </c>
      <c r="B17237" t="s">
        <v>39</v>
      </c>
      <c r="C17237">
        <v>22</v>
      </c>
      <c r="D17237" t="s">
        <v>53</v>
      </c>
      <c r="E17237" t="s">
        <v>40</v>
      </c>
      <c r="F17237">
        <v>3</v>
      </c>
      <c r="G17237">
        <v>3</v>
      </c>
      <c r="H17237" t="s">
        <v>50</v>
      </c>
      <c r="I17237" t="s">
        <v>36</v>
      </c>
      <c r="J17237">
        <v>123</v>
      </c>
      <c r="K17237">
        <v>338</v>
      </c>
      <c r="L17237">
        <v>346409</v>
      </c>
      <c r="M17237">
        <v>49487</v>
      </c>
      <c r="N17237">
        <v>29</v>
      </c>
      <c r="O17237" t="s">
        <v>44</v>
      </c>
      <c r="P17237">
        <v>2</v>
      </c>
      <c r="Q17237">
        <v>1</v>
      </c>
      <c r="R17237">
        <v>4</v>
      </c>
      <c r="S17237">
        <v>4</v>
      </c>
      <c r="T17237">
        <v>14</v>
      </c>
      <c r="U17237" t="s">
        <v>38</v>
      </c>
      <c r="V17237">
        <v>2</v>
      </c>
      <c r="W17237">
        <v>1</v>
      </c>
      <c r="X17237">
        <v>80</v>
      </c>
      <c r="Y17237">
        <v>4</v>
      </c>
      <c r="Z17237">
        <v>18</v>
      </c>
      <c r="AA17237">
        <v>3</v>
      </c>
      <c r="AB17237">
        <v>4</v>
      </c>
      <c r="AC17237">
        <v>12</v>
      </c>
      <c r="AD17237">
        <v>6</v>
      </c>
      <c r="AE17237">
        <v>1</v>
      </c>
      <c r="AF17237">
        <v>11</v>
      </c>
    </row>
    <row r="17238" spans="1:32" x14ac:dyDescent="0.25">
      <c r="A17238">
        <v>17237</v>
      </c>
      <c r="B17238" t="s">
        <v>32</v>
      </c>
      <c r="C17238">
        <v>55</v>
      </c>
      <c r="D17238" t="s">
        <v>40</v>
      </c>
      <c r="E17238" t="s">
        <v>40</v>
      </c>
      <c r="F17238">
        <v>5</v>
      </c>
      <c r="G17238">
        <v>1</v>
      </c>
      <c r="H17238" t="s">
        <v>47</v>
      </c>
      <c r="I17238" t="s">
        <v>36</v>
      </c>
      <c r="J17238">
        <v>199</v>
      </c>
      <c r="K17238">
        <v>804</v>
      </c>
      <c r="L17238">
        <v>264210</v>
      </c>
      <c r="M17238">
        <v>17614</v>
      </c>
      <c r="N17238">
        <v>4</v>
      </c>
      <c r="O17238" t="s">
        <v>44</v>
      </c>
      <c r="P17238">
        <v>4</v>
      </c>
      <c r="Q17238">
        <v>4</v>
      </c>
      <c r="R17238">
        <v>4</v>
      </c>
      <c r="S17238">
        <v>4</v>
      </c>
      <c r="T17238">
        <v>10</v>
      </c>
      <c r="U17238" t="s">
        <v>48</v>
      </c>
      <c r="V17238">
        <v>8</v>
      </c>
      <c r="W17238">
        <v>2</v>
      </c>
      <c r="X17238">
        <v>80</v>
      </c>
      <c r="Y17238">
        <v>2</v>
      </c>
      <c r="Z17238">
        <v>19</v>
      </c>
      <c r="AA17238">
        <v>2</v>
      </c>
      <c r="AB17238">
        <v>1</v>
      </c>
      <c r="AC17238">
        <v>2</v>
      </c>
      <c r="AD17238">
        <v>1</v>
      </c>
      <c r="AE17238">
        <v>2</v>
      </c>
      <c r="AF17238">
        <v>2</v>
      </c>
    </row>
    <row r="17239" spans="1:32" x14ac:dyDescent="0.25">
      <c r="A17239">
        <v>17238</v>
      </c>
      <c r="B17239" t="s">
        <v>39</v>
      </c>
      <c r="C17239">
        <v>54</v>
      </c>
      <c r="D17239" t="s">
        <v>45</v>
      </c>
      <c r="E17239" t="s">
        <v>34</v>
      </c>
      <c r="F17239">
        <v>1</v>
      </c>
      <c r="G17239">
        <v>4</v>
      </c>
      <c r="H17239" t="s">
        <v>50</v>
      </c>
      <c r="I17239" t="s">
        <v>36</v>
      </c>
      <c r="J17239">
        <v>150</v>
      </c>
      <c r="K17239">
        <v>1008</v>
      </c>
      <c r="L17239">
        <v>624780</v>
      </c>
      <c r="M17239">
        <v>31239</v>
      </c>
      <c r="N17239">
        <v>49</v>
      </c>
      <c r="O17239" t="s">
        <v>37</v>
      </c>
      <c r="P17239">
        <v>4</v>
      </c>
      <c r="Q17239">
        <v>1</v>
      </c>
      <c r="R17239">
        <v>4</v>
      </c>
      <c r="S17239">
        <v>4</v>
      </c>
      <c r="T17239">
        <v>45</v>
      </c>
      <c r="U17239" t="s">
        <v>38</v>
      </c>
      <c r="V17239">
        <v>3</v>
      </c>
      <c r="W17239">
        <v>2</v>
      </c>
      <c r="X17239">
        <v>80</v>
      </c>
      <c r="Y17239">
        <v>3</v>
      </c>
      <c r="Z17239">
        <v>24</v>
      </c>
      <c r="AA17239">
        <v>3</v>
      </c>
      <c r="AB17239">
        <v>4</v>
      </c>
      <c r="AC17239">
        <v>20</v>
      </c>
      <c r="AD17239">
        <v>20</v>
      </c>
      <c r="AE17239">
        <v>3</v>
      </c>
      <c r="AF17239">
        <v>19</v>
      </c>
    </row>
    <row r="17240" spans="1:32" x14ac:dyDescent="0.25">
      <c r="A17240">
        <v>17239</v>
      </c>
      <c r="B17240" t="s">
        <v>39</v>
      </c>
      <c r="C17240">
        <v>25</v>
      </c>
      <c r="D17240" t="s">
        <v>33</v>
      </c>
      <c r="E17240" t="s">
        <v>41</v>
      </c>
      <c r="F17240">
        <v>3</v>
      </c>
      <c r="G17240">
        <v>2</v>
      </c>
      <c r="H17240" t="s">
        <v>35</v>
      </c>
      <c r="I17240" t="s">
        <v>36</v>
      </c>
      <c r="J17240">
        <v>141</v>
      </c>
      <c r="K17240">
        <v>624</v>
      </c>
      <c r="L17240">
        <v>494000</v>
      </c>
      <c r="M17240">
        <v>49400</v>
      </c>
      <c r="N17240">
        <v>3</v>
      </c>
      <c r="O17240" t="s">
        <v>44</v>
      </c>
      <c r="P17240">
        <v>2</v>
      </c>
      <c r="Q17240">
        <v>2</v>
      </c>
      <c r="R17240">
        <v>4</v>
      </c>
      <c r="S17240">
        <v>3</v>
      </c>
      <c r="T17240">
        <v>3</v>
      </c>
      <c r="U17240" t="s">
        <v>38</v>
      </c>
      <c r="V17240">
        <v>1</v>
      </c>
      <c r="W17240">
        <v>1</v>
      </c>
      <c r="X17240">
        <v>80</v>
      </c>
      <c r="Y17240">
        <v>4</v>
      </c>
      <c r="Z17240">
        <v>35</v>
      </c>
      <c r="AA17240">
        <v>5</v>
      </c>
      <c r="AB17240">
        <v>4</v>
      </c>
      <c r="AC17240">
        <v>32</v>
      </c>
      <c r="AD17240">
        <v>20</v>
      </c>
      <c r="AE17240">
        <v>14</v>
      </c>
      <c r="AF17240">
        <v>17</v>
      </c>
    </row>
    <row r="17241" spans="1:32" x14ac:dyDescent="0.25">
      <c r="A17241">
        <v>17240</v>
      </c>
      <c r="B17241" t="s">
        <v>32</v>
      </c>
      <c r="C17241">
        <v>25</v>
      </c>
      <c r="D17241" t="s">
        <v>58</v>
      </c>
      <c r="E17241" t="s">
        <v>40</v>
      </c>
      <c r="F17241">
        <v>4</v>
      </c>
      <c r="G17241">
        <v>1</v>
      </c>
      <c r="H17241" t="s">
        <v>40</v>
      </c>
      <c r="I17241" t="s">
        <v>36</v>
      </c>
      <c r="J17241">
        <v>40</v>
      </c>
      <c r="K17241">
        <v>190</v>
      </c>
      <c r="L17241">
        <v>83070</v>
      </c>
      <c r="M17241">
        <v>41535</v>
      </c>
      <c r="N17241">
        <v>20</v>
      </c>
      <c r="O17241" t="s">
        <v>52</v>
      </c>
      <c r="P17241">
        <v>4</v>
      </c>
      <c r="Q17241">
        <v>3</v>
      </c>
      <c r="R17241">
        <v>4</v>
      </c>
      <c r="S17241">
        <v>4</v>
      </c>
      <c r="T17241">
        <v>16</v>
      </c>
      <c r="U17241" t="s">
        <v>38</v>
      </c>
      <c r="V17241">
        <v>3</v>
      </c>
      <c r="W17241">
        <v>3</v>
      </c>
      <c r="X17241">
        <v>80</v>
      </c>
      <c r="Y17241">
        <v>1</v>
      </c>
      <c r="Z17241">
        <v>36</v>
      </c>
      <c r="AA17241">
        <v>3</v>
      </c>
      <c r="AB17241">
        <v>1</v>
      </c>
      <c r="AC17241">
        <v>23</v>
      </c>
      <c r="AD17241">
        <v>4</v>
      </c>
      <c r="AE17241">
        <v>1</v>
      </c>
      <c r="AF17241">
        <v>18</v>
      </c>
    </row>
    <row r="17242" spans="1:32" x14ac:dyDescent="0.25">
      <c r="A17242">
        <v>17241</v>
      </c>
      <c r="B17242" t="s">
        <v>39</v>
      </c>
      <c r="C17242">
        <v>26</v>
      </c>
      <c r="D17242" t="s">
        <v>33</v>
      </c>
      <c r="E17242" t="s">
        <v>40</v>
      </c>
      <c r="F17242">
        <v>3</v>
      </c>
      <c r="G17242">
        <v>3</v>
      </c>
      <c r="H17242" t="s">
        <v>47</v>
      </c>
      <c r="I17242" t="s">
        <v>56</v>
      </c>
      <c r="J17242">
        <v>196</v>
      </c>
      <c r="K17242">
        <v>193</v>
      </c>
      <c r="L17242">
        <v>855954</v>
      </c>
      <c r="M17242">
        <v>38907</v>
      </c>
      <c r="N17242">
        <v>42</v>
      </c>
      <c r="O17242" t="s">
        <v>44</v>
      </c>
      <c r="P17242">
        <v>4</v>
      </c>
      <c r="Q17242">
        <v>1</v>
      </c>
      <c r="R17242">
        <v>4</v>
      </c>
      <c r="S17242">
        <v>1</v>
      </c>
      <c r="T17242">
        <v>21</v>
      </c>
      <c r="U17242" t="s">
        <v>38</v>
      </c>
      <c r="V17242">
        <v>3</v>
      </c>
      <c r="W17242">
        <v>1</v>
      </c>
      <c r="X17242">
        <v>80</v>
      </c>
      <c r="Y17242">
        <v>3</v>
      </c>
      <c r="Z17242">
        <v>14</v>
      </c>
      <c r="AA17242">
        <v>2</v>
      </c>
      <c r="AB17242">
        <v>1</v>
      </c>
      <c r="AC17242">
        <v>11</v>
      </c>
      <c r="AD17242">
        <v>11</v>
      </c>
      <c r="AE17242">
        <v>6</v>
      </c>
      <c r="AF17242">
        <v>10</v>
      </c>
    </row>
    <row r="17243" spans="1:32" x14ac:dyDescent="0.25">
      <c r="A17243">
        <v>17242</v>
      </c>
      <c r="B17243" t="s">
        <v>32</v>
      </c>
      <c r="C17243">
        <v>36</v>
      </c>
      <c r="D17243" t="s">
        <v>58</v>
      </c>
      <c r="E17243" t="s">
        <v>55</v>
      </c>
      <c r="F17243">
        <v>2</v>
      </c>
      <c r="G17243">
        <v>1</v>
      </c>
      <c r="H17243" t="s">
        <v>35</v>
      </c>
      <c r="I17243" t="s">
        <v>36</v>
      </c>
      <c r="J17243">
        <v>184</v>
      </c>
      <c r="K17243">
        <v>134</v>
      </c>
      <c r="L17243">
        <v>190464</v>
      </c>
      <c r="M17243">
        <v>23808</v>
      </c>
      <c r="N17243">
        <v>42</v>
      </c>
      <c r="O17243" t="s">
        <v>52</v>
      </c>
      <c r="P17243">
        <v>2</v>
      </c>
      <c r="Q17243">
        <v>4</v>
      </c>
      <c r="R17243">
        <v>1</v>
      </c>
      <c r="S17243">
        <v>1</v>
      </c>
      <c r="T17243">
        <v>42</v>
      </c>
      <c r="U17243" t="s">
        <v>38</v>
      </c>
      <c r="V17243">
        <v>6</v>
      </c>
      <c r="W17243">
        <v>1</v>
      </c>
      <c r="X17243">
        <v>80</v>
      </c>
      <c r="Y17243">
        <v>2</v>
      </c>
      <c r="Z17243">
        <v>27</v>
      </c>
      <c r="AA17243">
        <v>3</v>
      </c>
      <c r="AB17243">
        <v>4</v>
      </c>
      <c r="AC17243">
        <v>16</v>
      </c>
      <c r="AD17243">
        <v>7</v>
      </c>
      <c r="AE17243">
        <v>5</v>
      </c>
      <c r="AF17243">
        <v>12</v>
      </c>
    </row>
    <row r="17244" spans="1:32" x14ac:dyDescent="0.25">
      <c r="A17244">
        <v>17243</v>
      </c>
      <c r="B17244" t="s">
        <v>39</v>
      </c>
      <c r="C17244">
        <v>19</v>
      </c>
      <c r="D17244" t="s">
        <v>58</v>
      </c>
      <c r="E17244" t="s">
        <v>59</v>
      </c>
      <c r="F17244">
        <v>1</v>
      </c>
      <c r="G17244">
        <v>2</v>
      </c>
      <c r="H17244" t="s">
        <v>50</v>
      </c>
      <c r="I17244" t="s">
        <v>56</v>
      </c>
      <c r="J17244">
        <v>128</v>
      </c>
      <c r="K17244">
        <v>383</v>
      </c>
      <c r="L17244">
        <v>134400</v>
      </c>
      <c r="M17244">
        <v>26880</v>
      </c>
      <c r="N17244">
        <v>23</v>
      </c>
      <c r="O17244" t="s">
        <v>44</v>
      </c>
      <c r="P17244">
        <v>1</v>
      </c>
      <c r="Q17244">
        <v>3</v>
      </c>
      <c r="R17244">
        <v>2</v>
      </c>
      <c r="S17244">
        <v>1</v>
      </c>
      <c r="T17244">
        <v>32</v>
      </c>
      <c r="U17244" t="s">
        <v>38</v>
      </c>
      <c r="V17244">
        <v>8</v>
      </c>
      <c r="W17244">
        <v>2</v>
      </c>
      <c r="X17244">
        <v>80</v>
      </c>
      <c r="Y17244">
        <v>4</v>
      </c>
      <c r="Z17244">
        <v>17</v>
      </c>
      <c r="AA17244">
        <v>6</v>
      </c>
      <c r="AB17244">
        <v>2</v>
      </c>
      <c r="AC17244">
        <v>9</v>
      </c>
      <c r="AD17244">
        <v>8</v>
      </c>
      <c r="AE17244">
        <v>9</v>
      </c>
      <c r="AF17244">
        <v>6</v>
      </c>
    </row>
    <row r="17245" spans="1:32" x14ac:dyDescent="0.25">
      <c r="A17245">
        <v>17244</v>
      </c>
      <c r="B17245" t="s">
        <v>39</v>
      </c>
      <c r="C17245">
        <v>43</v>
      </c>
      <c r="D17245" t="s">
        <v>33</v>
      </c>
      <c r="E17245" t="s">
        <v>34</v>
      </c>
      <c r="F17245">
        <v>2</v>
      </c>
      <c r="G17245">
        <v>4</v>
      </c>
      <c r="H17245" t="s">
        <v>42</v>
      </c>
      <c r="I17245" t="s">
        <v>36</v>
      </c>
      <c r="J17245">
        <v>58</v>
      </c>
      <c r="K17245">
        <v>147</v>
      </c>
      <c r="L17245">
        <v>340814</v>
      </c>
      <c r="M17245">
        <v>14818</v>
      </c>
      <c r="N17245">
        <v>50</v>
      </c>
      <c r="O17245" t="s">
        <v>52</v>
      </c>
      <c r="P17245">
        <v>3</v>
      </c>
      <c r="Q17245">
        <v>4</v>
      </c>
      <c r="R17245">
        <v>4</v>
      </c>
      <c r="S17245">
        <v>4</v>
      </c>
      <c r="T17245">
        <v>11</v>
      </c>
      <c r="U17245" t="s">
        <v>48</v>
      </c>
      <c r="V17245">
        <v>6</v>
      </c>
      <c r="W17245">
        <v>1</v>
      </c>
      <c r="X17245">
        <v>80</v>
      </c>
      <c r="Y17245">
        <v>3</v>
      </c>
      <c r="Z17245">
        <v>37</v>
      </c>
      <c r="AA17245">
        <v>4</v>
      </c>
      <c r="AB17245">
        <v>1</v>
      </c>
      <c r="AC17245">
        <v>36</v>
      </c>
      <c r="AD17245">
        <v>8</v>
      </c>
      <c r="AE17245">
        <v>2</v>
      </c>
      <c r="AF17245">
        <v>13</v>
      </c>
    </row>
    <row r="17246" spans="1:32" x14ac:dyDescent="0.25">
      <c r="A17246">
        <v>17245</v>
      </c>
      <c r="B17246" t="s">
        <v>32</v>
      </c>
      <c r="C17246">
        <v>51</v>
      </c>
      <c r="D17246" t="s">
        <v>58</v>
      </c>
      <c r="E17246" t="s">
        <v>34</v>
      </c>
      <c r="F17246">
        <v>2</v>
      </c>
      <c r="G17246">
        <v>4</v>
      </c>
      <c r="H17246" t="s">
        <v>47</v>
      </c>
      <c r="I17246" t="s">
        <v>56</v>
      </c>
      <c r="J17246">
        <v>178</v>
      </c>
      <c r="K17246">
        <v>1308</v>
      </c>
      <c r="L17246">
        <v>56845</v>
      </c>
      <c r="M17246">
        <v>11369</v>
      </c>
      <c r="N17246">
        <v>15</v>
      </c>
      <c r="O17246" t="s">
        <v>37</v>
      </c>
      <c r="P17246">
        <v>1</v>
      </c>
      <c r="Q17246">
        <v>1</v>
      </c>
      <c r="R17246">
        <v>2</v>
      </c>
      <c r="S17246">
        <v>2</v>
      </c>
      <c r="T17246">
        <v>6</v>
      </c>
      <c r="U17246" t="s">
        <v>38</v>
      </c>
      <c r="V17246">
        <v>5</v>
      </c>
      <c r="W17246">
        <v>4</v>
      </c>
      <c r="X17246">
        <v>80</v>
      </c>
      <c r="Y17246">
        <v>3</v>
      </c>
      <c r="Z17246">
        <v>12</v>
      </c>
      <c r="AA17246">
        <v>2</v>
      </c>
      <c r="AB17246">
        <v>1</v>
      </c>
      <c r="AC17246">
        <v>2</v>
      </c>
      <c r="AD17246">
        <v>1</v>
      </c>
      <c r="AE17246">
        <v>1</v>
      </c>
      <c r="AF17246">
        <v>2</v>
      </c>
    </row>
    <row r="17247" spans="1:32" x14ac:dyDescent="0.25">
      <c r="A17247">
        <v>17246</v>
      </c>
      <c r="B17247" t="s">
        <v>32</v>
      </c>
      <c r="C17247">
        <v>35</v>
      </c>
      <c r="D17247" t="s">
        <v>33</v>
      </c>
      <c r="E17247" t="s">
        <v>41</v>
      </c>
      <c r="F17247">
        <v>4</v>
      </c>
      <c r="G17247">
        <v>4</v>
      </c>
      <c r="H17247" t="s">
        <v>57</v>
      </c>
      <c r="I17247" t="s">
        <v>56</v>
      </c>
      <c r="J17247">
        <v>136</v>
      </c>
      <c r="K17247">
        <v>833</v>
      </c>
      <c r="L17247">
        <v>55456</v>
      </c>
      <c r="M17247">
        <v>13864</v>
      </c>
      <c r="N17247">
        <v>29</v>
      </c>
      <c r="O17247" t="s">
        <v>44</v>
      </c>
      <c r="P17247">
        <v>1</v>
      </c>
      <c r="Q17247">
        <v>1</v>
      </c>
      <c r="R17247">
        <v>3</v>
      </c>
      <c r="S17247">
        <v>1</v>
      </c>
      <c r="T17247">
        <v>41</v>
      </c>
      <c r="U17247" t="s">
        <v>48</v>
      </c>
      <c r="V17247">
        <v>1</v>
      </c>
      <c r="W17247">
        <v>3</v>
      </c>
      <c r="X17247">
        <v>80</v>
      </c>
      <c r="Y17247">
        <v>2</v>
      </c>
      <c r="Z17247">
        <v>27</v>
      </c>
      <c r="AA17247">
        <v>4</v>
      </c>
      <c r="AB17247">
        <v>1</v>
      </c>
      <c r="AC17247">
        <v>26</v>
      </c>
      <c r="AD17247">
        <v>12</v>
      </c>
      <c r="AE17247">
        <v>17</v>
      </c>
      <c r="AF17247">
        <v>7</v>
      </c>
    </row>
    <row r="17248" spans="1:32" x14ac:dyDescent="0.25">
      <c r="A17248">
        <v>17247</v>
      </c>
      <c r="B17248" t="s">
        <v>32</v>
      </c>
      <c r="C17248">
        <v>28</v>
      </c>
      <c r="D17248" t="s">
        <v>33</v>
      </c>
      <c r="E17248" t="s">
        <v>54</v>
      </c>
      <c r="F17248">
        <v>5</v>
      </c>
      <c r="G17248">
        <v>3</v>
      </c>
      <c r="H17248" t="s">
        <v>47</v>
      </c>
      <c r="I17248" t="s">
        <v>36</v>
      </c>
      <c r="J17248">
        <v>57</v>
      </c>
      <c r="K17248">
        <v>119</v>
      </c>
      <c r="L17248">
        <v>54180</v>
      </c>
      <c r="M17248">
        <v>9030</v>
      </c>
      <c r="N17248">
        <v>40</v>
      </c>
      <c r="O17248" t="s">
        <v>37</v>
      </c>
      <c r="P17248">
        <v>1</v>
      </c>
      <c r="Q17248">
        <v>3</v>
      </c>
      <c r="R17248">
        <v>2</v>
      </c>
      <c r="S17248">
        <v>2</v>
      </c>
      <c r="T17248">
        <v>36</v>
      </c>
      <c r="U17248" t="s">
        <v>38</v>
      </c>
      <c r="V17248">
        <v>5</v>
      </c>
      <c r="W17248">
        <v>3</v>
      </c>
      <c r="X17248">
        <v>80</v>
      </c>
      <c r="Y17248">
        <v>4</v>
      </c>
      <c r="Z17248">
        <v>12</v>
      </c>
      <c r="AA17248">
        <v>2</v>
      </c>
      <c r="AB17248">
        <v>2</v>
      </c>
      <c r="AC17248">
        <v>3</v>
      </c>
      <c r="AD17248">
        <v>2</v>
      </c>
      <c r="AE17248">
        <v>1</v>
      </c>
      <c r="AF17248">
        <v>1</v>
      </c>
    </row>
    <row r="17249" spans="1:32" x14ac:dyDescent="0.25">
      <c r="A17249">
        <v>17248</v>
      </c>
      <c r="B17249" t="s">
        <v>32</v>
      </c>
      <c r="C17249">
        <v>58</v>
      </c>
      <c r="D17249" t="s">
        <v>49</v>
      </c>
      <c r="E17249" t="s">
        <v>41</v>
      </c>
      <c r="F17249">
        <v>4</v>
      </c>
      <c r="G17249">
        <v>4</v>
      </c>
      <c r="H17249" t="s">
        <v>57</v>
      </c>
      <c r="I17249" t="s">
        <v>56</v>
      </c>
      <c r="J17249">
        <v>167</v>
      </c>
      <c r="K17249">
        <v>423</v>
      </c>
      <c r="L17249">
        <v>410700</v>
      </c>
      <c r="M17249">
        <v>34225</v>
      </c>
      <c r="N17249">
        <v>31</v>
      </c>
      <c r="O17249" t="s">
        <v>44</v>
      </c>
      <c r="P17249">
        <v>1</v>
      </c>
      <c r="Q17249">
        <v>1</v>
      </c>
      <c r="R17249">
        <v>2</v>
      </c>
      <c r="S17249">
        <v>1</v>
      </c>
      <c r="T17249">
        <v>44</v>
      </c>
      <c r="U17249" t="s">
        <v>38</v>
      </c>
      <c r="V17249">
        <v>3</v>
      </c>
      <c r="W17249">
        <v>4</v>
      </c>
      <c r="X17249">
        <v>80</v>
      </c>
      <c r="Y17249">
        <v>1</v>
      </c>
      <c r="Z17249">
        <v>34</v>
      </c>
      <c r="AA17249">
        <v>6</v>
      </c>
      <c r="AB17249">
        <v>3</v>
      </c>
      <c r="AC17249">
        <v>17</v>
      </c>
      <c r="AD17249">
        <v>5</v>
      </c>
      <c r="AE17249">
        <v>5</v>
      </c>
      <c r="AF17249">
        <v>2</v>
      </c>
    </row>
    <row r="17250" spans="1:32" x14ac:dyDescent="0.25">
      <c r="A17250">
        <v>17249</v>
      </c>
      <c r="B17250" t="s">
        <v>39</v>
      </c>
      <c r="C17250">
        <v>44</v>
      </c>
      <c r="D17250" t="s">
        <v>45</v>
      </c>
      <c r="E17250" t="s">
        <v>40</v>
      </c>
      <c r="F17250">
        <v>5</v>
      </c>
      <c r="G17250">
        <v>1</v>
      </c>
      <c r="H17250" t="s">
        <v>47</v>
      </c>
      <c r="I17250" t="s">
        <v>56</v>
      </c>
      <c r="J17250">
        <v>154</v>
      </c>
      <c r="K17250">
        <v>1484</v>
      </c>
      <c r="L17250">
        <v>675136</v>
      </c>
      <c r="M17250">
        <v>30688</v>
      </c>
      <c r="N17250">
        <v>38</v>
      </c>
      <c r="O17250" t="s">
        <v>44</v>
      </c>
      <c r="P17250">
        <v>2</v>
      </c>
      <c r="Q17250">
        <v>3</v>
      </c>
      <c r="R17250">
        <v>1</v>
      </c>
      <c r="S17250">
        <v>2</v>
      </c>
      <c r="T17250">
        <v>3</v>
      </c>
      <c r="U17250" t="s">
        <v>38</v>
      </c>
      <c r="V17250">
        <v>5</v>
      </c>
      <c r="W17250">
        <v>1</v>
      </c>
      <c r="X17250">
        <v>80</v>
      </c>
      <c r="Y17250">
        <v>1</v>
      </c>
      <c r="Z17250">
        <v>39</v>
      </c>
      <c r="AA17250">
        <v>3</v>
      </c>
      <c r="AB17250">
        <v>1</v>
      </c>
      <c r="AC17250">
        <v>22</v>
      </c>
      <c r="AD17250">
        <v>3</v>
      </c>
      <c r="AE17250">
        <v>19</v>
      </c>
      <c r="AF17250">
        <v>3</v>
      </c>
    </row>
    <row r="17251" spans="1:32" x14ac:dyDescent="0.25">
      <c r="A17251">
        <v>17250</v>
      </c>
      <c r="B17251" t="s">
        <v>32</v>
      </c>
      <c r="C17251">
        <v>47</v>
      </c>
      <c r="D17251" t="s">
        <v>33</v>
      </c>
      <c r="E17251" t="s">
        <v>46</v>
      </c>
      <c r="F17251">
        <v>1</v>
      </c>
      <c r="G17251">
        <v>4</v>
      </c>
      <c r="H17251" t="s">
        <v>57</v>
      </c>
      <c r="I17251" t="s">
        <v>36</v>
      </c>
      <c r="J17251">
        <v>98</v>
      </c>
      <c r="K17251">
        <v>653</v>
      </c>
      <c r="L17251">
        <v>290605</v>
      </c>
      <c r="M17251">
        <v>41515</v>
      </c>
      <c r="N17251">
        <v>17</v>
      </c>
      <c r="O17251" t="s">
        <v>52</v>
      </c>
      <c r="P17251">
        <v>3</v>
      </c>
      <c r="Q17251">
        <v>1</v>
      </c>
      <c r="R17251">
        <v>4</v>
      </c>
      <c r="S17251">
        <v>3</v>
      </c>
      <c r="T17251">
        <v>31</v>
      </c>
      <c r="U17251" t="s">
        <v>48</v>
      </c>
      <c r="V17251">
        <v>2</v>
      </c>
      <c r="W17251">
        <v>3</v>
      </c>
      <c r="X17251">
        <v>80</v>
      </c>
      <c r="Y17251">
        <v>2</v>
      </c>
      <c r="Z17251">
        <v>10</v>
      </c>
      <c r="AA17251">
        <v>5</v>
      </c>
      <c r="AB17251">
        <v>2</v>
      </c>
      <c r="AC17251">
        <v>4</v>
      </c>
      <c r="AD17251">
        <v>4</v>
      </c>
      <c r="AE17251">
        <v>3</v>
      </c>
      <c r="AF17251">
        <v>3</v>
      </c>
    </row>
    <row r="17252" spans="1:32" x14ac:dyDescent="0.25">
      <c r="A17252">
        <v>17251</v>
      </c>
      <c r="B17252" t="s">
        <v>32</v>
      </c>
      <c r="C17252">
        <v>20</v>
      </c>
      <c r="D17252" t="s">
        <v>58</v>
      </c>
      <c r="E17252" t="s">
        <v>60</v>
      </c>
      <c r="F17252">
        <v>4</v>
      </c>
      <c r="G17252">
        <v>5</v>
      </c>
      <c r="H17252" t="s">
        <v>42</v>
      </c>
      <c r="I17252" t="s">
        <v>36</v>
      </c>
      <c r="J17252">
        <v>115</v>
      </c>
      <c r="K17252">
        <v>1294</v>
      </c>
      <c r="L17252">
        <v>117546</v>
      </c>
      <c r="M17252">
        <v>19591</v>
      </c>
      <c r="N17252">
        <v>40</v>
      </c>
      <c r="O17252" t="s">
        <v>37</v>
      </c>
      <c r="P17252">
        <v>3</v>
      </c>
      <c r="Q17252">
        <v>3</v>
      </c>
      <c r="R17252">
        <v>3</v>
      </c>
      <c r="S17252">
        <v>3</v>
      </c>
      <c r="T17252">
        <v>27</v>
      </c>
      <c r="U17252" t="s">
        <v>48</v>
      </c>
      <c r="V17252">
        <v>4</v>
      </c>
      <c r="W17252">
        <v>4</v>
      </c>
      <c r="X17252">
        <v>80</v>
      </c>
      <c r="Y17252">
        <v>3</v>
      </c>
      <c r="Z17252">
        <v>5</v>
      </c>
      <c r="AA17252">
        <v>1</v>
      </c>
      <c r="AB17252">
        <v>1</v>
      </c>
      <c r="AC17252">
        <v>3</v>
      </c>
      <c r="AD17252">
        <v>1</v>
      </c>
      <c r="AE17252">
        <v>2</v>
      </c>
      <c r="AF17252">
        <v>3</v>
      </c>
    </row>
    <row r="17253" spans="1:32" x14ac:dyDescent="0.25">
      <c r="A17253">
        <v>17252</v>
      </c>
      <c r="B17253" t="s">
        <v>39</v>
      </c>
      <c r="C17253">
        <v>35</v>
      </c>
      <c r="D17253" t="s">
        <v>58</v>
      </c>
      <c r="E17253" t="s">
        <v>41</v>
      </c>
      <c r="F17253">
        <v>3</v>
      </c>
      <c r="G17253">
        <v>2</v>
      </c>
      <c r="H17253" t="s">
        <v>50</v>
      </c>
      <c r="I17253" t="s">
        <v>43</v>
      </c>
      <c r="J17253">
        <v>81</v>
      </c>
      <c r="K17253">
        <v>780</v>
      </c>
      <c r="L17253">
        <v>92278</v>
      </c>
      <c r="M17253">
        <v>46139</v>
      </c>
      <c r="N17253">
        <v>31</v>
      </c>
      <c r="O17253" t="s">
        <v>44</v>
      </c>
      <c r="P17253">
        <v>1</v>
      </c>
      <c r="Q17253">
        <v>2</v>
      </c>
      <c r="R17253">
        <v>3</v>
      </c>
      <c r="S17253">
        <v>1</v>
      </c>
      <c r="T17253">
        <v>7</v>
      </c>
      <c r="U17253" t="s">
        <v>38</v>
      </c>
      <c r="V17253">
        <v>8</v>
      </c>
      <c r="W17253">
        <v>1</v>
      </c>
      <c r="X17253">
        <v>80</v>
      </c>
      <c r="Y17253">
        <v>4</v>
      </c>
      <c r="Z17253">
        <v>24</v>
      </c>
      <c r="AA17253">
        <v>4</v>
      </c>
      <c r="AB17253">
        <v>1</v>
      </c>
      <c r="AC17253">
        <v>24</v>
      </c>
      <c r="AD17253">
        <v>10</v>
      </c>
      <c r="AE17253">
        <v>8</v>
      </c>
      <c r="AF17253">
        <v>13</v>
      </c>
    </row>
    <row r="17254" spans="1:32" x14ac:dyDescent="0.25">
      <c r="A17254">
        <v>17253</v>
      </c>
      <c r="B17254" t="s">
        <v>32</v>
      </c>
      <c r="C17254">
        <v>50</v>
      </c>
      <c r="D17254" t="s">
        <v>33</v>
      </c>
      <c r="E17254" t="s">
        <v>54</v>
      </c>
      <c r="F17254">
        <v>5</v>
      </c>
      <c r="G17254">
        <v>2</v>
      </c>
      <c r="H17254" t="s">
        <v>42</v>
      </c>
      <c r="I17254" t="s">
        <v>43</v>
      </c>
      <c r="J17254">
        <v>104</v>
      </c>
      <c r="K17254">
        <v>1182</v>
      </c>
      <c r="L17254">
        <v>39912</v>
      </c>
      <c r="M17254">
        <v>13304</v>
      </c>
      <c r="N17254">
        <v>27</v>
      </c>
      <c r="O17254" t="s">
        <v>52</v>
      </c>
      <c r="P17254">
        <v>2</v>
      </c>
      <c r="Q17254">
        <v>2</v>
      </c>
      <c r="R17254">
        <v>1</v>
      </c>
      <c r="S17254">
        <v>4</v>
      </c>
      <c r="T17254">
        <v>31</v>
      </c>
      <c r="U17254" t="s">
        <v>38</v>
      </c>
      <c r="V17254">
        <v>1</v>
      </c>
      <c r="W17254">
        <v>2</v>
      </c>
      <c r="X17254">
        <v>80</v>
      </c>
      <c r="Y17254">
        <v>1</v>
      </c>
      <c r="Z17254">
        <v>3</v>
      </c>
      <c r="AA17254">
        <v>4</v>
      </c>
      <c r="AB17254">
        <v>4</v>
      </c>
      <c r="AC17254">
        <v>1</v>
      </c>
      <c r="AD17254">
        <v>1</v>
      </c>
      <c r="AE17254">
        <v>1</v>
      </c>
      <c r="AF17254">
        <v>1</v>
      </c>
    </row>
    <row r="17255" spans="1:32" x14ac:dyDescent="0.25">
      <c r="A17255">
        <v>17254</v>
      </c>
      <c r="B17255" t="s">
        <v>32</v>
      </c>
      <c r="C17255">
        <v>33</v>
      </c>
      <c r="D17255" t="s">
        <v>45</v>
      </c>
      <c r="E17255" t="s">
        <v>34</v>
      </c>
      <c r="F17255">
        <v>3</v>
      </c>
      <c r="G17255">
        <v>4</v>
      </c>
      <c r="H17255" t="s">
        <v>40</v>
      </c>
      <c r="I17255" t="s">
        <v>36</v>
      </c>
      <c r="J17255">
        <v>132</v>
      </c>
      <c r="K17255">
        <v>714</v>
      </c>
      <c r="L17255">
        <v>620277</v>
      </c>
      <c r="M17255">
        <v>29537</v>
      </c>
      <c r="N17255">
        <v>9</v>
      </c>
      <c r="O17255" t="s">
        <v>37</v>
      </c>
      <c r="P17255">
        <v>2</v>
      </c>
      <c r="Q17255">
        <v>1</v>
      </c>
      <c r="R17255">
        <v>2</v>
      </c>
      <c r="S17255">
        <v>2</v>
      </c>
      <c r="T17255">
        <v>42</v>
      </c>
      <c r="U17255" t="s">
        <v>38</v>
      </c>
      <c r="V17255">
        <v>4</v>
      </c>
      <c r="W17255">
        <v>3</v>
      </c>
      <c r="X17255">
        <v>80</v>
      </c>
      <c r="Y17255">
        <v>2</v>
      </c>
      <c r="Z17255">
        <v>19</v>
      </c>
      <c r="AA17255">
        <v>1</v>
      </c>
      <c r="AB17255">
        <v>1</v>
      </c>
      <c r="AC17255">
        <v>16</v>
      </c>
      <c r="AD17255">
        <v>6</v>
      </c>
      <c r="AE17255">
        <v>1</v>
      </c>
      <c r="AF17255">
        <v>7</v>
      </c>
    </row>
    <row r="17256" spans="1:32" x14ac:dyDescent="0.25">
      <c r="A17256">
        <v>17255</v>
      </c>
      <c r="B17256" t="s">
        <v>39</v>
      </c>
      <c r="C17256">
        <v>31</v>
      </c>
      <c r="D17256" t="s">
        <v>40</v>
      </c>
      <c r="E17256" t="s">
        <v>59</v>
      </c>
      <c r="F17256">
        <v>1</v>
      </c>
      <c r="G17256">
        <v>1</v>
      </c>
      <c r="H17256" t="s">
        <v>57</v>
      </c>
      <c r="I17256" t="s">
        <v>56</v>
      </c>
      <c r="J17256">
        <v>148</v>
      </c>
      <c r="K17256">
        <v>1087</v>
      </c>
      <c r="L17256">
        <v>55944</v>
      </c>
      <c r="M17256">
        <v>2664</v>
      </c>
      <c r="N17256">
        <v>38</v>
      </c>
      <c r="O17256" t="s">
        <v>44</v>
      </c>
      <c r="P17256">
        <v>1</v>
      </c>
      <c r="Q17256">
        <v>4</v>
      </c>
      <c r="R17256">
        <v>1</v>
      </c>
      <c r="S17256">
        <v>3</v>
      </c>
      <c r="T17256">
        <v>14</v>
      </c>
      <c r="U17256" t="s">
        <v>48</v>
      </c>
      <c r="V17256">
        <v>3</v>
      </c>
      <c r="W17256">
        <v>1</v>
      </c>
      <c r="X17256">
        <v>80</v>
      </c>
      <c r="Y17256">
        <v>3</v>
      </c>
      <c r="Z17256">
        <v>12</v>
      </c>
      <c r="AA17256">
        <v>2</v>
      </c>
      <c r="AB17256">
        <v>1</v>
      </c>
      <c r="AC17256">
        <v>9</v>
      </c>
      <c r="AD17256">
        <v>4</v>
      </c>
      <c r="AE17256">
        <v>7</v>
      </c>
      <c r="AF17256">
        <v>3</v>
      </c>
    </row>
    <row r="17257" spans="1:32" x14ac:dyDescent="0.25">
      <c r="A17257">
        <v>17256</v>
      </c>
      <c r="B17257" t="s">
        <v>39</v>
      </c>
      <c r="C17257">
        <v>19</v>
      </c>
      <c r="D17257" t="s">
        <v>33</v>
      </c>
      <c r="E17257" t="s">
        <v>41</v>
      </c>
      <c r="F17257">
        <v>2</v>
      </c>
      <c r="G17257">
        <v>1</v>
      </c>
      <c r="H17257" t="s">
        <v>42</v>
      </c>
      <c r="I17257" t="s">
        <v>56</v>
      </c>
      <c r="J17257">
        <v>49</v>
      </c>
      <c r="K17257">
        <v>952</v>
      </c>
      <c r="L17257">
        <v>1345803</v>
      </c>
      <c r="M17257">
        <v>46407</v>
      </c>
      <c r="N17257">
        <v>7</v>
      </c>
      <c r="O17257" t="s">
        <v>52</v>
      </c>
      <c r="P17257">
        <v>1</v>
      </c>
      <c r="Q17257">
        <v>3</v>
      </c>
      <c r="R17257">
        <v>3</v>
      </c>
      <c r="S17257">
        <v>1</v>
      </c>
      <c r="T17257">
        <v>3</v>
      </c>
      <c r="U17257" t="s">
        <v>48</v>
      </c>
      <c r="V17257">
        <v>1</v>
      </c>
      <c r="W17257">
        <v>3</v>
      </c>
      <c r="X17257">
        <v>80</v>
      </c>
      <c r="Y17257">
        <v>4</v>
      </c>
      <c r="Z17257">
        <v>28</v>
      </c>
      <c r="AA17257">
        <v>5</v>
      </c>
      <c r="AB17257">
        <v>3</v>
      </c>
      <c r="AC17257">
        <v>6</v>
      </c>
      <c r="AD17257">
        <v>4</v>
      </c>
      <c r="AE17257">
        <v>4</v>
      </c>
      <c r="AF17257">
        <v>5</v>
      </c>
    </row>
    <row r="17258" spans="1:32" x14ac:dyDescent="0.25">
      <c r="A17258">
        <v>17257</v>
      </c>
      <c r="B17258" t="s">
        <v>32</v>
      </c>
      <c r="C17258">
        <v>58</v>
      </c>
      <c r="D17258" t="s">
        <v>58</v>
      </c>
      <c r="E17258" t="s">
        <v>60</v>
      </c>
      <c r="F17258">
        <v>2</v>
      </c>
      <c r="G17258">
        <v>5</v>
      </c>
      <c r="H17258" t="s">
        <v>47</v>
      </c>
      <c r="I17258" t="s">
        <v>36</v>
      </c>
      <c r="J17258">
        <v>52</v>
      </c>
      <c r="K17258">
        <v>117</v>
      </c>
      <c r="L17258">
        <v>95008</v>
      </c>
      <c r="M17258">
        <v>23752</v>
      </c>
      <c r="N17258">
        <v>7</v>
      </c>
      <c r="O17258" t="s">
        <v>37</v>
      </c>
      <c r="P17258">
        <v>2</v>
      </c>
      <c r="Q17258">
        <v>3</v>
      </c>
      <c r="R17258">
        <v>4</v>
      </c>
      <c r="S17258">
        <v>4</v>
      </c>
      <c r="T17258">
        <v>4</v>
      </c>
      <c r="U17258" t="s">
        <v>48</v>
      </c>
      <c r="V17258">
        <v>7</v>
      </c>
      <c r="W17258">
        <v>1</v>
      </c>
      <c r="X17258">
        <v>80</v>
      </c>
      <c r="Y17258">
        <v>2</v>
      </c>
      <c r="Z17258">
        <v>20</v>
      </c>
      <c r="AA17258">
        <v>6</v>
      </c>
      <c r="AB17258">
        <v>3</v>
      </c>
      <c r="AC17258">
        <v>13</v>
      </c>
      <c r="AD17258">
        <v>11</v>
      </c>
      <c r="AE17258">
        <v>3</v>
      </c>
      <c r="AF17258">
        <v>4</v>
      </c>
    </row>
    <row r="17259" spans="1:32" x14ac:dyDescent="0.25">
      <c r="A17259">
        <v>17258</v>
      </c>
      <c r="B17259" t="s">
        <v>39</v>
      </c>
      <c r="C17259">
        <v>18</v>
      </c>
      <c r="D17259" t="s">
        <v>40</v>
      </c>
      <c r="E17259" t="s">
        <v>60</v>
      </c>
      <c r="F17259">
        <v>1</v>
      </c>
      <c r="G17259">
        <v>2</v>
      </c>
      <c r="H17259" t="s">
        <v>47</v>
      </c>
      <c r="I17259" t="s">
        <v>36</v>
      </c>
      <c r="J17259">
        <v>83</v>
      </c>
      <c r="K17259">
        <v>1392</v>
      </c>
      <c r="L17259">
        <v>30356</v>
      </c>
      <c r="M17259">
        <v>7589</v>
      </c>
      <c r="N17259">
        <v>20</v>
      </c>
      <c r="O17259" t="s">
        <v>44</v>
      </c>
      <c r="P17259">
        <v>1</v>
      </c>
      <c r="Q17259">
        <v>2</v>
      </c>
      <c r="R17259">
        <v>4</v>
      </c>
      <c r="S17259">
        <v>1</v>
      </c>
      <c r="T17259">
        <v>16</v>
      </c>
      <c r="U17259" t="s">
        <v>48</v>
      </c>
      <c r="V17259">
        <v>4</v>
      </c>
      <c r="W17259">
        <v>4</v>
      </c>
      <c r="X17259">
        <v>80</v>
      </c>
      <c r="Y17259">
        <v>3</v>
      </c>
      <c r="Z17259">
        <v>33</v>
      </c>
      <c r="AA17259">
        <v>4</v>
      </c>
      <c r="AB17259">
        <v>4</v>
      </c>
      <c r="AC17259">
        <v>27</v>
      </c>
      <c r="AD17259">
        <v>8</v>
      </c>
      <c r="AE17259">
        <v>24</v>
      </c>
      <c r="AF17259">
        <v>7</v>
      </c>
    </row>
    <row r="17260" spans="1:32" x14ac:dyDescent="0.25">
      <c r="A17260">
        <v>17259</v>
      </c>
      <c r="B17260" t="s">
        <v>32</v>
      </c>
      <c r="C17260">
        <v>45</v>
      </c>
      <c r="D17260" t="s">
        <v>40</v>
      </c>
      <c r="E17260" t="s">
        <v>40</v>
      </c>
      <c r="F17260">
        <v>2</v>
      </c>
      <c r="G17260">
        <v>5</v>
      </c>
      <c r="H17260" t="s">
        <v>35</v>
      </c>
      <c r="I17260" t="s">
        <v>43</v>
      </c>
      <c r="J17260">
        <v>181</v>
      </c>
      <c r="K17260">
        <v>1302</v>
      </c>
      <c r="L17260">
        <v>469545</v>
      </c>
      <c r="M17260">
        <v>31303</v>
      </c>
      <c r="N17260">
        <v>31</v>
      </c>
      <c r="O17260" t="s">
        <v>44</v>
      </c>
      <c r="P17260">
        <v>4</v>
      </c>
      <c r="Q17260">
        <v>2</v>
      </c>
      <c r="R17260">
        <v>1</v>
      </c>
      <c r="S17260">
        <v>4</v>
      </c>
      <c r="T17260">
        <v>2</v>
      </c>
      <c r="U17260" t="s">
        <v>38</v>
      </c>
      <c r="V17260">
        <v>1</v>
      </c>
      <c r="W17260">
        <v>3</v>
      </c>
      <c r="X17260">
        <v>80</v>
      </c>
      <c r="Y17260">
        <v>3</v>
      </c>
      <c r="Z17260">
        <v>31</v>
      </c>
      <c r="AA17260">
        <v>2</v>
      </c>
      <c r="AB17260">
        <v>3</v>
      </c>
      <c r="AC17260">
        <v>19</v>
      </c>
      <c r="AD17260">
        <v>12</v>
      </c>
      <c r="AE17260">
        <v>6</v>
      </c>
      <c r="AF17260">
        <v>9</v>
      </c>
    </row>
    <row r="17261" spans="1:32" x14ac:dyDescent="0.25">
      <c r="A17261">
        <v>17260</v>
      </c>
      <c r="B17261" t="s">
        <v>39</v>
      </c>
      <c r="C17261">
        <v>40</v>
      </c>
      <c r="D17261" t="s">
        <v>58</v>
      </c>
      <c r="E17261" t="s">
        <v>41</v>
      </c>
      <c r="F17261">
        <v>1</v>
      </c>
      <c r="G17261">
        <v>5</v>
      </c>
      <c r="H17261" t="s">
        <v>40</v>
      </c>
      <c r="I17261" t="s">
        <v>43</v>
      </c>
      <c r="J17261">
        <v>164</v>
      </c>
      <c r="K17261">
        <v>1406</v>
      </c>
      <c r="L17261">
        <v>172912</v>
      </c>
      <c r="M17261">
        <v>10807</v>
      </c>
      <c r="N17261">
        <v>4</v>
      </c>
      <c r="O17261" t="s">
        <v>44</v>
      </c>
      <c r="P17261">
        <v>4</v>
      </c>
      <c r="Q17261">
        <v>1</v>
      </c>
      <c r="R17261">
        <v>3</v>
      </c>
      <c r="S17261">
        <v>4</v>
      </c>
      <c r="T17261">
        <v>7</v>
      </c>
      <c r="U17261" t="s">
        <v>48</v>
      </c>
      <c r="V17261">
        <v>8</v>
      </c>
      <c r="W17261">
        <v>2</v>
      </c>
      <c r="X17261">
        <v>80</v>
      </c>
      <c r="Y17261">
        <v>1</v>
      </c>
      <c r="Z17261">
        <v>10</v>
      </c>
      <c r="AA17261">
        <v>2</v>
      </c>
      <c r="AB17261">
        <v>2</v>
      </c>
      <c r="AC17261">
        <v>10</v>
      </c>
      <c r="AD17261">
        <v>8</v>
      </c>
      <c r="AE17261">
        <v>3</v>
      </c>
      <c r="AF17261">
        <v>7</v>
      </c>
    </row>
    <row r="17262" spans="1:32" x14ac:dyDescent="0.25">
      <c r="A17262">
        <v>17261</v>
      </c>
      <c r="B17262" t="s">
        <v>39</v>
      </c>
      <c r="C17262">
        <v>33</v>
      </c>
      <c r="D17262" t="s">
        <v>33</v>
      </c>
      <c r="E17262" t="s">
        <v>41</v>
      </c>
      <c r="F17262">
        <v>4</v>
      </c>
      <c r="G17262">
        <v>3</v>
      </c>
      <c r="H17262" t="s">
        <v>42</v>
      </c>
      <c r="I17262" t="s">
        <v>43</v>
      </c>
      <c r="J17262">
        <v>178</v>
      </c>
      <c r="K17262">
        <v>733</v>
      </c>
      <c r="L17262">
        <v>145070</v>
      </c>
      <c r="M17262">
        <v>14507</v>
      </c>
      <c r="N17262">
        <v>35</v>
      </c>
      <c r="O17262" t="s">
        <v>44</v>
      </c>
      <c r="P17262">
        <v>4</v>
      </c>
      <c r="Q17262">
        <v>1</v>
      </c>
      <c r="R17262">
        <v>4</v>
      </c>
      <c r="S17262">
        <v>4</v>
      </c>
      <c r="T17262">
        <v>12</v>
      </c>
      <c r="U17262" t="s">
        <v>48</v>
      </c>
      <c r="V17262">
        <v>8</v>
      </c>
      <c r="W17262">
        <v>4</v>
      </c>
      <c r="X17262">
        <v>80</v>
      </c>
      <c r="Y17262">
        <v>1</v>
      </c>
      <c r="Z17262">
        <v>19</v>
      </c>
      <c r="AA17262">
        <v>1</v>
      </c>
      <c r="AB17262">
        <v>3</v>
      </c>
      <c r="AC17262">
        <v>7</v>
      </c>
      <c r="AD17262">
        <v>6</v>
      </c>
      <c r="AE17262">
        <v>5</v>
      </c>
      <c r="AF17262">
        <v>7</v>
      </c>
    </row>
    <row r="17263" spans="1:32" x14ac:dyDescent="0.25">
      <c r="A17263">
        <v>17262</v>
      </c>
      <c r="B17263" t="s">
        <v>32</v>
      </c>
      <c r="C17263">
        <v>41</v>
      </c>
      <c r="D17263" t="s">
        <v>33</v>
      </c>
      <c r="E17263" t="s">
        <v>55</v>
      </c>
      <c r="F17263">
        <v>5</v>
      </c>
      <c r="G17263">
        <v>1</v>
      </c>
      <c r="H17263" t="s">
        <v>57</v>
      </c>
      <c r="I17263" t="s">
        <v>56</v>
      </c>
      <c r="J17263">
        <v>105</v>
      </c>
      <c r="K17263">
        <v>1161</v>
      </c>
      <c r="L17263">
        <v>880866</v>
      </c>
      <c r="M17263">
        <v>48937</v>
      </c>
      <c r="N17263">
        <v>3</v>
      </c>
      <c r="O17263" t="s">
        <v>52</v>
      </c>
      <c r="P17263">
        <v>2</v>
      </c>
      <c r="Q17263">
        <v>4</v>
      </c>
      <c r="R17263">
        <v>1</v>
      </c>
      <c r="S17263">
        <v>4</v>
      </c>
      <c r="T17263">
        <v>23</v>
      </c>
      <c r="U17263" t="s">
        <v>48</v>
      </c>
      <c r="V17263">
        <v>8</v>
      </c>
      <c r="W17263">
        <v>1</v>
      </c>
      <c r="X17263">
        <v>80</v>
      </c>
      <c r="Y17263">
        <v>2</v>
      </c>
      <c r="Z17263">
        <v>17</v>
      </c>
      <c r="AA17263">
        <v>2</v>
      </c>
      <c r="AB17263">
        <v>2</v>
      </c>
      <c r="AC17263">
        <v>6</v>
      </c>
      <c r="AD17263">
        <v>3</v>
      </c>
      <c r="AE17263">
        <v>5</v>
      </c>
      <c r="AF17263">
        <v>5</v>
      </c>
    </row>
    <row r="17264" spans="1:32" x14ac:dyDescent="0.25">
      <c r="A17264">
        <v>17263</v>
      </c>
      <c r="B17264" t="s">
        <v>39</v>
      </c>
      <c r="C17264">
        <v>54</v>
      </c>
      <c r="D17264" t="s">
        <v>33</v>
      </c>
      <c r="E17264" t="s">
        <v>51</v>
      </c>
      <c r="F17264">
        <v>5</v>
      </c>
      <c r="G17264">
        <v>1</v>
      </c>
      <c r="H17264" t="s">
        <v>57</v>
      </c>
      <c r="I17264" t="s">
        <v>36</v>
      </c>
      <c r="J17264">
        <v>129</v>
      </c>
      <c r="K17264">
        <v>818</v>
      </c>
      <c r="L17264">
        <v>343392</v>
      </c>
      <c r="M17264">
        <v>28616</v>
      </c>
      <c r="N17264">
        <v>28</v>
      </c>
      <c r="O17264" t="s">
        <v>52</v>
      </c>
      <c r="P17264">
        <v>1</v>
      </c>
      <c r="Q17264">
        <v>1</v>
      </c>
      <c r="R17264">
        <v>3</v>
      </c>
      <c r="S17264">
        <v>2</v>
      </c>
      <c r="T17264">
        <v>1</v>
      </c>
      <c r="U17264" t="s">
        <v>48</v>
      </c>
      <c r="V17264">
        <v>0</v>
      </c>
      <c r="W17264">
        <v>4</v>
      </c>
      <c r="X17264">
        <v>80</v>
      </c>
      <c r="Y17264">
        <v>1</v>
      </c>
      <c r="Z17264">
        <v>33</v>
      </c>
      <c r="AA17264">
        <v>2</v>
      </c>
      <c r="AB17264">
        <v>3</v>
      </c>
      <c r="AC17264">
        <v>23</v>
      </c>
      <c r="AD17264">
        <v>6</v>
      </c>
      <c r="AE17264">
        <v>3</v>
      </c>
      <c r="AF17264">
        <v>23</v>
      </c>
    </row>
    <row r="17265" spans="1:32" x14ac:dyDescent="0.25">
      <c r="A17265">
        <v>17264</v>
      </c>
      <c r="B17265" t="s">
        <v>39</v>
      </c>
      <c r="C17265">
        <v>53</v>
      </c>
      <c r="D17265" t="s">
        <v>40</v>
      </c>
      <c r="E17265" t="s">
        <v>40</v>
      </c>
      <c r="F17265">
        <v>3</v>
      </c>
      <c r="G17265">
        <v>2</v>
      </c>
      <c r="H17265" t="s">
        <v>50</v>
      </c>
      <c r="I17265" t="s">
        <v>43</v>
      </c>
      <c r="J17265">
        <v>68</v>
      </c>
      <c r="K17265">
        <v>259</v>
      </c>
      <c r="L17265">
        <v>836374</v>
      </c>
      <c r="M17265">
        <v>38017</v>
      </c>
      <c r="N17265">
        <v>11</v>
      </c>
      <c r="O17265" t="s">
        <v>37</v>
      </c>
      <c r="P17265">
        <v>1</v>
      </c>
      <c r="Q17265">
        <v>1</v>
      </c>
      <c r="R17265">
        <v>4</v>
      </c>
      <c r="S17265">
        <v>4</v>
      </c>
      <c r="T17265">
        <v>0</v>
      </c>
      <c r="U17265" t="s">
        <v>38</v>
      </c>
      <c r="V17265">
        <v>4</v>
      </c>
      <c r="W17265">
        <v>4</v>
      </c>
      <c r="X17265">
        <v>80</v>
      </c>
      <c r="Y17265">
        <v>1</v>
      </c>
      <c r="Z17265">
        <v>14</v>
      </c>
      <c r="AA17265">
        <v>5</v>
      </c>
      <c r="AB17265">
        <v>4</v>
      </c>
      <c r="AC17265">
        <v>10</v>
      </c>
      <c r="AD17265">
        <v>7</v>
      </c>
      <c r="AE17265">
        <v>1</v>
      </c>
      <c r="AF17265">
        <v>2</v>
      </c>
    </row>
    <row r="17266" spans="1:32" x14ac:dyDescent="0.25">
      <c r="A17266">
        <v>17265</v>
      </c>
      <c r="B17266" t="s">
        <v>39</v>
      </c>
      <c r="C17266">
        <v>46</v>
      </c>
      <c r="D17266" t="s">
        <v>53</v>
      </c>
      <c r="E17266" t="s">
        <v>41</v>
      </c>
      <c r="F17266">
        <v>5</v>
      </c>
      <c r="G17266">
        <v>2</v>
      </c>
      <c r="H17266" t="s">
        <v>47</v>
      </c>
      <c r="I17266" t="s">
        <v>56</v>
      </c>
      <c r="J17266">
        <v>123</v>
      </c>
      <c r="K17266">
        <v>832</v>
      </c>
      <c r="L17266">
        <v>736502</v>
      </c>
      <c r="M17266">
        <v>28327</v>
      </c>
      <c r="N17266">
        <v>22</v>
      </c>
      <c r="O17266" t="s">
        <v>44</v>
      </c>
      <c r="P17266">
        <v>3</v>
      </c>
      <c r="Q17266">
        <v>1</v>
      </c>
      <c r="R17266">
        <v>4</v>
      </c>
      <c r="S17266">
        <v>4</v>
      </c>
      <c r="T17266">
        <v>4</v>
      </c>
      <c r="U17266" t="s">
        <v>48</v>
      </c>
      <c r="V17266">
        <v>0</v>
      </c>
      <c r="W17266">
        <v>1</v>
      </c>
      <c r="X17266">
        <v>80</v>
      </c>
      <c r="Y17266">
        <v>1</v>
      </c>
      <c r="Z17266">
        <v>10</v>
      </c>
      <c r="AA17266">
        <v>1</v>
      </c>
      <c r="AB17266">
        <v>4</v>
      </c>
      <c r="AC17266">
        <v>10</v>
      </c>
      <c r="AD17266">
        <v>7</v>
      </c>
      <c r="AE17266">
        <v>3</v>
      </c>
      <c r="AF17266">
        <v>5</v>
      </c>
    </row>
    <row r="17267" spans="1:32" x14ac:dyDescent="0.25">
      <c r="A17267">
        <v>17266</v>
      </c>
      <c r="B17267" t="s">
        <v>39</v>
      </c>
      <c r="C17267">
        <v>27</v>
      </c>
      <c r="D17267" t="s">
        <v>33</v>
      </c>
      <c r="E17267" t="s">
        <v>40</v>
      </c>
      <c r="F17267">
        <v>3</v>
      </c>
      <c r="G17267">
        <v>1</v>
      </c>
      <c r="H17267" t="s">
        <v>40</v>
      </c>
      <c r="I17267" t="s">
        <v>43</v>
      </c>
      <c r="J17267">
        <v>39</v>
      </c>
      <c r="K17267">
        <v>1385</v>
      </c>
      <c r="L17267">
        <v>353952</v>
      </c>
      <c r="M17267">
        <v>19664</v>
      </c>
      <c r="N17267">
        <v>41</v>
      </c>
      <c r="O17267" t="s">
        <v>52</v>
      </c>
      <c r="P17267">
        <v>1</v>
      </c>
      <c r="Q17267">
        <v>2</v>
      </c>
      <c r="R17267">
        <v>2</v>
      </c>
      <c r="S17267">
        <v>3</v>
      </c>
      <c r="T17267">
        <v>5</v>
      </c>
      <c r="U17267" t="s">
        <v>48</v>
      </c>
      <c r="V17267">
        <v>1</v>
      </c>
      <c r="W17267">
        <v>2</v>
      </c>
      <c r="X17267">
        <v>80</v>
      </c>
      <c r="Y17267">
        <v>2</v>
      </c>
      <c r="Z17267">
        <v>24</v>
      </c>
      <c r="AA17267">
        <v>4</v>
      </c>
      <c r="AB17267">
        <v>2</v>
      </c>
      <c r="AC17267">
        <v>6</v>
      </c>
      <c r="AD17267">
        <v>1</v>
      </c>
      <c r="AE17267">
        <v>3</v>
      </c>
      <c r="AF17267">
        <v>2</v>
      </c>
    </row>
    <row r="17268" spans="1:32" x14ac:dyDescent="0.25">
      <c r="A17268">
        <v>17267</v>
      </c>
      <c r="B17268" t="s">
        <v>32</v>
      </c>
      <c r="C17268">
        <v>44</v>
      </c>
      <c r="D17268" t="s">
        <v>40</v>
      </c>
      <c r="E17268" t="s">
        <v>41</v>
      </c>
      <c r="F17268">
        <v>1</v>
      </c>
      <c r="G17268">
        <v>5</v>
      </c>
      <c r="H17268" t="s">
        <v>35</v>
      </c>
      <c r="I17268" t="s">
        <v>43</v>
      </c>
      <c r="J17268">
        <v>62</v>
      </c>
      <c r="K17268">
        <v>992</v>
      </c>
      <c r="L17268">
        <v>6740</v>
      </c>
      <c r="M17268">
        <v>1348</v>
      </c>
      <c r="N17268">
        <v>34</v>
      </c>
      <c r="O17268" t="s">
        <v>37</v>
      </c>
      <c r="P17268">
        <v>3</v>
      </c>
      <c r="Q17268">
        <v>2</v>
      </c>
      <c r="R17268">
        <v>3</v>
      </c>
      <c r="S17268">
        <v>4</v>
      </c>
      <c r="T17268">
        <v>43</v>
      </c>
      <c r="U17268" t="s">
        <v>48</v>
      </c>
      <c r="V17268">
        <v>0</v>
      </c>
      <c r="W17268">
        <v>3</v>
      </c>
      <c r="X17268">
        <v>80</v>
      </c>
      <c r="Y17268">
        <v>4</v>
      </c>
      <c r="Z17268">
        <v>14</v>
      </c>
      <c r="AA17268">
        <v>6</v>
      </c>
      <c r="AB17268">
        <v>3</v>
      </c>
      <c r="AC17268">
        <v>2</v>
      </c>
      <c r="AD17268">
        <v>2</v>
      </c>
      <c r="AE17268">
        <v>2</v>
      </c>
      <c r="AF17268">
        <v>1</v>
      </c>
    </row>
    <row r="17269" spans="1:32" x14ac:dyDescent="0.25">
      <c r="A17269">
        <v>17268</v>
      </c>
      <c r="B17269" t="s">
        <v>32</v>
      </c>
      <c r="C17269">
        <v>40</v>
      </c>
      <c r="D17269" t="s">
        <v>33</v>
      </c>
      <c r="E17269" t="s">
        <v>60</v>
      </c>
      <c r="F17269">
        <v>3</v>
      </c>
      <c r="G17269">
        <v>3</v>
      </c>
      <c r="H17269" t="s">
        <v>47</v>
      </c>
      <c r="I17269" t="s">
        <v>36</v>
      </c>
      <c r="J17269">
        <v>55</v>
      </c>
      <c r="K17269">
        <v>343</v>
      </c>
      <c r="L17269">
        <v>142408</v>
      </c>
      <c r="M17269">
        <v>5086</v>
      </c>
      <c r="N17269">
        <v>31</v>
      </c>
      <c r="O17269" t="s">
        <v>37</v>
      </c>
      <c r="P17269">
        <v>4</v>
      </c>
      <c r="Q17269">
        <v>3</v>
      </c>
      <c r="R17269">
        <v>3</v>
      </c>
      <c r="S17269">
        <v>3</v>
      </c>
      <c r="T17269">
        <v>9</v>
      </c>
      <c r="U17269" t="s">
        <v>48</v>
      </c>
      <c r="V17269">
        <v>0</v>
      </c>
      <c r="W17269">
        <v>1</v>
      </c>
      <c r="X17269">
        <v>80</v>
      </c>
      <c r="Y17269">
        <v>2</v>
      </c>
      <c r="Z17269">
        <v>28</v>
      </c>
      <c r="AA17269">
        <v>6</v>
      </c>
      <c r="AB17269">
        <v>3</v>
      </c>
      <c r="AC17269">
        <v>6</v>
      </c>
      <c r="AD17269">
        <v>4</v>
      </c>
      <c r="AE17269">
        <v>1</v>
      </c>
      <c r="AF17269">
        <v>2</v>
      </c>
    </row>
    <row r="17270" spans="1:32" x14ac:dyDescent="0.25">
      <c r="A17270">
        <v>17269</v>
      </c>
      <c r="B17270" t="s">
        <v>39</v>
      </c>
      <c r="C17270">
        <v>32</v>
      </c>
      <c r="D17270" t="s">
        <v>53</v>
      </c>
      <c r="E17270" t="s">
        <v>41</v>
      </c>
      <c r="F17270">
        <v>2</v>
      </c>
      <c r="G17270">
        <v>2</v>
      </c>
      <c r="H17270" t="s">
        <v>57</v>
      </c>
      <c r="I17270" t="s">
        <v>36</v>
      </c>
      <c r="J17270">
        <v>44</v>
      </c>
      <c r="K17270">
        <v>551</v>
      </c>
      <c r="L17270">
        <v>209568</v>
      </c>
      <c r="M17270">
        <v>13098</v>
      </c>
      <c r="N17270">
        <v>31</v>
      </c>
      <c r="O17270" t="s">
        <v>44</v>
      </c>
      <c r="P17270">
        <v>2</v>
      </c>
      <c r="Q17270">
        <v>1</v>
      </c>
      <c r="R17270">
        <v>3</v>
      </c>
      <c r="S17270">
        <v>4</v>
      </c>
      <c r="T17270">
        <v>47</v>
      </c>
      <c r="U17270" t="s">
        <v>38</v>
      </c>
      <c r="V17270">
        <v>6</v>
      </c>
      <c r="W17270">
        <v>1</v>
      </c>
      <c r="X17270">
        <v>80</v>
      </c>
      <c r="Y17270">
        <v>2</v>
      </c>
      <c r="Z17270">
        <v>32</v>
      </c>
      <c r="AA17270">
        <v>6</v>
      </c>
      <c r="AB17270">
        <v>1</v>
      </c>
      <c r="AC17270">
        <v>21</v>
      </c>
      <c r="AD17270">
        <v>13</v>
      </c>
      <c r="AE17270">
        <v>5</v>
      </c>
      <c r="AF17270">
        <v>13</v>
      </c>
    </row>
    <row r="17271" spans="1:32" x14ac:dyDescent="0.25">
      <c r="A17271">
        <v>17270</v>
      </c>
      <c r="B17271" t="s">
        <v>32</v>
      </c>
      <c r="C17271">
        <v>49</v>
      </c>
      <c r="D17271" t="s">
        <v>58</v>
      </c>
      <c r="E17271" t="s">
        <v>59</v>
      </c>
      <c r="F17271">
        <v>5</v>
      </c>
      <c r="G17271">
        <v>4</v>
      </c>
      <c r="H17271" t="s">
        <v>42</v>
      </c>
      <c r="I17271" t="s">
        <v>36</v>
      </c>
      <c r="J17271">
        <v>33</v>
      </c>
      <c r="K17271">
        <v>256</v>
      </c>
      <c r="L17271">
        <v>363582</v>
      </c>
      <c r="M17271">
        <v>40398</v>
      </c>
      <c r="N17271">
        <v>47</v>
      </c>
      <c r="O17271" t="s">
        <v>52</v>
      </c>
      <c r="P17271">
        <v>4</v>
      </c>
      <c r="Q17271">
        <v>3</v>
      </c>
      <c r="R17271">
        <v>1</v>
      </c>
      <c r="S17271">
        <v>2</v>
      </c>
      <c r="T17271">
        <v>20</v>
      </c>
      <c r="U17271" t="s">
        <v>48</v>
      </c>
      <c r="V17271">
        <v>8</v>
      </c>
      <c r="W17271">
        <v>1</v>
      </c>
      <c r="X17271">
        <v>80</v>
      </c>
      <c r="Y17271">
        <v>1</v>
      </c>
      <c r="Z17271">
        <v>20</v>
      </c>
      <c r="AA17271">
        <v>5</v>
      </c>
      <c r="AB17271">
        <v>4</v>
      </c>
      <c r="AC17271">
        <v>14</v>
      </c>
      <c r="AD17271">
        <v>8</v>
      </c>
      <c r="AE17271">
        <v>2</v>
      </c>
      <c r="AF17271">
        <v>5</v>
      </c>
    </row>
    <row r="17272" spans="1:32" x14ac:dyDescent="0.25">
      <c r="A17272">
        <v>17271</v>
      </c>
      <c r="B17272" t="s">
        <v>32</v>
      </c>
      <c r="C17272">
        <v>33</v>
      </c>
      <c r="D17272" t="s">
        <v>53</v>
      </c>
      <c r="E17272" t="s">
        <v>51</v>
      </c>
      <c r="F17272">
        <v>1</v>
      </c>
      <c r="G17272">
        <v>4</v>
      </c>
      <c r="H17272" t="s">
        <v>42</v>
      </c>
      <c r="I17272" t="s">
        <v>36</v>
      </c>
      <c r="J17272">
        <v>167</v>
      </c>
      <c r="K17272">
        <v>214</v>
      </c>
      <c r="L17272">
        <v>899600</v>
      </c>
      <c r="M17272">
        <v>35984</v>
      </c>
      <c r="N17272">
        <v>50</v>
      </c>
      <c r="O17272" t="s">
        <v>52</v>
      </c>
      <c r="P17272">
        <v>3</v>
      </c>
      <c r="Q17272">
        <v>1</v>
      </c>
      <c r="R17272">
        <v>4</v>
      </c>
      <c r="S17272">
        <v>2</v>
      </c>
      <c r="T17272">
        <v>22</v>
      </c>
      <c r="U17272" t="s">
        <v>38</v>
      </c>
      <c r="V17272">
        <v>5</v>
      </c>
      <c r="W17272">
        <v>2</v>
      </c>
      <c r="X17272">
        <v>80</v>
      </c>
      <c r="Y17272">
        <v>4</v>
      </c>
      <c r="Z17272">
        <v>12</v>
      </c>
      <c r="AA17272">
        <v>4</v>
      </c>
      <c r="AB17272">
        <v>4</v>
      </c>
      <c r="AC17272">
        <v>2</v>
      </c>
      <c r="AD17272">
        <v>1</v>
      </c>
      <c r="AE17272">
        <v>1</v>
      </c>
      <c r="AF17272">
        <v>1</v>
      </c>
    </row>
    <row r="17273" spans="1:32" x14ac:dyDescent="0.25">
      <c r="A17273">
        <v>17272</v>
      </c>
      <c r="B17273" t="s">
        <v>39</v>
      </c>
      <c r="C17273">
        <v>60</v>
      </c>
      <c r="D17273" t="s">
        <v>58</v>
      </c>
      <c r="E17273" t="s">
        <v>41</v>
      </c>
      <c r="F17273">
        <v>5</v>
      </c>
      <c r="G17273">
        <v>2</v>
      </c>
      <c r="H17273" t="s">
        <v>42</v>
      </c>
      <c r="I17273" t="s">
        <v>43</v>
      </c>
      <c r="J17273">
        <v>172</v>
      </c>
      <c r="K17273">
        <v>1222</v>
      </c>
      <c r="L17273">
        <v>672600</v>
      </c>
      <c r="M17273">
        <v>35400</v>
      </c>
      <c r="N17273">
        <v>17</v>
      </c>
      <c r="O17273" t="s">
        <v>44</v>
      </c>
      <c r="P17273">
        <v>2</v>
      </c>
      <c r="Q17273">
        <v>2</v>
      </c>
      <c r="R17273">
        <v>4</v>
      </c>
      <c r="S17273">
        <v>3</v>
      </c>
      <c r="T17273">
        <v>17</v>
      </c>
      <c r="U17273" t="s">
        <v>48</v>
      </c>
      <c r="V17273">
        <v>1</v>
      </c>
      <c r="W17273">
        <v>3</v>
      </c>
      <c r="X17273">
        <v>80</v>
      </c>
      <c r="Y17273">
        <v>2</v>
      </c>
      <c r="Z17273">
        <v>18</v>
      </c>
      <c r="AA17273">
        <v>1</v>
      </c>
      <c r="AB17273">
        <v>3</v>
      </c>
      <c r="AC17273">
        <v>9</v>
      </c>
      <c r="AD17273">
        <v>8</v>
      </c>
      <c r="AE17273">
        <v>8</v>
      </c>
      <c r="AF17273">
        <v>8</v>
      </c>
    </row>
    <row r="17274" spans="1:32" x14ac:dyDescent="0.25">
      <c r="A17274">
        <v>17273</v>
      </c>
      <c r="B17274" t="s">
        <v>32</v>
      </c>
      <c r="C17274">
        <v>25</v>
      </c>
      <c r="D17274" t="s">
        <v>40</v>
      </c>
      <c r="E17274" t="s">
        <v>40</v>
      </c>
      <c r="F17274">
        <v>4</v>
      </c>
      <c r="G17274">
        <v>3</v>
      </c>
      <c r="H17274" t="s">
        <v>50</v>
      </c>
      <c r="I17274" t="s">
        <v>56</v>
      </c>
      <c r="J17274">
        <v>173</v>
      </c>
      <c r="K17274">
        <v>1296</v>
      </c>
      <c r="L17274">
        <v>245875</v>
      </c>
      <c r="M17274">
        <v>49175</v>
      </c>
      <c r="N17274">
        <v>33</v>
      </c>
      <c r="O17274" t="s">
        <v>44</v>
      </c>
      <c r="P17274">
        <v>4</v>
      </c>
      <c r="Q17274">
        <v>3</v>
      </c>
      <c r="R17274">
        <v>4</v>
      </c>
      <c r="S17274">
        <v>2</v>
      </c>
      <c r="T17274">
        <v>37</v>
      </c>
      <c r="U17274" t="s">
        <v>38</v>
      </c>
      <c r="V17274">
        <v>1</v>
      </c>
      <c r="W17274">
        <v>3</v>
      </c>
      <c r="X17274">
        <v>80</v>
      </c>
      <c r="Y17274">
        <v>1</v>
      </c>
      <c r="Z17274">
        <v>37</v>
      </c>
      <c r="AA17274">
        <v>4</v>
      </c>
      <c r="AB17274">
        <v>2</v>
      </c>
      <c r="AC17274">
        <v>5</v>
      </c>
      <c r="AD17274">
        <v>4</v>
      </c>
      <c r="AE17274">
        <v>5</v>
      </c>
      <c r="AF17274">
        <v>5</v>
      </c>
    </row>
    <row r="17275" spans="1:32" x14ac:dyDescent="0.25">
      <c r="A17275">
        <v>17274</v>
      </c>
      <c r="B17275" t="s">
        <v>32</v>
      </c>
      <c r="C17275">
        <v>56</v>
      </c>
      <c r="D17275" t="s">
        <v>58</v>
      </c>
      <c r="E17275" t="s">
        <v>34</v>
      </c>
      <c r="F17275">
        <v>5</v>
      </c>
      <c r="G17275">
        <v>4</v>
      </c>
      <c r="H17275" t="s">
        <v>57</v>
      </c>
      <c r="I17275" t="s">
        <v>36</v>
      </c>
      <c r="J17275">
        <v>174</v>
      </c>
      <c r="K17275">
        <v>1089</v>
      </c>
      <c r="L17275">
        <v>52630</v>
      </c>
      <c r="M17275">
        <v>10526</v>
      </c>
      <c r="N17275">
        <v>28</v>
      </c>
      <c r="O17275" t="s">
        <v>52</v>
      </c>
      <c r="P17275">
        <v>3</v>
      </c>
      <c r="Q17275">
        <v>3</v>
      </c>
      <c r="R17275">
        <v>2</v>
      </c>
      <c r="S17275">
        <v>3</v>
      </c>
      <c r="T17275">
        <v>4</v>
      </c>
      <c r="U17275" t="s">
        <v>38</v>
      </c>
      <c r="V17275">
        <v>8</v>
      </c>
      <c r="W17275">
        <v>2</v>
      </c>
      <c r="X17275">
        <v>80</v>
      </c>
      <c r="Y17275">
        <v>4</v>
      </c>
      <c r="Z17275">
        <v>4</v>
      </c>
      <c r="AA17275">
        <v>6</v>
      </c>
      <c r="AB17275">
        <v>1</v>
      </c>
      <c r="AC17275">
        <v>2</v>
      </c>
      <c r="AD17275">
        <v>2</v>
      </c>
      <c r="AE17275">
        <v>2</v>
      </c>
      <c r="AF17275">
        <v>2</v>
      </c>
    </row>
    <row r="17276" spans="1:32" x14ac:dyDescent="0.25">
      <c r="A17276">
        <v>17275</v>
      </c>
      <c r="B17276" t="s">
        <v>39</v>
      </c>
      <c r="C17276">
        <v>40</v>
      </c>
      <c r="D17276" t="s">
        <v>45</v>
      </c>
      <c r="E17276" t="s">
        <v>41</v>
      </c>
      <c r="F17276">
        <v>5</v>
      </c>
      <c r="G17276">
        <v>1</v>
      </c>
      <c r="H17276" t="s">
        <v>35</v>
      </c>
      <c r="I17276" t="s">
        <v>36</v>
      </c>
      <c r="J17276">
        <v>77</v>
      </c>
      <c r="K17276">
        <v>1409</v>
      </c>
      <c r="L17276">
        <v>14674</v>
      </c>
      <c r="M17276">
        <v>7337</v>
      </c>
      <c r="N17276">
        <v>35</v>
      </c>
      <c r="O17276" t="s">
        <v>37</v>
      </c>
      <c r="P17276">
        <v>3</v>
      </c>
      <c r="Q17276">
        <v>2</v>
      </c>
      <c r="R17276">
        <v>3</v>
      </c>
      <c r="S17276">
        <v>3</v>
      </c>
      <c r="T17276">
        <v>36</v>
      </c>
      <c r="U17276" t="s">
        <v>38</v>
      </c>
      <c r="V17276">
        <v>0</v>
      </c>
      <c r="W17276">
        <v>4</v>
      </c>
      <c r="X17276">
        <v>80</v>
      </c>
      <c r="Y17276">
        <v>2</v>
      </c>
      <c r="Z17276">
        <v>8</v>
      </c>
      <c r="AA17276">
        <v>5</v>
      </c>
      <c r="AB17276">
        <v>2</v>
      </c>
      <c r="AC17276">
        <v>2</v>
      </c>
      <c r="AD17276">
        <v>1</v>
      </c>
      <c r="AE17276">
        <v>2</v>
      </c>
      <c r="AF17276">
        <v>2</v>
      </c>
    </row>
    <row r="17277" spans="1:32" x14ac:dyDescent="0.25">
      <c r="A17277">
        <v>17276</v>
      </c>
      <c r="B17277" t="s">
        <v>39</v>
      </c>
      <c r="C17277">
        <v>22</v>
      </c>
      <c r="D17277" t="s">
        <v>53</v>
      </c>
      <c r="E17277" t="s">
        <v>61</v>
      </c>
      <c r="F17277">
        <v>3</v>
      </c>
      <c r="G17277">
        <v>1</v>
      </c>
      <c r="H17277" t="s">
        <v>57</v>
      </c>
      <c r="I17277" t="s">
        <v>56</v>
      </c>
      <c r="J17277">
        <v>49</v>
      </c>
      <c r="K17277">
        <v>1356</v>
      </c>
      <c r="L17277">
        <v>670427</v>
      </c>
      <c r="M17277">
        <v>29149</v>
      </c>
      <c r="N17277">
        <v>19</v>
      </c>
      <c r="O17277" t="s">
        <v>37</v>
      </c>
      <c r="P17277">
        <v>2</v>
      </c>
      <c r="Q17277">
        <v>1</v>
      </c>
      <c r="R17277">
        <v>1</v>
      </c>
      <c r="S17277">
        <v>4</v>
      </c>
      <c r="T17277">
        <v>26</v>
      </c>
      <c r="U17277" t="s">
        <v>48</v>
      </c>
      <c r="V17277">
        <v>2</v>
      </c>
      <c r="W17277">
        <v>4</v>
      </c>
      <c r="X17277">
        <v>80</v>
      </c>
      <c r="Y17277">
        <v>2</v>
      </c>
      <c r="Z17277">
        <v>15</v>
      </c>
      <c r="AA17277">
        <v>3</v>
      </c>
      <c r="AB17277">
        <v>4</v>
      </c>
      <c r="AC17277">
        <v>12</v>
      </c>
      <c r="AD17277">
        <v>7</v>
      </c>
      <c r="AE17277">
        <v>10</v>
      </c>
      <c r="AF17277">
        <v>5</v>
      </c>
    </row>
    <row r="17278" spans="1:32" x14ac:dyDescent="0.25">
      <c r="A17278">
        <v>17277</v>
      </c>
      <c r="B17278" t="s">
        <v>39</v>
      </c>
      <c r="C17278">
        <v>22</v>
      </c>
      <c r="D17278" t="s">
        <v>58</v>
      </c>
      <c r="E17278" t="s">
        <v>60</v>
      </c>
      <c r="F17278">
        <v>2</v>
      </c>
      <c r="G17278">
        <v>1</v>
      </c>
      <c r="H17278" t="s">
        <v>35</v>
      </c>
      <c r="I17278" t="s">
        <v>36</v>
      </c>
      <c r="J17278">
        <v>77</v>
      </c>
      <c r="K17278">
        <v>811</v>
      </c>
      <c r="L17278">
        <v>353061</v>
      </c>
      <c r="M17278">
        <v>39229</v>
      </c>
      <c r="N17278">
        <v>21</v>
      </c>
      <c r="O17278" t="s">
        <v>52</v>
      </c>
      <c r="P17278">
        <v>2</v>
      </c>
      <c r="Q17278">
        <v>1</v>
      </c>
      <c r="R17278">
        <v>4</v>
      </c>
      <c r="S17278">
        <v>4</v>
      </c>
      <c r="T17278">
        <v>28</v>
      </c>
      <c r="U17278" t="s">
        <v>48</v>
      </c>
      <c r="V17278">
        <v>7</v>
      </c>
      <c r="W17278">
        <v>3</v>
      </c>
      <c r="X17278">
        <v>80</v>
      </c>
      <c r="Y17278">
        <v>2</v>
      </c>
      <c r="Z17278">
        <v>21</v>
      </c>
      <c r="AA17278">
        <v>2</v>
      </c>
      <c r="AB17278">
        <v>3</v>
      </c>
      <c r="AC17278">
        <v>2</v>
      </c>
      <c r="AD17278">
        <v>2</v>
      </c>
      <c r="AE17278">
        <v>1</v>
      </c>
      <c r="AF17278">
        <v>1</v>
      </c>
    </row>
    <row r="17279" spans="1:32" x14ac:dyDescent="0.25">
      <c r="A17279">
        <v>17278</v>
      </c>
      <c r="B17279" t="s">
        <v>39</v>
      </c>
      <c r="C17279">
        <v>24</v>
      </c>
      <c r="D17279" t="s">
        <v>33</v>
      </c>
      <c r="E17279" t="s">
        <v>34</v>
      </c>
      <c r="F17279">
        <v>2</v>
      </c>
      <c r="G17279">
        <v>2</v>
      </c>
      <c r="H17279" t="s">
        <v>47</v>
      </c>
      <c r="I17279" t="s">
        <v>36</v>
      </c>
      <c r="J17279">
        <v>166</v>
      </c>
      <c r="K17279">
        <v>1356</v>
      </c>
      <c r="L17279">
        <v>1032999</v>
      </c>
      <c r="M17279">
        <v>44913</v>
      </c>
      <c r="N17279">
        <v>17</v>
      </c>
      <c r="O17279" t="s">
        <v>37</v>
      </c>
      <c r="P17279">
        <v>3</v>
      </c>
      <c r="Q17279">
        <v>2</v>
      </c>
      <c r="R17279">
        <v>1</v>
      </c>
      <c r="S17279">
        <v>4</v>
      </c>
      <c r="T17279">
        <v>1</v>
      </c>
      <c r="U17279" t="s">
        <v>48</v>
      </c>
      <c r="V17279">
        <v>7</v>
      </c>
      <c r="W17279">
        <v>4</v>
      </c>
      <c r="X17279">
        <v>80</v>
      </c>
      <c r="Y17279">
        <v>1</v>
      </c>
      <c r="Z17279">
        <v>20</v>
      </c>
      <c r="AA17279">
        <v>2</v>
      </c>
      <c r="AB17279">
        <v>3</v>
      </c>
      <c r="AC17279">
        <v>16</v>
      </c>
      <c r="AD17279">
        <v>10</v>
      </c>
      <c r="AE17279">
        <v>7</v>
      </c>
      <c r="AF17279">
        <v>3</v>
      </c>
    </row>
    <row r="17280" spans="1:32" x14ac:dyDescent="0.25">
      <c r="A17280">
        <v>17279</v>
      </c>
      <c r="B17280" t="s">
        <v>32</v>
      </c>
      <c r="C17280">
        <v>56</v>
      </c>
      <c r="D17280" t="s">
        <v>58</v>
      </c>
      <c r="E17280" t="s">
        <v>34</v>
      </c>
      <c r="F17280">
        <v>4</v>
      </c>
      <c r="G17280">
        <v>3</v>
      </c>
      <c r="H17280" t="s">
        <v>42</v>
      </c>
      <c r="I17280" t="s">
        <v>43</v>
      </c>
      <c r="J17280">
        <v>112</v>
      </c>
      <c r="K17280">
        <v>288</v>
      </c>
      <c r="L17280">
        <v>49645</v>
      </c>
      <c r="M17280">
        <v>49645</v>
      </c>
      <c r="N17280">
        <v>29</v>
      </c>
      <c r="O17280" t="s">
        <v>44</v>
      </c>
      <c r="P17280">
        <v>1</v>
      </c>
      <c r="Q17280">
        <v>1</v>
      </c>
      <c r="R17280">
        <v>3</v>
      </c>
      <c r="S17280">
        <v>4</v>
      </c>
      <c r="T17280">
        <v>44</v>
      </c>
      <c r="U17280" t="s">
        <v>38</v>
      </c>
      <c r="V17280">
        <v>3</v>
      </c>
      <c r="W17280">
        <v>4</v>
      </c>
      <c r="X17280">
        <v>80</v>
      </c>
      <c r="Y17280">
        <v>4</v>
      </c>
      <c r="Z17280">
        <v>10</v>
      </c>
      <c r="AA17280">
        <v>2</v>
      </c>
      <c r="AB17280">
        <v>3</v>
      </c>
      <c r="AC17280">
        <v>7</v>
      </c>
      <c r="AD17280">
        <v>6</v>
      </c>
      <c r="AE17280">
        <v>2</v>
      </c>
      <c r="AF17280">
        <v>7</v>
      </c>
    </row>
    <row r="17281" spans="1:32" x14ac:dyDescent="0.25">
      <c r="A17281">
        <v>17280</v>
      </c>
      <c r="B17281" t="s">
        <v>32</v>
      </c>
      <c r="C17281">
        <v>19</v>
      </c>
      <c r="D17281" t="s">
        <v>33</v>
      </c>
      <c r="E17281" t="s">
        <v>55</v>
      </c>
      <c r="F17281">
        <v>1</v>
      </c>
      <c r="G17281">
        <v>4</v>
      </c>
      <c r="H17281" t="s">
        <v>57</v>
      </c>
      <c r="I17281" t="s">
        <v>36</v>
      </c>
      <c r="J17281">
        <v>131</v>
      </c>
      <c r="K17281">
        <v>617</v>
      </c>
      <c r="L17281">
        <v>12606</v>
      </c>
      <c r="M17281">
        <v>6303</v>
      </c>
      <c r="N17281">
        <v>40</v>
      </c>
      <c r="O17281" t="s">
        <v>37</v>
      </c>
      <c r="P17281">
        <v>2</v>
      </c>
      <c r="Q17281">
        <v>2</v>
      </c>
      <c r="R17281">
        <v>1</v>
      </c>
      <c r="S17281">
        <v>1</v>
      </c>
      <c r="T17281">
        <v>42</v>
      </c>
      <c r="U17281" t="s">
        <v>38</v>
      </c>
      <c r="V17281">
        <v>3</v>
      </c>
      <c r="W17281">
        <v>3</v>
      </c>
      <c r="X17281">
        <v>80</v>
      </c>
      <c r="Y17281">
        <v>2</v>
      </c>
      <c r="Z17281">
        <v>3</v>
      </c>
      <c r="AA17281">
        <v>4</v>
      </c>
      <c r="AB17281">
        <v>2</v>
      </c>
      <c r="AC17281">
        <v>2</v>
      </c>
      <c r="AD17281">
        <v>2</v>
      </c>
      <c r="AE17281">
        <v>1</v>
      </c>
      <c r="AF17281">
        <v>1</v>
      </c>
    </row>
    <row r="17282" spans="1:32" x14ac:dyDescent="0.25">
      <c r="A17282">
        <v>17281</v>
      </c>
      <c r="B17282" t="s">
        <v>32</v>
      </c>
      <c r="C17282">
        <v>28</v>
      </c>
      <c r="D17282" t="s">
        <v>45</v>
      </c>
      <c r="E17282" t="s">
        <v>40</v>
      </c>
      <c r="F17282">
        <v>3</v>
      </c>
      <c r="G17282">
        <v>5</v>
      </c>
      <c r="H17282" t="s">
        <v>50</v>
      </c>
      <c r="I17282" t="s">
        <v>36</v>
      </c>
      <c r="J17282">
        <v>183</v>
      </c>
      <c r="K17282">
        <v>1214</v>
      </c>
      <c r="L17282">
        <v>317670</v>
      </c>
      <c r="M17282">
        <v>10589</v>
      </c>
      <c r="N17282">
        <v>44</v>
      </c>
      <c r="O17282" t="s">
        <v>52</v>
      </c>
      <c r="P17282">
        <v>1</v>
      </c>
      <c r="Q17282">
        <v>1</v>
      </c>
      <c r="R17282">
        <v>4</v>
      </c>
      <c r="S17282">
        <v>1</v>
      </c>
      <c r="T17282">
        <v>22</v>
      </c>
      <c r="U17282" t="s">
        <v>38</v>
      </c>
      <c r="V17282">
        <v>3</v>
      </c>
      <c r="W17282">
        <v>3</v>
      </c>
      <c r="X17282">
        <v>80</v>
      </c>
      <c r="Y17282">
        <v>3</v>
      </c>
      <c r="Z17282">
        <v>6</v>
      </c>
      <c r="AA17282">
        <v>6</v>
      </c>
      <c r="AB17282">
        <v>3</v>
      </c>
      <c r="AC17282">
        <v>4</v>
      </c>
      <c r="AD17282">
        <v>2</v>
      </c>
      <c r="AE17282">
        <v>4</v>
      </c>
      <c r="AF17282">
        <v>4</v>
      </c>
    </row>
    <row r="17283" spans="1:32" x14ac:dyDescent="0.25">
      <c r="A17283">
        <v>17282</v>
      </c>
      <c r="B17283" t="s">
        <v>32</v>
      </c>
      <c r="C17283">
        <v>52</v>
      </c>
      <c r="D17283" t="s">
        <v>45</v>
      </c>
      <c r="E17283" t="s">
        <v>54</v>
      </c>
      <c r="F17283">
        <v>5</v>
      </c>
      <c r="G17283">
        <v>5</v>
      </c>
      <c r="H17283" t="s">
        <v>50</v>
      </c>
      <c r="I17283" t="s">
        <v>56</v>
      </c>
      <c r="J17283">
        <v>72</v>
      </c>
      <c r="K17283">
        <v>281</v>
      </c>
      <c r="L17283">
        <v>508662</v>
      </c>
      <c r="M17283">
        <v>23121</v>
      </c>
      <c r="N17283">
        <v>8</v>
      </c>
      <c r="O17283" t="s">
        <v>52</v>
      </c>
      <c r="P17283">
        <v>4</v>
      </c>
      <c r="Q17283">
        <v>2</v>
      </c>
      <c r="R17283">
        <v>3</v>
      </c>
      <c r="S17283">
        <v>2</v>
      </c>
      <c r="T17283">
        <v>42</v>
      </c>
      <c r="U17283" t="s">
        <v>38</v>
      </c>
      <c r="V17283">
        <v>5</v>
      </c>
      <c r="W17283">
        <v>3</v>
      </c>
      <c r="X17283">
        <v>80</v>
      </c>
      <c r="Y17283">
        <v>2</v>
      </c>
      <c r="Z17283">
        <v>17</v>
      </c>
      <c r="AA17283">
        <v>3</v>
      </c>
      <c r="AB17283">
        <v>2</v>
      </c>
      <c r="AC17283">
        <v>12</v>
      </c>
      <c r="AD17283">
        <v>1</v>
      </c>
      <c r="AE17283">
        <v>1</v>
      </c>
      <c r="AF17283">
        <v>8</v>
      </c>
    </row>
    <row r="17284" spans="1:32" x14ac:dyDescent="0.25">
      <c r="A17284">
        <v>17283</v>
      </c>
      <c r="B17284" t="s">
        <v>39</v>
      </c>
      <c r="C17284">
        <v>29</v>
      </c>
      <c r="D17284" t="s">
        <v>53</v>
      </c>
      <c r="E17284" t="s">
        <v>40</v>
      </c>
      <c r="F17284">
        <v>3</v>
      </c>
      <c r="G17284">
        <v>4</v>
      </c>
      <c r="H17284" t="s">
        <v>42</v>
      </c>
      <c r="I17284" t="s">
        <v>56</v>
      </c>
      <c r="J17284">
        <v>183</v>
      </c>
      <c r="K17284">
        <v>555</v>
      </c>
      <c r="L17284">
        <v>321304</v>
      </c>
      <c r="M17284">
        <v>40163</v>
      </c>
      <c r="N17284">
        <v>41</v>
      </c>
      <c r="O17284" t="s">
        <v>44</v>
      </c>
      <c r="P17284">
        <v>1</v>
      </c>
      <c r="Q17284">
        <v>4</v>
      </c>
      <c r="R17284">
        <v>1</v>
      </c>
      <c r="S17284">
        <v>1</v>
      </c>
      <c r="T17284">
        <v>43</v>
      </c>
      <c r="U17284" t="s">
        <v>38</v>
      </c>
      <c r="V17284">
        <v>4</v>
      </c>
      <c r="W17284">
        <v>1</v>
      </c>
      <c r="X17284">
        <v>80</v>
      </c>
      <c r="Y17284">
        <v>4</v>
      </c>
      <c r="Z17284">
        <v>14</v>
      </c>
      <c r="AA17284">
        <v>1</v>
      </c>
      <c r="AB17284">
        <v>3</v>
      </c>
      <c r="AC17284">
        <v>10</v>
      </c>
      <c r="AD17284">
        <v>9</v>
      </c>
      <c r="AE17284">
        <v>8</v>
      </c>
      <c r="AF17284">
        <v>5</v>
      </c>
    </row>
    <row r="17285" spans="1:32" x14ac:dyDescent="0.25">
      <c r="A17285">
        <v>17284</v>
      </c>
      <c r="B17285" t="s">
        <v>39</v>
      </c>
      <c r="C17285">
        <v>38</v>
      </c>
      <c r="D17285" t="s">
        <v>53</v>
      </c>
      <c r="E17285" t="s">
        <v>46</v>
      </c>
      <c r="F17285">
        <v>5</v>
      </c>
      <c r="G17285">
        <v>4</v>
      </c>
      <c r="H17285" t="s">
        <v>35</v>
      </c>
      <c r="I17285" t="s">
        <v>43</v>
      </c>
      <c r="J17285">
        <v>53</v>
      </c>
      <c r="K17285">
        <v>356</v>
      </c>
      <c r="L17285">
        <v>277656</v>
      </c>
      <c r="M17285">
        <v>12072</v>
      </c>
      <c r="N17285">
        <v>7</v>
      </c>
      <c r="O17285" t="s">
        <v>37</v>
      </c>
      <c r="P17285">
        <v>3</v>
      </c>
      <c r="Q17285">
        <v>4</v>
      </c>
      <c r="R17285">
        <v>1</v>
      </c>
      <c r="S17285">
        <v>4</v>
      </c>
      <c r="T17285">
        <v>15</v>
      </c>
      <c r="U17285" t="s">
        <v>38</v>
      </c>
      <c r="V17285">
        <v>8</v>
      </c>
      <c r="W17285">
        <v>3</v>
      </c>
      <c r="X17285">
        <v>80</v>
      </c>
      <c r="Y17285">
        <v>4</v>
      </c>
      <c r="Z17285">
        <v>31</v>
      </c>
      <c r="AA17285">
        <v>6</v>
      </c>
      <c r="AB17285">
        <v>3</v>
      </c>
      <c r="AC17285">
        <v>24</v>
      </c>
      <c r="AD17285">
        <v>18</v>
      </c>
      <c r="AE17285">
        <v>3</v>
      </c>
      <c r="AF17285">
        <v>19</v>
      </c>
    </row>
    <row r="17286" spans="1:32" x14ac:dyDescent="0.25">
      <c r="A17286">
        <v>17285</v>
      </c>
      <c r="B17286" t="s">
        <v>39</v>
      </c>
      <c r="C17286">
        <v>24</v>
      </c>
      <c r="D17286" t="s">
        <v>58</v>
      </c>
      <c r="E17286" t="s">
        <v>55</v>
      </c>
      <c r="F17286">
        <v>3</v>
      </c>
      <c r="G17286">
        <v>2</v>
      </c>
      <c r="H17286" t="s">
        <v>42</v>
      </c>
      <c r="I17286" t="s">
        <v>36</v>
      </c>
      <c r="J17286">
        <v>99</v>
      </c>
      <c r="K17286">
        <v>570</v>
      </c>
      <c r="L17286">
        <v>872407</v>
      </c>
      <c r="M17286">
        <v>30083</v>
      </c>
      <c r="N17286">
        <v>1</v>
      </c>
      <c r="O17286" t="s">
        <v>37</v>
      </c>
      <c r="P17286">
        <v>2</v>
      </c>
      <c r="Q17286">
        <v>1</v>
      </c>
      <c r="R17286">
        <v>4</v>
      </c>
      <c r="S17286">
        <v>2</v>
      </c>
      <c r="T17286">
        <v>18</v>
      </c>
      <c r="U17286" t="s">
        <v>38</v>
      </c>
      <c r="V17286">
        <v>8</v>
      </c>
      <c r="W17286">
        <v>3</v>
      </c>
      <c r="X17286">
        <v>80</v>
      </c>
      <c r="Y17286">
        <v>2</v>
      </c>
      <c r="Z17286">
        <v>30</v>
      </c>
      <c r="AA17286">
        <v>3</v>
      </c>
      <c r="AB17286">
        <v>1</v>
      </c>
      <c r="AC17286">
        <v>29</v>
      </c>
      <c r="AD17286">
        <v>12</v>
      </c>
      <c r="AE17286">
        <v>25</v>
      </c>
      <c r="AF17286">
        <v>26</v>
      </c>
    </row>
    <row r="17287" spans="1:32" x14ac:dyDescent="0.25">
      <c r="A17287">
        <v>17286</v>
      </c>
      <c r="B17287" t="s">
        <v>32</v>
      </c>
      <c r="C17287">
        <v>60</v>
      </c>
      <c r="D17287" t="s">
        <v>33</v>
      </c>
      <c r="E17287" t="s">
        <v>55</v>
      </c>
      <c r="F17287">
        <v>1</v>
      </c>
      <c r="G17287">
        <v>3</v>
      </c>
      <c r="H17287" t="s">
        <v>50</v>
      </c>
      <c r="I17287" t="s">
        <v>36</v>
      </c>
      <c r="J17287">
        <v>82</v>
      </c>
      <c r="K17287">
        <v>1184</v>
      </c>
      <c r="L17287">
        <v>6774</v>
      </c>
      <c r="M17287">
        <v>1129</v>
      </c>
      <c r="N17287">
        <v>11</v>
      </c>
      <c r="O17287" t="s">
        <v>52</v>
      </c>
      <c r="P17287">
        <v>4</v>
      </c>
      <c r="Q17287">
        <v>3</v>
      </c>
      <c r="R17287">
        <v>2</v>
      </c>
      <c r="S17287">
        <v>2</v>
      </c>
      <c r="T17287">
        <v>49</v>
      </c>
      <c r="U17287" t="s">
        <v>38</v>
      </c>
      <c r="V17287">
        <v>5</v>
      </c>
      <c r="W17287">
        <v>2</v>
      </c>
      <c r="X17287">
        <v>80</v>
      </c>
      <c r="Y17287">
        <v>2</v>
      </c>
      <c r="Z17287">
        <v>32</v>
      </c>
      <c r="AA17287">
        <v>4</v>
      </c>
      <c r="AB17287">
        <v>1</v>
      </c>
      <c r="AC17287">
        <v>23</v>
      </c>
      <c r="AD17287">
        <v>17</v>
      </c>
      <c r="AE17287">
        <v>19</v>
      </c>
      <c r="AF17287">
        <v>6</v>
      </c>
    </row>
    <row r="17288" spans="1:32" x14ac:dyDescent="0.25">
      <c r="A17288">
        <v>17287</v>
      </c>
      <c r="B17288" t="s">
        <v>32</v>
      </c>
      <c r="C17288">
        <v>38</v>
      </c>
      <c r="D17288" t="s">
        <v>45</v>
      </c>
      <c r="E17288" t="s">
        <v>54</v>
      </c>
      <c r="F17288">
        <v>4</v>
      </c>
      <c r="G17288">
        <v>2</v>
      </c>
      <c r="H17288" t="s">
        <v>50</v>
      </c>
      <c r="I17288" t="s">
        <v>43</v>
      </c>
      <c r="J17288">
        <v>94</v>
      </c>
      <c r="K17288">
        <v>1459</v>
      </c>
      <c r="L17288">
        <v>1312511</v>
      </c>
      <c r="M17288">
        <v>45259</v>
      </c>
      <c r="N17288">
        <v>49</v>
      </c>
      <c r="O17288" t="s">
        <v>44</v>
      </c>
      <c r="P17288">
        <v>4</v>
      </c>
      <c r="Q17288">
        <v>4</v>
      </c>
      <c r="R17288">
        <v>2</v>
      </c>
      <c r="S17288">
        <v>4</v>
      </c>
      <c r="T17288">
        <v>45</v>
      </c>
      <c r="U17288" t="s">
        <v>48</v>
      </c>
      <c r="V17288">
        <v>1</v>
      </c>
      <c r="W17288">
        <v>1</v>
      </c>
      <c r="X17288">
        <v>80</v>
      </c>
      <c r="Y17288">
        <v>2</v>
      </c>
      <c r="Z17288">
        <v>25</v>
      </c>
      <c r="AA17288">
        <v>4</v>
      </c>
      <c r="AB17288">
        <v>3</v>
      </c>
      <c r="AC17288">
        <v>16</v>
      </c>
      <c r="AD17288">
        <v>10</v>
      </c>
      <c r="AE17288">
        <v>5</v>
      </c>
      <c r="AF17288">
        <v>11</v>
      </c>
    </row>
    <row r="17289" spans="1:32" x14ac:dyDescent="0.25">
      <c r="A17289">
        <v>17288</v>
      </c>
      <c r="B17289" t="s">
        <v>39</v>
      </c>
      <c r="C17289">
        <v>52</v>
      </c>
      <c r="D17289" t="s">
        <v>33</v>
      </c>
      <c r="E17289" t="s">
        <v>59</v>
      </c>
      <c r="F17289">
        <v>1</v>
      </c>
      <c r="G17289">
        <v>2</v>
      </c>
      <c r="H17289" t="s">
        <v>40</v>
      </c>
      <c r="I17289" t="s">
        <v>36</v>
      </c>
      <c r="J17289">
        <v>132</v>
      </c>
      <c r="K17289">
        <v>1017</v>
      </c>
      <c r="L17289">
        <v>488348</v>
      </c>
      <c r="M17289">
        <v>34882</v>
      </c>
      <c r="N17289">
        <v>6</v>
      </c>
      <c r="O17289" t="s">
        <v>52</v>
      </c>
      <c r="P17289">
        <v>2</v>
      </c>
      <c r="Q17289">
        <v>4</v>
      </c>
      <c r="R17289">
        <v>4</v>
      </c>
      <c r="S17289">
        <v>2</v>
      </c>
      <c r="T17289">
        <v>43</v>
      </c>
      <c r="U17289" t="s">
        <v>48</v>
      </c>
      <c r="V17289">
        <v>1</v>
      </c>
      <c r="W17289">
        <v>4</v>
      </c>
      <c r="X17289">
        <v>80</v>
      </c>
      <c r="Y17289">
        <v>1</v>
      </c>
      <c r="Z17289">
        <v>2</v>
      </c>
      <c r="AA17289">
        <v>5</v>
      </c>
      <c r="AB17289">
        <v>3</v>
      </c>
      <c r="AC17289">
        <v>2</v>
      </c>
      <c r="AD17289">
        <v>2</v>
      </c>
      <c r="AE17289">
        <v>1</v>
      </c>
      <c r="AF17289">
        <v>1</v>
      </c>
    </row>
    <row r="17290" spans="1:32" x14ac:dyDescent="0.25">
      <c r="A17290">
        <v>17289</v>
      </c>
      <c r="B17290" t="s">
        <v>32</v>
      </c>
      <c r="C17290">
        <v>39</v>
      </c>
      <c r="D17290" t="s">
        <v>33</v>
      </c>
      <c r="E17290" t="s">
        <v>34</v>
      </c>
      <c r="F17290">
        <v>1</v>
      </c>
      <c r="G17290">
        <v>5</v>
      </c>
      <c r="H17290" t="s">
        <v>50</v>
      </c>
      <c r="I17290" t="s">
        <v>43</v>
      </c>
      <c r="J17290">
        <v>52</v>
      </c>
      <c r="K17290">
        <v>222</v>
      </c>
      <c r="L17290">
        <v>784750</v>
      </c>
      <c r="M17290">
        <v>31390</v>
      </c>
      <c r="N17290">
        <v>40</v>
      </c>
      <c r="O17290" t="s">
        <v>52</v>
      </c>
      <c r="P17290">
        <v>2</v>
      </c>
      <c r="Q17290">
        <v>2</v>
      </c>
      <c r="R17290">
        <v>1</v>
      </c>
      <c r="S17290">
        <v>3</v>
      </c>
      <c r="T17290">
        <v>32</v>
      </c>
      <c r="U17290" t="s">
        <v>38</v>
      </c>
      <c r="V17290">
        <v>2</v>
      </c>
      <c r="W17290">
        <v>4</v>
      </c>
      <c r="X17290">
        <v>80</v>
      </c>
      <c r="Y17290">
        <v>4</v>
      </c>
      <c r="Z17290">
        <v>35</v>
      </c>
      <c r="AA17290">
        <v>6</v>
      </c>
      <c r="AB17290">
        <v>2</v>
      </c>
      <c r="AC17290">
        <v>20</v>
      </c>
      <c r="AD17290">
        <v>7</v>
      </c>
      <c r="AE17290">
        <v>17</v>
      </c>
      <c r="AF17290">
        <v>14</v>
      </c>
    </row>
    <row r="17291" spans="1:32" x14ac:dyDescent="0.25">
      <c r="A17291">
        <v>17290</v>
      </c>
      <c r="B17291" t="s">
        <v>32</v>
      </c>
      <c r="C17291">
        <v>35</v>
      </c>
      <c r="D17291" t="s">
        <v>58</v>
      </c>
      <c r="E17291" t="s">
        <v>41</v>
      </c>
      <c r="F17291">
        <v>2</v>
      </c>
      <c r="G17291">
        <v>2</v>
      </c>
      <c r="H17291" t="s">
        <v>47</v>
      </c>
      <c r="I17291" t="s">
        <v>56</v>
      </c>
      <c r="J17291">
        <v>140</v>
      </c>
      <c r="K17291">
        <v>161</v>
      </c>
      <c r="L17291">
        <v>177745</v>
      </c>
      <c r="M17291">
        <v>35549</v>
      </c>
      <c r="N17291">
        <v>17</v>
      </c>
      <c r="O17291" t="s">
        <v>52</v>
      </c>
      <c r="P17291">
        <v>4</v>
      </c>
      <c r="Q17291">
        <v>1</v>
      </c>
      <c r="R17291">
        <v>1</v>
      </c>
      <c r="S17291">
        <v>1</v>
      </c>
      <c r="T17291">
        <v>44</v>
      </c>
      <c r="U17291" t="s">
        <v>48</v>
      </c>
      <c r="V17291">
        <v>3</v>
      </c>
      <c r="W17291">
        <v>1</v>
      </c>
      <c r="X17291">
        <v>80</v>
      </c>
      <c r="Y17291">
        <v>4</v>
      </c>
      <c r="Z17291">
        <v>37</v>
      </c>
      <c r="AA17291">
        <v>5</v>
      </c>
      <c r="AB17291">
        <v>3</v>
      </c>
      <c r="AC17291">
        <v>24</v>
      </c>
      <c r="AD17291">
        <v>8</v>
      </c>
      <c r="AE17291">
        <v>5</v>
      </c>
      <c r="AF17291">
        <v>18</v>
      </c>
    </row>
    <row r="17292" spans="1:32" x14ac:dyDescent="0.25">
      <c r="A17292">
        <v>17291</v>
      </c>
      <c r="B17292" t="s">
        <v>32</v>
      </c>
      <c r="C17292">
        <v>36</v>
      </c>
      <c r="D17292" t="s">
        <v>53</v>
      </c>
      <c r="E17292" t="s">
        <v>41</v>
      </c>
      <c r="F17292">
        <v>5</v>
      </c>
      <c r="G17292">
        <v>3</v>
      </c>
      <c r="H17292" t="s">
        <v>57</v>
      </c>
      <c r="I17292" t="s">
        <v>56</v>
      </c>
      <c r="J17292">
        <v>64</v>
      </c>
      <c r="K17292">
        <v>1094</v>
      </c>
      <c r="L17292">
        <v>406042</v>
      </c>
      <c r="M17292">
        <v>29003</v>
      </c>
      <c r="N17292">
        <v>9</v>
      </c>
      <c r="O17292" t="s">
        <v>37</v>
      </c>
      <c r="P17292">
        <v>3</v>
      </c>
      <c r="Q17292">
        <v>2</v>
      </c>
      <c r="R17292">
        <v>2</v>
      </c>
      <c r="S17292">
        <v>3</v>
      </c>
      <c r="T17292">
        <v>28</v>
      </c>
      <c r="U17292" t="s">
        <v>48</v>
      </c>
      <c r="V17292">
        <v>6</v>
      </c>
      <c r="W17292">
        <v>2</v>
      </c>
      <c r="X17292">
        <v>80</v>
      </c>
      <c r="Y17292">
        <v>4</v>
      </c>
      <c r="Z17292">
        <v>4</v>
      </c>
      <c r="AA17292">
        <v>4</v>
      </c>
      <c r="AB17292">
        <v>4</v>
      </c>
      <c r="AC17292">
        <v>4</v>
      </c>
      <c r="AD17292">
        <v>4</v>
      </c>
      <c r="AE17292">
        <v>3</v>
      </c>
      <c r="AF17292">
        <v>2</v>
      </c>
    </row>
    <row r="17293" spans="1:32" x14ac:dyDescent="0.25">
      <c r="A17293">
        <v>17292</v>
      </c>
      <c r="B17293" t="s">
        <v>39</v>
      </c>
      <c r="C17293">
        <v>58</v>
      </c>
      <c r="D17293" t="s">
        <v>53</v>
      </c>
      <c r="E17293" t="s">
        <v>40</v>
      </c>
      <c r="F17293">
        <v>3</v>
      </c>
      <c r="G17293">
        <v>1</v>
      </c>
      <c r="H17293" t="s">
        <v>42</v>
      </c>
      <c r="I17293" t="s">
        <v>43</v>
      </c>
      <c r="J17293">
        <v>173</v>
      </c>
      <c r="K17293">
        <v>101</v>
      </c>
      <c r="L17293">
        <v>478894</v>
      </c>
      <c r="M17293">
        <v>36838</v>
      </c>
      <c r="N17293">
        <v>29</v>
      </c>
      <c r="O17293" t="s">
        <v>44</v>
      </c>
      <c r="P17293">
        <v>2</v>
      </c>
      <c r="Q17293">
        <v>1</v>
      </c>
      <c r="R17293">
        <v>2</v>
      </c>
      <c r="S17293">
        <v>1</v>
      </c>
      <c r="T17293">
        <v>45</v>
      </c>
      <c r="U17293" t="s">
        <v>38</v>
      </c>
      <c r="V17293">
        <v>7</v>
      </c>
      <c r="W17293">
        <v>2</v>
      </c>
      <c r="X17293">
        <v>80</v>
      </c>
      <c r="Y17293">
        <v>3</v>
      </c>
      <c r="Z17293">
        <v>40</v>
      </c>
      <c r="AA17293">
        <v>5</v>
      </c>
      <c r="AB17293">
        <v>2</v>
      </c>
      <c r="AC17293">
        <v>34</v>
      </c>
      <c r="AD17293">
        <v>23</v>
      </c>
      <c r="AE17293">
        <v>14</v>
      </c>
      <c r="AF17293">
        <v>6</v>
      </c>
    </row>
    <row r="17294" spans="1:32" x14ac:dyDescent="0.25">
      <c r="A17294">
        <v>17293</v>
      </c>
      <c r="B17294" t="s">
        <v>39</v>
      </c>
      <c r="C17294">
        <v>47</v>
      </c>
      <c r="D17294" t="s">
        <v>58</v>
      </c>
      <c r="E17294" t="s">
        <v>54</v>
      </c>
      <c r="F17294">
        <v>4</v>
      </c>
      <c r="G17294">
        <v>4</v>
      </c>
      <c r="H17294" t="s">
        <v>42</v>
      </c>
      <c r="I17294" t="s">
        <v>36</v>
      </c>
      <c r="J17294">
        <v>149</v>
      </c>
      <c r="K17294">
        <v>1272</v>
      </c>
      <c r="L17294">
        <v>126698</v>
      </c>
      <c r="M17294">
        <v>4873</v>
      </c>
      <c r="N17294">
        <v>35</v>
      </c>
      <c r="O17294" t="s">
        <v>37</v>
      </c>
      <c r="P17294">
        <v>4</v>
      </c>
      <c r="Q17294">
        <v>3</v>
      </c>
      <c r="R17294">
        <v>2</v>
      </c>
      <c r="S17294">
        <v>2</v>
      </c>
      <c r="T17294">
        <v>22</v>
      </c>
      <c r="U17294" t="s">
        <v>48</v>
      </c>
      <c r="V17294">
        <v>5</v>
      </c>
      <c r="W17294">
        <v>4</v>
      </c>
      <c r="X17294">
        <v>80</v>
      </c>
      <c r="Y17294">
        <v>3</v>
      </c>
      <c r="Z17294">
        <v>30</v>
      </c>
      <c r="AA17294">
        <v>1</v>
      </c>
      <c r="AB17294">
        <v>4</v>
      </c>
      <c r="AC17294">
        <v>10</v>
      </c>
      <c r="AD17294">
        <v>4</v>
      </c>
      <c r="AE17294">
        <v>2</v>
      </c>
      <c r="AF17294">
        <v>8</v>
      </c>
    </row>
    <row r="17295" spans="1:32" x14ac:dyDescent="0.25">
      <c r="A17295">
        <v>17294</v>
      </c>
      <c r="B17295" t="s">
        <v>32</v>
      </c>
      <c r="C17295">
        <v>54</v>
      </c>
      <c r="D17295" t="s">
        <v>33</v>
      </c>
      <c r="E17295" t="s">
        <v>61</v>
      </c>
      <c r="F17295">
        <v>2</v>
      </c>
      <c r="G17295">
        <v>1</v>
      </c>
      <c r="H17295" t="s">
        <v>35</v>
      </c>
      <c r="I17295" t="s">
        <v>43</v>
      </c>
      <c r="J17295">
        <v>142</v>
      </c>
      <c r="K17295">
        <v>339</v>
      </c>
      <c r="L17295">
        <v>264524</v>
      </c>
      <c r="M17295">
        <v>20348</v>
      </c>
      <c r="N17295">
        <v>22</v>
      </c>
      <c r="O17295" t="s">
        <v>52</v>
      </c>
      <c r="P17295">
        <v>4</v>
      </c>
      <c r="Q17295">
        <v>1</v>
      </c>
      <c r="R17295">
        <v>2</v>
      </c>
      <c r="S17295">
        <v>1</v>
      </c>
      <c r="T17295">
        <v>28</v>
      </c>
      <c r="U17295" t="s">
        <v>48</v>
      </c>
      <c r="V17295">
        <v>1</v>
      </c>
      <c r="W17295">
        <v>3</v>
      </c>
      <c r="X17295">
        <v>80</v>
      </c>
      <c r="Y17295">
        <v>1</v>
      </c>
      <c r="Z17295">
        <v>26</v>
      </c>
      <c r="AA17295">
        <v>3</v>
      </c>
      <c r="AB17295">
        <v>2</v>
      </c>
      <c r="AC17295">
        <v>10</v>
      </c>
      <c r="AD17295">
        <v>8</v>
      </c>
      <c r="AE17295">
        <v>2</v>
      </c>
      <c r="AF17295">
        <v>6</v>
      </c>
    </row>
    <row r="17296" spans="1:32" x14ac:dyDescent="0.25">
      <c r="A17296">
        <v>17295</v>
      </c>
      <c r="B17296" t="s">
        <v>39</v>
      </c>
      <c r="C17296">
        <v>46</v>
      </c>
      <c r="D17296" t="s">
        <v>33</v>
      </c>
      <c r="E17296" t="s">
        <v>60</v>
      </c>
      <c r="F17296">
        <v>1</v>
      </c>
      <c r="G17296">
        <v>1</v>
      </c>
      <c r="H17296" t="s">
        <v>35</v>
      </c>
      <c r="I17296" t="s">
        <v>43</v>
      </c>
      <c r="J17296">
        <v>95</v>
      </c>
      <c r="K17296">
        <v>1457</v>
      </c>
      <c r="L17296">
        <v>24266</v>
      </c>
      <c r="M17296">
        <v>24266</v>
      </c>
      <c r="N17296">
        <v>31</v>
      </c>
      <c r="O17296" t="s">
        <v>37</v>
      </c>
      <c r="P17296">
        <v>3</v>
      </c>
      <c r="Q17296">
        <v>1</v>
      </c>
      <c r="R17296">
        <v>4</v>
      </c>
      <c r="S17296">
        <v>2</v>
      </c>
      <c r="T17296">
        <v>42</v>
      </c>
      <c r="U17296" t="s">
        <v>48</v>
      </c>
      <c r="V17296">
        <v>0</v>
      </c>
      <c r="W17296">
        <v>1</v>
      </c>
      <c r="X17296">
        <v>80</v>
      </c>
      <c r="Y17296">
        <v>1</v>
      </c>
      <c r="Z17296">
        <v>20</v>
      </c>
      <c r="AA17296">
        <v>1</v>
      </c>
      <c r="AB17296">
        <v>4</v>
      </c>
      <c r="AC17296">
        <v>18</v>
      </c>
      <c r="AD17296">
        <v>13</v>
      </c>
      <c r="AE17296">
        <v>9</v>
      </c>
      <c r="AF17296">
        <v>15</v>
      </c>
    </row>
    <row r="17297" spans="1:32" x14ac:dyDescent="0.25">
      <c r="A17297">
        <v>17296</v>
      </c>
      <c r="B17297" t="s">
        <v>39</v>
      </c>
      <c r="C17297">
        <v>59</v>
      </c>
      <c r="D17297" t="s">
        <v>53</v>
      </c>
      <c r="E17297" t="s">
        <v>60</v>
      </c>
      <c r="F17297">
        <v>2</v>
      </c>
      <c r="G17297">
        <v>5</v>
      </c>
      <c r="H17297" t="s">
        <v>50</v>
      </c>
      <c r="I17297" t="s">
        <v>36</v>
      </c>
      <c r="J17297">
        <v>185</v>
      </c>
      <c r="K17297">
        <v>289</v>
      </c>
      <c r="L17297">
        <v>1214148</v>
      </c>
      <c r="M17297">
        <v>46698</v>
      </c>
      <c r="N17297">
        <v>30</v>
      </c>
      <c r="O17297" t="s">
        <v>52</v>
      </c>
      <c r="P17297">
        <v>2</v>
      </c>
      <c r="Q17297">
        <v>2</v>
      </c>
      <c r="R17297">
        <v>1</v>
      </c>
      <c r="S17297">
        <v>3</v>
      </c>
      <c r="T17297">
        <v>38</v>
      </c>
      <c r="U17297" t="s">
        <v>38</v>
      </c>
      <c r="V17297">
        <v>3</v>
      </c>
      <c r="W17297">
        <v>1</v>
      </c>
      <c r="X17297">
        <v>80</v>
      </c>
      <c r="Y17297">
        <v>4</v>
      </c>
      <c r="Z17297">
        <v>23</v>
      </c>
      <c r="AA17297">
        <v>5</v>
      </c>
      <c r="AB17297">
        <v>1</v>
      </c>
      <c r="AC17297">
        <v>10</v>
      </c>
      <c r="AD17297">
        <v>4</v>
      </c>
      <c r="AE17297">
        <v>1</v>
      </c>
      <c r="AF17297">
        <v>10</v>
      </c>
    </row>
    <row r="17298" spans="1:32" x14ac:dyDescent="0.25">
      <c r="A17298">
        <v>17297</v>
      </c>
      <c r="B17298" t="s">
        <v>39</v>
      </c>
      <c r="C17298">
        <v>18</v>
      </c>
      <c r="D17298" t="s">
        <v>58</v>
      </c>
      <c r="E17298" t="s">
        <v>41</v>
      </c>
      <c r="F17298">
        <v>5</v>
      </c>
      <c r="G17298">
        <v>5</v>
      </c>
      <c r="H17298" t="s">
        <v>57</v>
      </c>
      <c r="I17298" t="s">
        <v>36</v>
      </c>
      <c r="J17298">
        <v>192</v>
      </c>
      <c r="K17298">
        <v>1398</v>
      </c>
      <c r="L17298">
        <v>1198392</v>
      </c>
      <c r="M17298">
        <v>49933</v>
      </c>
      <c r="N17298">
        <v>9</v>
      </c>
      <c r="O17298" t="s">
        <v>52</v>
      </c>
      <c r="P17298">
        <v>2</v>
      </c>
      <c r="Q17298">
        <v>1</v>
      </c>
      <c r="R17298">
        <v>3</v>
      </c>
      <c r="S17298">
        <v>1</v>
      </c>
      <c r="T17298">
        <v>25</v>
      </c>
      <c r="U17298" t="s">
        <v>48</v>
      </c>
      <c r="V17298">
        <v>6</v>
      </c>
      <c r="W17298">
        <v>2</v>
      </c>
      <c r="X17298">
        <v>80</v>
      </c>
      <c r="Y17298">
        <v>3</v>
      </c>
      <c r="Z17298">
        <v>39</v>
      </c>
      <c r="AA17298">
        <v>1</v>
      </c>
      <c r="AB17298">
        <v>3</v>
      </c>
      <c r="AC17298">
        <v>6</v>
      </c>
      <c r="AD17298">
        <v>2</v>
      </c>
      <c r="AE17298">
        <v>6</v>
      </c>
      <c r="AF17298">
        <v>2</v>
      </c>
    </row>
    <row r="17299" spans="1:32" x14ac:dyDescent="0.25">
      <c r="A17299">
        <v>17298</v>
      </c>
      <c r="B17299" t="s">
        <v>39</v>
      </c>
      <c r="C17299">
        <v>34</v>
      </c>
      <c r="D17299" t="s">
        <v>33</v>
      </c>
      <c r="E17299" t="s">
        <v>60</v>
      </c>
      <c r="F17299">
        <v>2</v>
      </c>
      <c r="G17299">
        <v>5</v>
      </c>
      <c r="H17299" t="s">
        <v>50</v>
      </c>
      <c r="I17299" t="s">
        <v>36</v>
      </c>
      <c r="J17299">
        <v>159</v>
      </c>
      <c r="K17299">
        <v>1253</v>
      </c>
      <c r="L17299">
        <v>685254</v>
      </c>
      <c r="M17299">
        <v>36066</v>
      </c>
      <c r="N17299">
        <v>22</v>
      </c>
      <c r="O17299" t="s">
        <v>37</v>
      </c>
      <c r="P17299">
        <v>1</v>
      </c>
      <c r="Q17299">
        <v>2</v>
      </c>
      <c r="R17299">
        <v>2</v>
      </c>
      <c r="S17299">
        <v>2</v>
      </c>
      <c r="T17299">
        <v>10</v>
      </c>
      <c r="U17299" t="s">
        <v>38</v>
      </c>
      <c r="V17299">
        <v>8</v>
      </c>
      <c r="W17299">
        <v>3</v>
      </c>
      <c r="X17299">
        <v>80</v>
      </c>
      <c r="Y17299">
        <v>4</v>
      </c>
      <c r="Z17299">
        <v>29</v>
      </c>
      <c r="AA17299">
        <v>6</v>
      </c>
      <c r="AB17299">
        <v>1</v>
      </c>
      <c r="AC17299">
        <v>9</v>
      </c>
      <c r="AD17299">
        <v>8</v>
      </c>
      <c r="AE17299">
        <v>6</v>
      </c>
      <c r="AF17299">
        <v>1</v>
      </c>
    </row>
    <row r="17300" spans="1:32" x14ac:dyDescent="0.25">
      <c r="A17300">
        <v>17299</v>
      </c>
      <c r="B17300" t="s">
        <v>32</v>
      </c>
      <c r="C17300">
        <v>57</v>
      </c>
      <c r="D17300" t="s">
        <v>58</v>
      </c>
      <c r="E17300" t="s">
        <v>59</v>
      </c>
      <c r="F17300">
        <v>4</v>
      </c>
      <c r="G17300">
        <v>3</v>
      </c>
      <c r="H17300" t="s">
        <v>57</v>
      </c>
      <c r="I17300" t="s">
        <v>36</v>
      </c>
      <c r="J17300">
        <v>66</v>
      </c>
      <c r="K17300">
        <v>1246</v>
      </c>
      <c r="L17300">
        <v>326220</v>
      </c>
      <c r="M17300">
        <v>16311</v>
      </c>
      <c r="N17300">
        <v>17</v>
      </c>
      <c r="O17300" t="s">
        <v>44</v>
      </c>
      <c r="P17300">
        <v>1</v>
      </c>
      <c r="Q17300">
        <v>1</v>
      </c>
      <c r="R17300">
        <v>4</v>
      </c>
      <c r="S17300">
        <v>3</v>
      </c>
      <c r="T17300">
        <v>30</v>
      </c>
      <c r="U17300" t="s">
        <v>48</v>
      </c>
      <c r="V17300">
        <v>2</v>
      </c>
      <c r="W17300">
        <v>4</v>
      </c>
      <c r="X17300">
        <v>80</v>
      </c>
      <c r="Y17300">
        <v>2</v>
      </c>
      <c r="Z17300">
        <v>22</v>
      </c>
      <c r="AA17300">
        <v>2</v>
      </c>
      <c r="AB17300">
        <v>1</v>
      </c>
      <c r="AC17300">
        <v>5</v>
      </c>
      <c r="AD17300">
        <v>2</v>
      </c>
      <c r="AE17300">
        <v>5</v>
      </c>
      <c r="AF17300">
        <v>5</v>
      </c>
    </row>
    <row r="17301" spans="1:32" x14ac:dyDescent="0.25">
      <c r="A17301">
        <v>17300</v>
      </c>
      <c r="B17301" t="s">
        <v>39</v>
      </c>
      <c r="C17301">
        <v>35</v>
      </c>
      <c r="D17301" t="s">
        <v>33</v>
      </c>
      <c r="E17301" t="s">
        <v>40</v>
      </c>
      <c r="F17301">
        <v>3</v>
      </c>
      <c r="G17301">
        <v>4</v>
      </c>
      <c r="H17301" t="s">
        <v>35</v>
      </c>
      <c r="I17301" t="s">
        <v>56</v>
      </c>
      <c r="J17301">
        <v>128</v>
      </c>
      <c r="K17301">
        <v>1098</v>
      </c>
      <c r="L17301">
        <v>276066</v>
      </c>
      <c r="M17301">
        <v>15337</v>
      </c>
      <c r="N17301">
        <v>48</v>
      </c>
      <c r="O17301" t="s">
        <v>37</v>
      </c>
      <c r="P17301">
        <v>2</v>
      </c>
      <c r="Q17301">
        <v>2</v>
      </c>
      <c r="R17301">
        <v>4</v>
      </c>
      <c r="S17301">
        <v>1</v>
      </c>
      <c r="T17301">
        <v>31</v>
      </c>
      <c r="U17301" t="s">
        <v>48</v>
      </c>
      <c r="V17301">
        <v>2</v>
      </c>
      <c r="W17301">
        <v>2</v>
      </c>
      <c r="X17301">
        <v>80</v>
      </c>
      <c r="Y17301">
        <v>2</v>
      </c>
      <c r="Z17301">
        <v>9</v>
      </c>
      <c r="AA17301">
        <v>5</v>
      </c>
      <c r="AB17301">
        <v>3</v>
      </c>
      <c r="AC17301">
        <v>8</v>
      </c>
      <c r="AD17301">
        <v>3</v>
      </c>
      <c r="AE17301">
        <v>8</v>
      </c>
      <c r="AF17301">
        <v>1</v>
      </c>
    </row>
    <row r="17302" spans="1:32" x14ac:dyDescent="0.25">
      <c r="A17302">
        <v>17301</v>
      </c>
      <c r="B17302" t="s">
        <v>39</v>
      </c>
      <c r="C17302">
        <v>59</v>
      </c>
      <c r="D17302" t="s">
        <v>33</v>
      </c>
      <c r="E17302" t="s">
        <v>40</v>
      </c>
      <c r="F17302">
        <v>5</v>
      </c>
      <c r="G17302">
        <v>2</v>
      </c>
      <c r="H17302" t="s">
        <v>40</v>
      </c>
      <c r="I17302" t="s">
        <v>36</v>
      </c>
      <c r="J17302">
        <v>53</v>
      </c>
      <c r="K17302">
        <v>443</v>
      </c>
      <c r="L17302">
        <v>1075815</v>
      </c>
      <c r="M17302">
        <v>39845</v>
      </c>
      <c r="N17302">
        <v>30</v>
      </c>
      <c r="O17302" t="s">
        <v>44</v>
      </c>
      <c r="P17302">
        <v>1</v>
      </c>
      <c r="Q17302">
        <v>1</v>
      </c>
      <c r="R17302">
        <v>3</v>
      </c>
      <c r="S17302">
        <v>1</v>
      </c>
      <c r="T17302">
        <v>16</v>
      </c>
      <c r="U17302" t="s">
        <v>38</v>
      </c>
      <c r="V17302">
        <v>5</v>
      </c>
      <c r="W17302">
        <v>2</v>
      </c>
      <c r="X17302">
        <v>80</v>
      </c>
      <c r="Y17302">
        <v>3</v>
      </c>
      <c r="Z17302">
        <v>14</v>
      </c>
      <c r="AA17302">
        <v>1</v>
      </c>
      <c r="AB17302">
        <v>3</v>
      </c>
      <c r="AC17302">
        <v>9</v>
      </c>
      <c r="AD17302">
        <v>8</v>
      </c>
      <c r="AE17302">
        <v>5</v>
      </c>
      <c r="AF17302">
        <v>4</v>
      </c>
    </row>
    <row r="17303" spans="1:32" x14ac:dyDescent="0.25">
      <c r="A17303">
        <v>17302</v>
      </c>
      <c r="B17303" t="s">
        <v>32</v>
      </c>
      <c r="C17303">
        <v>33</v>
      </c>
      <c r="D17303" t="s">
        <v>49</v>
      </c>
      <c r="E17303" t="s">
        <v>55</v>
      </c>
      <c r="F17303">
        <v>3</v>
      </c>
      <c r="G17303">
        <v>5</v>
      </c>
      <c r="H17303" t="s">
        <v>57</v>
      </c>
      <c r="I17303" t="s">
        <v>43</v>
      </c>
      <c r="J17303">
        <v>37</v>
      </c>
      <c r="K17303">
        <v>1193</v>
      </c>
      <c r="L17303">
        <v>149916</v>
      </c>
      <c r="M17303">
        <v>11532</v>
      </c>
      <c r="N17303">
        <v>12</v>
      </c>
      <c r="O17303" t="s">
        <v>52</v>
      </c>
      <c r="P17303">
        <v>1</v>
      </c>
      <c r="Q17303">
        <v>3</v>
      </c>
      <c r="R17303">
        <v>3</v>
      </c>
      <c r="S17303">
        <v>4</v>
      </c>
      <c r="T17303">
        <v>14</v>
      </c>
      <c r="U17303" t="s">
        <v>48</v>
      </c>
      <c r="V17303">
        <v>2</v>
      </c>
      <c r="W17303">
        <v>1</v>
      </c>
      <c r="X17303">
        <v>80</v>
      </c>
      <c r="Y17303">
        <v>3</v>
      </c>
      <c r="Z17303">
        <v>30</v>
      </c>
      <c r="AA17303">
        <v>6</v>
      </c>
      <c r="AB17303">
        <v>3</v>
      </c>
      <c r="AC17303">
        <v>27</v>
      </c>
      <c r="AD17303">
        <v>24</v>
      </c>
      <c r="AE17303">
        <v>9</v>
      </c>
      <c r="AF17303">
        <v>21</v>
      </c>
    </row>
    <row r="17304" spans="1:32" x14ac:dyDescent="0.25">
      <c r="A17304">
        <v>17303</v>
      </c>
      <c r="B17304" t="s">
        <v>32</v>
      </c>
      <c r="C17304">
        <v>20</v>
      </c>
      <c r="D17304" t="s">
        <v>33</v>
      </c>
      <c r="E17304" t="s">
        <v>55</v>
      </c>
      <c r="F17304">
        <v>5</v>
      </c>
      <c r="G17304">
        <v>4</v>
      </c>
      <c r="H17304" t="s">
        <v>47</v>
      </c>
      <c r="I17304" t="s">
        <v>36</v>
      </c>
      <c r="J17304">
        <v>37</v>
      </c>
      <c r="K17304">
        <v>219</v>
      </c>
      <c r="L17304">
        <v>699984</v>
      </c>
      <c r="M17304">
        <v>38888</v>
      </c>
      <c r="N17304">
        <v>6</v>
      </c>
      <c r="O17304" t="s">
        <v>37</v>
      </c>
      <c r="P17304">
        <v>2</v>
      </c>
      <c r="Q17304">
        <v>4</v>
      </c>
      <c r="R17304">
        <v>4</v>
      </c>
      <c r="S17304">
        <v>1</v>
      </c>
      <c r="T17304">
        <v>13</v>
      </c>
      <c r="U17304" t="s">
        <v>38</v>
      </c>
      <c r="V17304">
        <v>4</v>
      </c>
      <c r="W17304">
        <v>2</v>
      </c>
      <c r="X17304">
        <v>80</v>
      </c>
      <c r="Y17304">
        <v>4</v>
      </c>
      <c r="Z17304">
        <v>14</v>
      </c>
      <c r="AA17304">
        <v>6</v>
      </c>
      <c r="AB17304">
        <v>1</v>
      </c>
      <c r="AC17304">
        <v>4</v>
      </c>
      <c r="AD17304">
        <v>2</v>
      </c>
      <c r="AE17304">
        <v>3</v>
      </c>
      <c r="AF17304">
        <v>4</v>
      </c>
    </row>
    <row r="17305" spans="1:32" x14ac:dyDescent="0.25">
      <c r="A17305">
        <v>17304</v>
      </c>
      <c r="B17305" t="s">
        <v>32</v>
      </c>
      <c r="C17305">
        <v>40</v>
      </c>
      <c r="D17305" t="s">
        <v>33</v>
      </c>
      <c r="E17305" t="s">
        <v>46</v>
      </c>
      <c r="F17305">
        <v>2</v>
      </c>
      <c r="G17305">
        <v>2</v>
      </c>
      <c r="H17305" t="s">
        <v>50</v>
      </c>
      <c r="I17305" t="s">
        <v>56</v>
      </c>
      <c r="J17305">
        <v>35</v>
      </c>
      <c r="K17305">
        <v>701</v>
      </c>
      <c r="L17305">
        <v>168600</v>
      </c>
      <c r="M17305">
        <v>33720</v>
      </c>
      <c r="N17305">
        <v>40</v>
      </c>
      <c r="O17305" t="s">
        <v>37</v>
      </c>
      <c r="P17305">
        <v>3</v>
      </c>
      <c r="Q17305">
        <v>1</v>
      </c>
      <c r="R17305">
        <v>2</v>
      </c>
      <c r="S17305">
        <v>2</v>
      </c>
      <c r="T17305">
        <v>29</v>
      </c>
      <c r="U17305" t="s">
        <v>38</v>
      </c>
      <c r="V17305">
        <v>2</v>
      </c>
      <c r="W17305">
        <v>1</v>
      </c>
      <c r="X17305">
        <v>80</v>
      </c>
      <c r="Y17305">
        <v>2</v>
      </c>
      <c r="Z17305">
        <v>27</v>
      </c>
      <c r="AA17305">
        <v>1</v>
      </c>
      <c r="AB17305">
        <v>4</v>
      </c>
      <c r="AC17305">
        <v>9</v>
      </c>
      <c r="AD17305">
        <v>1</v>
      </c>
      <c r="AE17305">
        <v>7</v>
      </c>
      <c r="AF17305">
        <v>6</v>
      </c>
    </row>
    <row r="17306" spans="1:32" x14ac:dyDescent="0.25">
      <c r="A17306">
        <v>17305</v>
      </c>
      <c r="B17306" t="s">
        <v>39</v>
      </c>
      <c r="C17306">
        <v>49</v>
      </c>
      <c r="D17306" t="s">
        <v>49</v>
      </c>
      <c r="E17306" t="s">
        <v>51</v>
      </c>
      <c r="F17306">
        <v>5</v>
      </c>
      <c r="G17306">
        <v>1</v>
      </c>
      <c r="H17306" t="s">
        <v>47</v>
      </c>
      <c r="I17306" t="s">
        <v>43</v>
      </c>
      <c r="J17306">
        <v>81</v>
      </c>
      <c r="K17306">
        <v>743</v>
      </c>
      <c r="L17306">
        <v>638365</v>
      </c>
      <c r="M17306">
        <v>49105</v>
      </c>
      <c r="N17306">
        <v>16</v>
      </c>
      <c r="O17306" t="s">
        <v>52</v>
      </c>
      <c r="P17306">
        <v>1</v>
      </c>
      <c r="Q17306">
        <v>3</v>
      </c>
      <c r="R17306">
        <v>1</v>
      </c>
      <c r="S17306">
        <v>4</v>
      </c>
      <c r="T17306">
        <v>15</v>
      </c>
      <c r="U17306" t="s">
        <v>48</v>
      </c>
      <c r="V17306">
        <v>4</v>
      </c>
      <c r="W17306">
        <v>3</v>
      </c>
      <c r="X17306">
        <v>80</v>
      </c>
      <c r="Y17306">
        <v>3</v>
      </c>
      <c r="Z17306">
        <v>30</v>
      </c>
      <c r="AA17306">
        <v>2</v>
      </c>
      <c r="AB17306">
        <v>3</v>
      </c>
      <c r="AC17306">
        <v>3</v>
      </c>
      <c r="AD17306">
        <v>2</v>
      </c>
      <c r="AE17306">
        <v>2</v>
      </c>
      <c r="AF17306">
        <v>3</v>
      </c>
    </row>
    <row r="17307" spans="1:32" x14ac:dyDescent="0.25">
      <c r="A17307">
        <v>17306</v>
      </c>
      <c r="B17307" t="s">
        <v>39</v>
      </c>
      <c r="C17307">
        <v>22</v>
      </c>
      <c r="D17307" t="s">
        <v>58</v>
      </c>
      <c r="E17307" t="s">
        <v>54</v>
      </c>
      <c r="F17307">
        <v>5</v>
      </c>
      <c r="G17307">
        <v>2</v>
      </c>
      <c r="H17307" t="s">
        <v>47</v>
      </c>
      <c r="I17307" t="s">
        <v>36</v>
      </c>
      <c r="J17307">
        <v>51</v>
      </c>
      <c r="K17307">
        <v>1297</v>
      </c>
      <c r="L17307">
        <v>336602</v>
      </c>
      <c r="M17307">
        <v>48086</v>
      </c>
      <c r="N17307">
        <v>49</v>
      </c>
      <c r="O17307" t="s">
        <v>37</v>
      </c>
      <c r="P17307">
        <v>2</v>
      </c>
      <c r="Q17307">
        <v>1</v>
      </c>
      <c r="R17307">
        <v>4</v>
      </c>
      <c r="S17307">
        <v>3</v>
      </c>
      <c r="T17307">
        <v>36</v>
      </c>
      <c r="U17307" t="s">
        <v>48</v>
      </c>
      <c r="V17307">
        <v>6</v>
      </c>
      <c r="W17307">
        <v>2</v>
      </c>
      <c r="X17307">
        <v>80</v>
      </c>
      <c r="Y17307">
        <v>3</v>
      </c>
      <c r="Z17307">
        <v>1</v>
      </c>
      <c r="AA17307">
        <v>1</v>
      </c>
      <c r="AB17307">
        <v>3</v>
      </c>
      <c r="AC17307">
        <v>1</v>
      </c>
      <c r="AD17307">
        <v>1</v>
      </c>
      <c r="AE17307">
        <v>1</v>
      </c>
      <c r="AF17307">
        <v>1</v>
      </c>
    </row>
    <row r="17308" spans="1:32" x14ac:dyDescent="0.25">
      <c r="A17308">
        <v>17307</v>
      </c>
      <c r="B17308" t="s">
        <v>39</v>
      </c>
      <c r="C17308">
        <v>32</v>
      </c>
      <c r="D17308" t="s">
        <v>45</v>
      </c>
      <c r="E17308" t="s">
        <v>54</v>
      </c>
      <c r="F17308">
        <v>4</v>
      </c>
      <c r="G17308">
        <v>4</v>
      </c>
      <c r="H17308" t="s">
        <v>47</v>
      </c>
      <c r="I17308" t="s">
        <v>56</v>
      </c>
      <c r="J17308">
        <v>90</v>
      </c>
      <c r="K17308">
        <v>1094</v>
      </c>
      <c r="L17308">
        <v>525200</v>
      </c>
      <c r="M17308">
        <v>32825</v>
      </c>
      <c r="N17308">
        <v>41</v>
      </c>
      <c r="O17308" t="s">
        <v>52</v>
      </c>
      <c r="P17308">
        <v>1</v>
      </c>
      <c r="Q17308">
        <v>3</v>
      </c>
      <c r="R17308">
        <v>3</v>
      </c>
      <c r="S17308">
        <v>1</v>
      </c>
      <c r="T17308">
        <v>38</v>
      </c>
      <c r="U17308" t="s">
        <v>48</v>
      </c>
      <c r="V17308">
        <v>6</v>
      </c>
      <c r="W17308">
        <v>3</v>
      </c>
      <c r="X17308">
        <v>80</v>
      </c>
      <c r="Y17308">
        <v>1</v>
      </c>
      <c r="Z17308">
        <v>2</v>
      </c>
      <c r="AA17308">
        <v>5</v>
      </c>
      <c r="AB17308">
        <v>3</v>
      </c>
      <c r="AC17308">
        <v>2</v>
      </c>
      <c r="AD17308">
        <v>1</v>
      </c>
      <c r="AE17308">
        <v>2</v>
      </c>
      <c r="AF17308">
        <v>1</v>
      </c>
    </row>
    <row r="17309" spans="1:32" x14ac:dyDescent="0.25">
      <c r="A17309">
        <v>17308</v>
      </c>
      <c r="B17309" t="s">
        <v>32</v>
      </c>
      <c r="C17309">
        <v>55</v>
      </c>
      <c r="D17309" t="s">
        <v>45</v>
      </c>
      <c r="E17309" t="s">
        <v>55</v>
      </c>
      <c r="F17309">
        <v>3</v>
      </c>
      <c r="G17309">
        <v>2</v>
      </c>
      <c r="H17309" t="s">
        <v>47</v>
      </c>
      <c r="I17309" t="s">
        <v>43</v>
      </c>
      <c r="J17309">
        <v>182</v>
      </c>
      <c r="K17309">
        <v>897</v>
      </c>
      <c r="L17309">
        <v>320760</v>
      </c>
      <c r="M17309">
        <v>13365</v>
      </c>
      <c r="N17309">
        <v>28</v>
      </c>
      <c r="O17309" t="s">
        <v>52</v>
      </c>
      <c r="P17309">
        <v>4</v>
      </c>
      <c r="Q17309">
        <v>4</v>
      </c>
      <c r="R17309">
        <v>4</v>
      </c>
      <c r="S17309">
        <v>3</v>
      </c>
      <c r="T17309">
        <v>2</v>
      </c>
      <c r="U17309" t="s">
        <v>48</v>
      </c>
      <c r="V17309">
        <v>8</v>
      </c>
      <c r="W17309">
        <v>4</v>
      </c>
      <c r="X17309">
        <v>80</v>
      </c>
      <c r="Y17309">
        <v>1</v>
      </c>
      <c r="Z17309">
        <v>6</v>
      </c>
      <c r="AA17309">
        <v>2</v>
      </c>
      <c r="AB17309">
        <v>1</v>
      </c>
      <c r="AC17309">
        <v>1</v>
      </c>
      <c r="AD17309">
        <v>1</v>
      </c>
      <c r="AE17309">
        <v>1</v>
      </c>
      <c r="AF17309">
        <v>1</v>
      </c>
    </row>
    <row r="17310" spans="1:32" x14ac:dyDescent="0.25">
      <c r="A17310">
        <v>17309</v>
      </c>
      <c r="B17310" t="s">
        <v>32</v>
      </c>
      <c r="C17310">
        <v>60</v>
      </c>
      <c r="D17310" t="s">
        <v>40</v>
      </c>
      <c r="E17310" t="s">
        <v>55</v>
      </c>
      <c r="F17310">
        <v>3</v>
      </c>
      <c r="G17310">
        <v>4</v>
      </c>
      <c r="H17310" t="s">
        <v>40</v>
      </c>
      <c r="I17310" t="s">
        <v>36</v>
      </c>
      <c r="J17310">
        <v>198</v>
      </c>
      <c r="K17310">
        <v>797</v>
      </c>
      <c r="L17310">
        <v>129822</v>
      </c>
      <c r="M17310">
        <v>43274</v>
      </c>
      <c r="N17310">
        <v>6</v>
      </c>
      <c r="O17310" t="s">
        <v>52</v>
      </c>
      <c r="P17310">
        <v>2</v>
      </c>
      <c r="Q17310">
        <v>3</v>
      </c>
      <c r="R17310">
        <v>3</v>
      </c>
      <c r="S17310">
        <v>4</v>
      </c>
      <c r="T17310">
        <v>21</v>
      </c>
      <c r="U17310" t="s">
        <v>38</v>
      </c>
      <c r="V17310">
        <v>1</v>
      </c>
      <c r="W17310">
        <v>4</v>
      </c>
      <c r="X17310">
        <v>80</v>
      </c>
      <c r="Y17310">
        <v>3</v>
      </c>
      <c r="Z17310">
        <v>25</v>
      </c>
      <c r="AA17310">
        <v>6</v>
      </c>
      <c r="AB17310">
        <v>3</v>
      </c>
      <c r="AC17310">
        <v>23</v>
      </c>
      <c r="AD17310">
        <v>18</v>
      </c>
      <c r="AE17310">
        <v>6</v>
      </c>
      <c r="AF17310">
        <v>11</v>
      </c>
    </row>
    <row r="17311" spans="1:32" x14ac:dyDescent="0.25">
      <c r="A17311">
        <v>17310</v>
      </c>
      <c r="B17311" t="s">
        <v>32</v>
      </c>
      <c r="C17311">
        <v>40</v>
      </c>
      <c r="D17311" t="s">
        <v>53</v>
      </c>
      <c r="E17311" t="s">
        <v>55</v>
      </c>
      <c r="F17311">
        <v>5</v>
      </c>
      <c r="G17311">
        <v>2</v>
      </c>
      <c r="H17311" t="s">
        <v>57</v>
      </c>
      <c r="I17311" t="s">
        <v>36</v>
      </c>
      <c r="J17311">
        <v>70</v>
      </c>
      <c r="K17311">
        <v>185</v>
      </c>
      <c r="L17311">
        <v>151128</v>
      </c>
      <c r="M17311">
        <v>6297</v>
      </c>
      <c r="N17311">
        <v>36</v>
      </c>
      <c r="O17311" t="s">
        <v>52</v>
      </c>
      <c r="P17311">
        <v>2</v>
      </c>
      <c r="Q17311">
        <v>2</v>
      </c>
      <c r="R17311">
        <v>2</v>
      </c>
      <c r="S17311">
        <v>4</v>
      </c>
      <c r="T17311">
        <v>18</v>
      </c>
      <c r="U17311" t="s">
        <v>48</v>
      </c>
      <c r="V17311">
        <v>4</v>
      </c>
      <c r="W17311">
        <v>4</v>
      </c>
      <c r="X17311">
        <v>80</v>
      </c>
      <c r="Y17311">
        <v>4</v>
      </c>
      <c r="Z17311">
        <v>33</v>
      </c>
      <c r="AA17311">
        <v>5</v>
      </c>
      <c r="AB17311">
        <v>4</v>
      </c>
      <c r="AC17311">
        <v>2</v>
      </c>
      <c r="AD17311">
        <v>1</v>
      </c>
      <c r="AE17311">
        <v>2</v>
      </c>
      <c r="AF17311">
        <v>2</v>
      </c>
    </row>
    <row r="17312" spans="1:32" x14ac:dyDescent="0.25">
      <c r="A17312">
        <v>17311</v>
      </c>
      <c r="B17312" t="s">
        <v>39</v>
      </c>
      <c r="C17312">
        <v>49</v>
      </c>
      <c r="D17312" t="s">
        <v>40</v>
      </c>
      <c r="E17312" t="s">
        <v>51</v>
      </c>
      <c r="F17312">
        <v>5</v>
      </c>
      <c r="G17312">
        <v>4</v>
      </c>
      <c r="H17312" t="s">
        <v>50</v>
      </c>
      <c r="I17312" t="s">
        <v>43</v>
      </c>
      <c r="J17312">
        <v>36</v>
      </c>
      <c r="K17312">
        <v>598</v>
      </c>
      <c r="L17312">
        <v>256905</v>
      </c>
      <c r="M17312">
        <v>17127</v>
      </c>
      <c r="N17312">
        <v>38</v>
      </c>
      <c r="O17312" t="s">
        <v>44</v>
      </c>
      <c r="P17312">
        <v>4</v>
      </c>
      <c r="Q17312">
        <v>4</v>
      </c>
      <c r="R17312">
        <v>3</v>
      </c>
      <c r="S17312">
        <v>4</v>
      </c>
      <c r="T17312">
        <v>29</v>
      </c>
      <c r="U17312" t="s">
        <v>38</v>
      </c>
      <c r="V17312">
        <v>4</v>
      </c>
      <c r="W17312">
        <v>1</v>
      </c>
      <c r="X17312">
        <v>80</v>
      </c>
      <c r="Y17312">
        <v>3</v>
      </c>
      <c r="Z17312">
        <v>30</v>
      </c>
      <c r="AA17312">
        <v>4</v>
      </c>
      <c r="AB17312">
        <v>3</v>
      </c>
      <c r="AC17312">
        <v>28</v>
      </c>
      <c r="AD17312">
        <v>12</v>
      </c>
      <c r="AE17312">
        <v>24</v>
      </c>
      <c r="AF17312">
        <v>4</v>
      </c>
    </row>
    <row r="17313" spans="1:32" x14ac:dyDescent="0.25">
      <c r="A17313">
        <v>17312</v>
      </c>
      <c r="B17313" t="s">
        <v>32</v>
      </c>
      <c r="C17313">
        <v>29</v>
      </c>
      <c r="D17313" t="s">
        <v>49</v>
      </c>
      <c r="E17313" t="s">
        <v>41</v>
      </c>
      <c r="F17313">
        <v>2</v>
      </c>
      <c r="G17313">
        <v>4</v>
      </c>
      <c r="H17313" t="s">
        <v>47</v>
      </c>
      <c r="I17313" t="s">
        <v>56</v>
      </c>
      <c r="J17313">
        <v>102</v>
      </c>
      <c r="K17313">
        <v>1217</v>
      </c>
      <c r="L17313">
        <v>820960</v>
      </c>
      <c r="M17313">
        <v>29320</v>
      </c>
      <c r="N17313">
        <v>4</v>
      </c>
      <c r="O17313" t="s">
        <v>44</v>
      </c>
      <c r="P17313">
        <v>3</v>
      </c>
      <c r="Q17313">
        <v>2</v>
      </c>
      <c r="R17313">
        <v>4</v>
      </c>
      <c r="S17313">
        <v>1</v>
      </c>
      <c r="T17313">
        <v>17</v>
      </c>
      <c r="U17313" t="s">
        <v>38</v>
      </c>
      <c r="V17313">
        <v>0</v>
      </c>
      <c r="W17313">
        <v>3</v>
      </c>
      <c r="X17313">
        <v>80</v>
      </c>
      <c r="Y17313">
        <v>2</v>
      </c>
      <c r="Z17313">
        <v>26</v>
      </c>
      <c r="AA17313">
        <v>2</v>
      </c>
      <c r="AB17313">
        <v>4</v>
      </c>
      <c r="AC17313">
        <v>4</v>
      </c>
      <c r="AD17313">
        <v>1</v>
      </c>
      <c r="AE17313">
        <v>2</v>
      </c>
      <c r="AF17313">
        <v>3</v>
      </c>
    </row>
    <row r="17314" spans="1:32" x14ac:dyDescent="0.25">
      <c r="A17314">
        <v>17313</v>
      </c>
      <c r="B17314" t="s">
        <v>32</v>
      </c>
      <c r="C17314">
        <v>59</v>
      </c>
      <c r="D17314" t="s">
        <v>45</v>
      </c>
      <c r="E17314" t="s">
        <v>34</v>
      </c>
      <c r="F17314">
        <v>1</v>
      </c>
      <c r="G17314">
        <v>1</v>
      </c>
      <c r="H17314" t="s">
        <v>40</v>
      </c>
      <c r="I17314" t="s">
        <v>36</v>
      </c>
      <c r="J17314">
        <v>51</v>
      </c>
      <c r="K17314">
        <v>502</v>
      </c>
      <c r="L17314">
        <v>93966</v>
      </c>
      <c r="M17314">
        <v>31322</v>
      </c>
      <c r="N17314">
        <v>33</v>
      </c>
      <c r="O17314" t="s">
        <v>44</v>
      </c>
      <c r="P17314">
        <v>2</v>
      </c>
      <c r="Q17314">
        <v>2</v>
      </c>
      <c r="R17314">
        <v>2</v>
      </c>
      <c r="S17314">
        <v>1</v>
      </c>
      <c r="T17314">
        <v>47</v>
      </c>
      <c r="U17314" t="s">
        <v>38</v>
      </c>
      <c r="V17314">
        <v>1</v>
      </c>
      <c r="W17314">
        <v>4</v>
      </c>
      <c r="X17314">
        <v>80</v>
      </c>
      <c r="Y17314">
        <v>1</v>
      </c>
      <c r="Z17314">
        <v>14</v>
      </c>
      <c r="AA17314">
        <v>4</v>
      </c>
      <c r="AB17314">
        <v>4</v>
      </c>
      <c r="AC17314">
        <v>2</v>
      </c>
      <c r="AD17314">
        <v>1</v>
      </c>
      <c r="AE17314">
        <v>1</v>
      </c>
      <c r="AF17314">
        <v>2</v>
      </c>
    </row>
    <row r="17315" spans="1:32" x14ac:dyDescent="0.25">
      <c r="A17315">
        <v>17314</v>
      </c>
      <c r="B17315" t="s">
        <v>32</v>
      </c>
      <c r="C17315">
        <v>23</v>
      </c>
      <c r="D17315" t="s">
        <v>58</v>
      </c>
      <c r="E17315" t="s">
        <v>60</v>
      </c>
      <c r="F17315">
        <v>5</v>
      </c>
      <c r="G17315">
        <v>1</v>
      </c>
      <c r="H17315" t="s">
        <v>35</v>
      </c>
      <c r="I17315" t="s">
        <v>43</v>
      </c>
      <c r="J17315">
        <v>134</v>
      </c>
      <c r="K17315">
        <v>158</v>
      </c>
      <c r="L17315">
        <v>72506</v>
      </c>
      <c r="M17315">
        <v>5179</v>
      </c>
      <c r="N17315">
        <v>4</v>
      </c>
      <c r="O17315" t="s">
        <v>44</v>
      </c>
      <c r="P17315">
        <v>4</v>
      </c>
      <c r="Q17315">
        <v>1</v>
      </c>
      <c r="R17315">
        <v>2</v>
      </c>
      <c r="S17315">
        <v>4</v>
      </c>
      <c r="T17315">
        <v>40</v>
      </c>
      <c r="U17315" t="s">
        <v>38</v>
      </c>
      <c r="V17315">
        <v>5</v>
      </c>
      <c r="W17315">
        <v>4</v>
      </c>
      <c r="X17315">
        <v>80</v>
      </c>
      <c r="Y17315">
        <v>1</v>
      </c>
      <c r="Z17315">
        <v>34</v>
      </c>
      <c r="AA17315">
        <v>3</v>
      </c>
      <c r="AB17315">
        <v>2</v>
      </c>
      <c r="AC17315">
        <v>15</v>
      </c>
      <c r="AD17315">
        <v>8</v>
      </c>
      <c r="AE17315">
        <v>4</v>
      </c>
      <c r="AF17315">
        <v>8</v>
      </c>
    </row>
    <row r="17316" spans="1:32" x14ac:dyDescent="0.25">
      <c r="A17316">
        <v>17315</v>
      </c>
      <c r="B17316" t="s">
        <v>39</v>
      </c>
      <c r="C17316">
        <v>45</v>
      </c>
      <c r="D17316" t="s">
        <v>49</v>
      </c>
      <c r="E17316" t="s">
        <v>54</v>
      </c>
      <c r="F17316">
        <v>3</v>
      </c>
      <c r="G17316">
        <v>3</v>
      </c>
      <c r="H17316" t="s">
        <v>57</v>
      </c>
      <c r="I17316" t="s">
        <v>36</v>
      </c>
      <c r="J17316">
        <v>192</v>
      </c>
      <c r="K17316">
        <v>477</v>
      </c>
      <c r="L17316">
        <v>586664</v>
      </c>
      <c r="M17316">
        <v>22564</v>
      </c>
      <c r="N17316">
        <v>29</v>
      </c>
      <c r="O17316" t="s">
        <v>44</v>
      </c>
      <c r="P17316">
        <v>3</v>
      </c>
      <c r="Q17316">
        <v>4</v>
      </c>
      <c r="R17316">
        <v>1</v>
      </c>
      <c r="S17316">
        <v>4</v>
      </c>
      <c r="T17316">
        <v>17</v>
      </c>
      <c r="U17316" t="s">
        <v>38</v>
      </c>
      <c r="V17316">
        <v>0</v>
      </c>
      <c r="W17316">
        <v>2</v>
      </c>
      <c r="X17316">
        <v>80</v>
      </c>
      <c r="Y17316">
        <v>3</v>
      </c>
      <c r="Z17316">
        <v>28</v>
      </c>
      <c r="AA17316">
        <v>1</v>
      </c>
      <c r="AB17316">
        <v>1</v>
      </c>
      <c r="AC17316">
        <v>9</v>
      </c>
      <c r="AD17316">
        <v>3</v>
      </c>
      <c r="AE17316">
        <v>3</v>
      </c>
      <c r="AF17316">
        <v>8</v>
      </c>
    </row>
    <row r="17317" spans="1:32" x14ac:dyDescent="0.25">
      <c r="A17317">
        <v>17316</v>
      </c>
      <c r="B17317" t="s">
        <v>32</v>
      </c>
      <c r="C17317">
        <v>54</v>
      </c>
      <c r="D17317" t="s">
        <v>58</v>
      </c>
      <c r="E17317" t="s">
        <v>46</v>
      </c>
      <c r="F17317">
        <v>2</v>
      </c>
      <c r="G17317">
        <v>1</v>
      </c>
      <c r="H17317" t="s">
        <v>57</v>
      </c>
      <c r="I17317" t="s">
        <v>43</v>
      </c>
      <c r="J17317">
        <v>35</v>
      </c>
      <c r="K17317">
        <v>397</v>
      </c>
      <c r="L17317">
        <v>640625</v>
      </c>
      <c r="M17317">
        <v>25625</v>
      </c>
      <c r="N17317">
        <v>7</v>
      </c>
      <c r="O17317" t="s">
        <v>37</v>
      </c>
      <c r="P17317">
        <v>3</v>
      </c>
      <c r="Q17317">
        <v>4</v>
      </c>
      <c r="R17317">
        <v>3</v>
      </c>
      <c r="S17317">
        <v>3</v>
      </c>
      <c r="T17317">
        <v>29</v>
      </c>
      <c r="U17317" t="s">
        <v>38</v>
      </c>
      <c r="V17317">
        <v>8</v>
      </c>
      <c r="W17317">
        <v>3</v>
      </c>
      <c r="X17317">
        <v>80</v>
      </c>
      <c r="Y17317">
        <v>3</v>
      </c>
      <c r="Z17317">
        <v>24</v>
      </c>
      <c r="AA17317">
        <v>4</v>
      </c>
      <c r="AB17317">
        <v>2</v>
      </c>
      <c r="AC17317">
        <v>8</v>
      </c>
      <c r="AD17317">
        <v>5</v>
      </c>
      <c r="AE17317">
        <v>1</v>
      </c>
      <c r="AF17317">
        <v>3</v>
      </c>
    </row>
    <row r="17318" spans="1:32" x14ac:dyDescent="0.25">
      <c r="A17318">
        <v>17317</v>
      </c>
      <c r="B17318" t="s">
        <v>39</v>
      </c>
      <c r="C17318">
        <v>52</v>
      </c>
      <c r="D17318" t="s">
        <v>53</v>
      </c>
      <c r="E17318" t="s">
        <v>61</v>
      </c>
      <c r="F17318">
        <v>3</v>
      </c>
      <c r="G17318">
        <v>2</v>
      </c>
      <c r="H17318" t="s">
        <v>42</v>
      </c>
      <c r="I17318" t="s">
        <v>43</v>
      </c>
      <c r="J17318">
        <v>74</v>
      </c>
      <c r="K17318">
        <v>1130</v>
      </c>
      <c r="L17318">
        <v>60938</v>
      </c>
      <c r="M17318">
        <v>30469</v>
      </c>
      <c r="N17318">
        <v>26</v>
      </c>
      <c r="O17318" t="s">
        <v>44</v>
      </c>
      <c r="P17318">
        <v>1</v>
      </c>
      <c r="Q17318">
        <v>2</v>
      </c>
      <c r="R17318">
        <v>3</v>
      </c>
      <c r="S17318">
        <v>2</v>
      </c>
      <c r="T17318">
        <v>27</v>
      </c>
      <c r="U17318" t="s">
        <v>38</v>
      </c>
      <c r="V17318">
        <v>3</v>
      </c>
      <c r="W17318">
        <v>1</v>
      </c>
      <c r="X17318">
        <v>80</v>
      </c>
      <c r="Y17318">
        <v>3</v>
      </c>
      <c r="Z17318">
        <v>8</v>
      </c>
      <c r="AA17318">
        <v>1</v>
      </c>
      <c r="AB17318">
        <v>4</v>
      </c>
      <c r="AC17318">
        <v>7</v>
      </c>
      <c r="AD17318">
        <v>3</v>
      </c>
      <c r="AE17318">
        <v>6</v>
      </c>
      <c r="AF17318">
        <v>6</v>
      </c>
    </row>
    <row r="17319" spans="1:32" x14ac:dyDescent="0.25">
      <c r="A17319">
        <v>17318</v>
      </c>
      <c r="B17319" t="s">
        <v>32</v>
      </c>
      <c r="C17319">
        <v>32</v>
      </c>
      <c r="D17319" t="s">
        <v>33</v>
      </c>
      <c r="E17319" t="s">
        <v>34</v>
      </c>
      <c r="F17319">
        <v>4</v>
      </c>
      <c r="G17319">
        <v>1</v>
      </c>
      <c r="H17319" t="s">
        <v>42</v>
      </c>
      <c r="I17319" t="s">
        <v>43</v>
      </c>
      <c r="J17319">
        <v>43</v>
      </c>
      <c r="K17319">
        <v>1132</v>
      </c>
      <c r="L17319">
        <v>271312</v>
      </c>
      <c r="M17319">
        <v>33914</v>
      </c>
      <c r="N17319">
        <v>21</v>
      </c>
      <c r="O17319" t="s">
        <v>52</v>
      </c>
      <c r="P17319">
        <v>2</v>
      </c>
      <c r="Q17319">
        <v>4</v>
      </c>
      <c r="R17319">
        <v>1</v>
      </c>
      <c r="S17319">
        <v>1</v>
      </c>
      <c r="T17319">
        <v>12</v>
      </c>
      <c r="U17319" t="s">
        <v>48</v>
      </c>
      <c r="V17319">
        <v>2</v>
      </c>
      <c r="W17319">
        <v>4</v>
      </c>
      <c r="X17319">
        <v>80</v>
      </c>
      <c r="Y17319">
        <v>3</v>
      </c>
      <c r="Z17319">
        <v>39</v>
      </c>
      <c r="AA17319">
        <v>5</v>
      </c>
      <c r="AB17319">
        <v>2</v>
      </c>
      <c r="AC17319">
        <v>39</v>
      </c>
      <c r="AD17319">
        <v>28</v>
      </c>
      <c r="AE17319">
        <v>22</v>
      </c>
      <c r="AF17319">
        <v>3</v>
      </c>
    </row>
    <row r="17320" spans="1:32" x14ac:dyDescent="0.25">
      <c r="A17320">
        <v>17319</v>
      </c>
      <c r="B17320" t="s">
        <v>39</v>
      </c>
      <c r="C17320">
        <v>52</v>
      </c>
      <c r="D17320" t="s">
        <v>53</v>
      </c>
      <c r="E17320" t="s">
        <v>41</v>
      </c>
      <c r="F17320">
        <v>3</v>
      </c>
      <c r="G17320">
        <v>5</v>
      </c>
      <c r="H17320" t="s">
        <v>50</v>
      </c>
      <c r="I17320" t="s">
        <v>43</v>
      </c>
      <c r="J17320">
        <v>148</v>
      </c>
      <c r="K17320">
        <v>648</v>
      </c>
      <c r="L17320">
        <v>528752</v>
      </c>
      <c r="M17320">
        <v>37768</v>
      </c>
      <c r="N17320">
        <v>5</v>
      </c>
      <c r="O17320" t="s">
        <v>52</v>
      </c>
      <c r="P17320">
        <v>1</v>
      </c>
      <c r="Q17320">
        <v>2</v>
      </c>
      <c r="R17320">
        <v>3</v>
      </c>
      <c r="S17320">
        <v>3</v>
      </c>
      <c r="T17320">
        <v>19</v>
      </c>
      <c r="U17320" t="s">
        <v>48</v>
      </c>
      <c r="V17320">
        <v>3</v>
      </c>
      <c r="W17320">
        <v>1</v>
      </c>
      <c r="X17320">
        <v>80</v>
      </c>
      <c r="Y17320">
        <v>4</v>
      </c>
      <c r="Z17320">
        <v>30</v>
      </c>
      <c r="AA17320">
        <v>5</v>
      </c>
      <c r="AB17320">
        <v>2</v>
      </c>
      <c r="AC17320">
        <v>1</v>
      </c>
      <c r="AD17320">
        <v>1</v>
      </c>
      <c r="AE17320">
        <v>1</v>
      </c>
      <c r="AF17320">
        <v>1</v>
      </c>
    </row>
    <row r="17321" spans="1:32" x14ac:dyDescent="0.25">
      <c r="A17321">
        <v>17320</v>
      </c>
      <c r="B17321" t="s">
        <v>32</v>
      </c>
      <c r="C17321">
        <v>34</v>
      </c>
      <c r="D17321" t="s">
        <v>40</v>
      </c>
      <c r="E17321" t="s">
        <v>60</v>
      </c>
      <c r="F17321">
        <v>3</v>
      </c>
      <c r="G17321">
        <v>1</v>
      </c>
      <c r="H17321" t="s">
        <v>50</v>
      </c>
      <c r="I17321" t="s">
        <v>36</v>
      </c>
      <c r="J17321">
        <v>200</v>
      </c>
      <c r="K17321">
        <v>994</v>
      </c>
      <c r="L17321">
        <v>632339</v>
      </c>
      <c r="M17321">
        <v>33281</v>
      </c>
      <c r="N17321">
        <v>1</v>
      </c>
      <c r="O17321" t="s">
        <v>44</v>
      </c>
      <c r="P17321">
        <v>4</v>
      </c>
      <c r="Q17321">
        <v>1</v>
      </c>
      <c r="R17321">
        <v>1</v>
      </c>
      <c r="S17321">
        <v>4</v>
      </c>
      <c r="T17321">
        <v>36</v>
      </c>
      <c r="U17321" t="s">
        <v>38</v>
      </c>
      <c r="V17321">
        <v>5</v>
      </c>
      <c r="W17321">
        <v>2</v>
      </c>
      <c r="X17321">
        <v>80</v>
      </c>
      <c r="Y17321">
        <v>1</v>
      </c>
      <c r="Z17321">
        <v>27</v>
      </c>
      <c r="AA17321">
        <v>1</v>
      </c>
      <c r="AB17321">
        <v>4</v>
      </c>
      <c r="AC17321">
        <v>25</v>
      </c>
      <c r="AD17321">
        <v>3</v>
      </c>
      <c r="AE17321">
        <v>3</v>
      </c>
      <c r="AF17321">
        <v>24</v>
      </c>
    </row>
    <row r="17322" spans="1:32" x14ac:dyDescent="0.25">
      <c r="A17322">
        <v>17321</v>
      </c>
      <c r="B17322" t="s">
        <v>39</v>
      </c>
      <c r="C17322">
        <v>58</v>
      </c>
      <c r="D17322" t="s">
        <v>49</v>
      </c>
      <c r="E17322" t="s">
        <v>54</v>
      </c>
      <c r="F17322">
        <v>1</v>
      </c>
      <c r="G17322">
        <v>1</v>
      </c>
      <c r="H17322" t="s">
        <v>57</v>
      </c>
      <c r="I17322" t="s">
        <v>43</v>
      </c>
      <c r="J17322">
        <v>183</v>
      </c>
      <c r="K17322">
        <v>1452</v>
      </c>
      <c r="L17322">
        <v>652980</v>
      </c>
      <c r="M17322">
        <v>43532</v>
      </c>
      <c r="N17322">
        <v>9</v>
      </c>
      <c r="O17322" t="s">
        <v>44</v>
      </c>
      <c r="P17322">
        <v>4</v>
      </c>
      <c r="Q17322">
        <v>2</v>
      </c>
      <c r="R17322">
        <v>3</v>
      </c>
      <c r="S17322">
        <v>3</v>
      </c>
      <c r="T17322">
        <v>25</v>
      </c>
      <c r="U17322" t="s">
        <v>48</v>
      </c>
      <c r="V17322">
        <v>1</v>
      </c>
      <c r="W17322">
        <v>4</v>
      </c>
      <c r="X17322">
        <v>80</v>
      </c>
      <c r="Y17322">
        <v>1</v>
      </c>
      <c r="Z17322">
        <v>12</v>
      </c>
      <c r="AA17322">
        <v>6</v>
      </c>
      <c r="AB17322">
        <v>2</v>
      </c>
      <c r="AC17322">
        <v>7</v>
      </c>
      <c r="AD17322">
        <v>4</v>
      </c>
      <c r="AE17322">
        <v>4</v>
      </c>
      <c r="AF17322">
        <v>7</v>
      </c>
    </row>
    <row r="17323" spans="1:32" x14ac:dyDescent="0.25">
      <c r="A17323">
        <v>17322</v>
      </c>
      <c r="B17323" t="s">
        <v>32</v>
      </c>
      <c r="C17323">
        <v>51</v>
      </c>
      <c r="D17323" t="s">
        <v>49</v>
      </c>
      <c r="E17323" t="s">
        <v>60</v>
      </c>
      <c r="F17323">
        <v>3</v>
      </c>
      <c r="G17323">
        <v>1</v>
      </c>
      <c r="H17323" t="s">
        <v>40</v>
      </c>
      <c r="I17323" t="s">
        <v>56</v>
      </c>
      <c r="J17323">
        <v>187</v>
      </c>
      <c r="K17323">
        <v>527</v>
      </c>
      <c r="L17323">
        <v>521380</v>
      </c>
      <c r="M17323">
        <v>26069</v>
      </c>
      <c r="N17323">
        <v>1</v>
      </c>
      <c r="O17323" t="s">
        <v>37</v>
      </c>
      <c r="P17323">
        <v>1</v>
      </c>
      <c r="Q17323">
        <v>4</v>
      </c>
      <c r="R17323">
        <v>2</v>
      </c>
      <c r="S17323">
        <v>4</v>
      </c>
      <c r="T17323">
        <v>40</v>
      </c>
      <c r="U17323" t="s">
        <v>38</v>
      </c>
      <c r="V17323">
        <v>8</v>
      </c>
      <c r="W17323">
        <v>1</v>
      </c>
      <c r="X17323">
        <v>80</v>
      </c>
      <c r="Y17323">
        <v>2</v>
      </c>
      <c r="Z17323">
        <v>13</v>
      </c>
      <c r="AA17323">
        <v>1</v>
      </c>
      <c r="AB17323">
        <v>1</v>
      </c>
      <c r="AC17323">
        <v>9</v>
      </c>
      <c r="AD17323">
        <v>4</v>
      </c>
      <c r="AE17323">
        <v>2</v>
      </c>
      <c r="AF17323">
        <v>8</v>
      </c>
    </row>
    <row r="17324" spans="1:32" x14ac:dyDescent="0.25">
      <c r="A17324">
        <v>17323</v>
      </c>
      <c r="B17324" t="s">
        <v>32</v>
      </c>
      <c r="C17324">
        <v>38</v>
      </c>
      <c r="D17324" t="s">
        <v>53</v>
      </c>
      <c r="E17324" t="s">
        <v>55</v>
      </c>
      <c r="F17324">
        <v>4</v>
      </c>
      <c r="G17324">
        <v>4</v>
      </c>
      <c r="H17324" t="s">
        <v>50</v>
      </c>
      <c r="I17324" t="s">
        <v>56</v>
      </c>
      <c r="J17324">
        <v>148</v>
      </c>
      <c r="K17324">
        <v>1098</v>
      </c>
      <c r="L17324">
        <v>124789</v>
      </c>
      <c r="M17324">
        <v>17827</v>
      </c>
      <c r="N17324">
        <v>30</v>
      </c>
      <c r="O17324" t="s">
        <v>44</v>
      </c>
      <c r="P17324">
        <v>4</v>
      </c>
      <c r="Q17324">
        <v>4</v>
      </c>
      <c r="R17324">
        <v>1</v>
      </c>
      <c r="S17324">
        <v>1</v>
      </c>
      <c r="T17324">
        <v>35</v>
      </c>
      <c r="U17324" t="s">
        <v>38</v>
      </c>
      <c r="V17324">
        <v>0</v>
      </c>
      <c r="W17324">
        <v>2</v>
      </c>
      <c r="X17324">
        <v>80</v>
      </c>
      <c r="Y17324">
        <v>4</v>
      </c>
      <c r="Z17324">
        <v>37</v>
      </c>
      <c r="AA17324">
        <v>4</v>
      </c>
      <c r="AB17324">
        <v>1</v>
      </c>
      <c r="AC17324">
        <v>15</v>
      </c>
      <c r="AD17324">
        <v>9</v>
      </c>
      <c r="AE17324">
        <v>12</v>
      </c>
      <c r="AF17324">
        <v>5</v>
      </c>
    </row>
    <row r="17325" spans="1:32" x14ac:dyDescent="0.25">
      <c r="A17325">
        <v>17324</v>
      </c>
      <c r="B17325" t="s">
        <v>39</v>
      </c>
      <c r="C17325">
        <v>60</v>
      </c>
      <c r="D17325" t="s">
        <v>33</v>
      </c>
      <c r="E17325" t="s">
        <v>34</v>
      </c>
      <c r="F17325">
        <v>3</v>
      </c>
      <c r="G17325">
        <v>2</v>
      </c>
      <c r="H17325" t="s">
        <v>47</v>
      </c>
      <c r="I17325" t="s">
        <v>56</v>
      </c>
      <c r="J17325">
        <v>107</v>
      </c>
      <c r="K17325">
        <v>345</v>
      </c>
      <c r="L17325">
        <v>507230</v>
      </c>
      <c r="M17325">
        <v>50723</v>
      </c>
      <c r="N17325">
        <v>25</v>
      </c>
      <c r="O17325" t="s">
        <v>44</v>
      </c>
      <c r="P17325">
        <v>3</v>
      </c>
      <c r="Q17325">
        <v>1</v>
      </c>
      <c r="R17325">
        <v>1</v>
      </c>
      <c r="S17325">
        <v>1</v>
      </c>
      <c r="T17325">
        <v>49</v>
      </c>
      <c r="U17325" t="s">
        <v>38</v>
      </c>
      <c r="V17325">
        <v>0</v>
      </c>
      <c r="W17325">
        <v>3</v>
      </c>
      <c r="X17325">
        <v>80</v>
      </c>
      <c r="Y17325">
        <v>1</v>
      </c>
      <c r="Z17325">
        <v>39</v>
      </c>
      <c r="AA17325">
        <v>5</v>
      </c>
      <c r="AB17325">
        <v>3</v>
      </c>
      <c r="AC17325">
        <v>18</v>
      </c>
      <c r="AD17325">
        <v>4</v>
      </c>
      <c r="AE17325">
        <v>10</v>
      </c>
      <c r="AF17325">
        <v>10</v>
      </c>
    </row>
    <row r="17326" spans="1:32" x14ac:dyDescent="0.25">
      <c r="A17326">
        <v>17325</v>
      </c>
      <c r="B17326" t="s">
        <v>39</v>
      </c>
      <c r="C17326">
        <v>23</v>
      </c>
      <c r="D17326" t="s">
        <v>45</v>
      </c>
      <c r="E17326" t="s">
        <v>61</v>
      </c>
      <c r="F17326">
        <v>4</v>
      </c>
      <c r="G17326">
        <v>5</v>
      </c>
      <c r="H17326" t="s">
        <v>40</v>
      </c>
      <c r="I17326" t="s">
        <v>36</v>
      </c>
      <c r="J17326">
        <v>71</v>
      </c>
      <c r="K17326">
        <v>1221</v>
      </c>
      <c r="L17326">
        <v>585216</v>
      </c>
      <c r="M17326">
        <v>48768</v>
      </c>
      <c r="N17326">
        <v>21</v>
      </c>
      <c r="O17326" t="s">
        <v>52</v>
      </c>
      <c r="P17326">
        <v>2</v>
      </c>
      <c r="Q17326">
        <v>3</v>
      </c>
      <c r="R17326">
        <v>1</v>
      </c>
      <c r="S17326">
        <v>4</v>
      </c>
      <c r="T17326">
        <v>17</v>
      </c>
      <c r="U17326" t="s">
        <v>48</v>
      </c>
      <c r="V17326">
        <v>4</v>
      </c>
      <c r="W17326">
        <v>3</v>
      </c>
      <c r="X17326">
        <v>80</v>
      </c>
      <c r="Y17326">
        <v>3</v>
      </c>
      <c r="Z17326">
        <v>37</v>
      </c>
      <c r="AA17326">
        <v>4</v>
      </c>
      <c r="AB17326">
        <v>4</v>
      </c>
      <c r="AC17326">
        <v>16</v>
      </c>
      <c r="AD17326">
        <v>3</v>
      </c>
      <c r="AE17326">
        <v>8</v>
      </c>
      <c r="AF17326">
        <v>15</v>
      </c>
    </row>
    <row r="17327" spans="1:32" x14ac:dyDescent="0.25">
      <c r="A17327">
        <v>17326</v>
      </c>
      <c r="B17327" t="s">
        <v>32</v>
      </c>
      <c r="C17327">
        <v>28</v>
      </c>
      <c r="D17327" t="s">
        <v>49</v>
      </c>
      <c r="E17327" t="s">
        <v>40</v>
      </c>
      <c r="F17327">
        <v>1</v>
      </c>
      <c r="G17327">
        <v>3</v>
      </c>
      <c r="H17327" t="s">
        <v>35</v>
      </c>
      <c r="I17327" t="s">
        <v>56</v>
      </c>
      <c r="J17327">
        <v>200</v>
      </c>
      <c r="K17327">
        <v>516</v>
      </c>
      <c r="L17327">
        <v>324191</v>
      </c>
      <c r="M17327">
        <v>46313</v>
      </c>
      <c r="N17327">
        <v>37</v>
      </c>
      <c r="O17327" t="s">
        <v>44</v>
      </c>
      <c r="P17327">
        <v>2</v>
      </c>
      <c r="Q17327">
        <v>3</v>
      </c>
      <c r="R17327">
        <v>1</v>
      </c>
      <c r="S17327">
        <v>1</v>
      </c>
      <c r="T17327">
        <v>1</v>
      </c>
      <c r="U17327" t="s">
        <v>48</v>
      </c>
      <c r="V17327">
        <v>6</v>
      </c>
      <c r="W17327">
        <v>1</v>
      </c>
      <c r="X17327">
        <v>80</v>
      </c>
      <c r="Y17327">
        <v>2</v>
      </c>
      <c r="Z17327">
        <v>13</v>
      </c>
      <c r="AA17327">
        <v>3</v>
      </c>
      <c r="AB17327">
        <v>1</v>
      </c>
      <c r="AC17327">
        <v>6</v>
      </c>
      <c r="AD17327">
        <v>5</v>
      </c>
      <c r="AE17327">
        <v>4</v>
      </c>
      <c r="AF17327">
        <v>3</v>
      </c>
    </row>
    <row r="17328" spans="1:32" x14ac:dyDescent="0.25">
      <c r="A17328">
        <v>17327</v>
      </c>
      <c r="B17328" t="s">
        <v>32</v>
      </c>
      <c r="C17328">
        <v>55</v>
      </c>
      <c r="D17328" t="s">
        <v>53</v>
      </c>
      <c r="E17328" t="s">
        <v>40</v>
      </c>
      <c r="F17328">
        <v>3</v>
      </c>
      <c r="G17328">
        <v>2</v>
      </c>
      <c r="H17328" t="s">
        <v>50</v>
      </c>
      <c r="I17328" t="s">
        <v>56</v>
      </c>
      <c r="J17328">
        <v>109</v>
      </c>
      <c r="K17328">
        <v>1339</v>
      </c>
      <c r="L17328">
        <v>129048</v>
      </c>
      <c r="M17328">
        <v>5377</v>
      </c>
      <c r="N17328">
        <v>16</v>
      </c>
      <c r="O17328" t="s">
        <v>44</v>
      </c>
      <c r="P17328">
        <v>3</v>
      </c>
      <c r="Q17328">
        <v>1</v>
      </c>
      <c r="R17328">
        <v>2</v>
      </c>
      <c r="S17328">
        <v>4</v>
      </c>
      <c r="T17328">
        <v>5</v>
      </c>
      <c r="U17328" t="s">
        <v>48</v>
      </c>
      <c r="V17328">
        <v>7</v>
      </c>
      <c r="W17328">
        <v>4</v>
      </c>
      <c r="X17328">
        <v>80</v>
      </c>
      <c r="Y17328">
        <v>2</v>
      </c>
      <c r="Z17328">
        <v>17</v>
      </c>
      <c r="AA17328">
        <v>3</v>
      </c>
      <c r="AB17328">
        <v>3</v>
      </c>
      <c r="AC17328">
        <v>1</v>
      </c>
      <c r="AD17328">
        <v>1</v>
      </c>
      <c r="AE17328">
        <v>1</v>
      </c>
      <c r="AF17328">
        <v>1</v>
      </c>
    </row>
    <row r="17329" spans="1:32" x14ac:dyDescent="0.25">
      <c r="A17329">
        <v>17328</v>
      </c>
      <c r="B17329" t="s">
        <v>32</v>
      </c>
      <c r="C17329">
        <v>54</v>
      </c>
      <c r="D17329" t="s">
        <v>53</v>
      </c>
      <c r="E17329" t="s">
        <v>51</v>
      </c>
      <c r="F17329">
        <v>3</v>
      </c>
      <c r="G17329">
        <v>4</v>
      </c>
      <c r="H17329" t="s">
        <v>35</v>
      </c>
      <c r="I17329" t="s">
        <v>36</v>
      </c>
      <c r="J17329">
        <v>136</v>
      </c>
      <c r="K17329">
        <v>1490</v>
      </c>
      <c r="L17329">
        <v>367870</v>
      </c>
      <c r="M17329">
        <v>36787</v>
      </c>
      <c r="N17329">
        <v>50</v>
      </c>
      <c r="O17329" t="s">
        <v>37</v>
      </c>
      <c r="P17329">
        <v>4</v>
      </c>
      <c r="Q17329">
        <v>3</v>
      </c>
      <c r="R17329">
        <v>4</v>
      </c>
      <c r="S17329">
        <v>4</v>
      </c>
      <c r="T17329">
        <v>21</v>
      </c>
      <c r="U17329" t="s">
        <v>38</v>
      </c>
      <c r="V17329">
        <v>2</v>
      </c>
      <c r="W17329">
        <v>3</v>
      </c>
      <c r="X17329">
        <v>80</v>
      </c>
      <c r="Y17329">
        <v>2</v>
      </c>
      <c r="Z17329">
        <v>11</v>
      </c>
      <c r="AA17329">
        <v>5</v>
      </c>
      <c r="AB17329">
        <v>1</v>
      </c>
      <c r="AC17329">
        <v>6</v>
      </c>
      <c r="AD17329">
        <v>5</v>
      </c>
      <c r="AE17329">
        <v>5</v>
      </c>
      <c r="AF17329">
        <v>2</v>
      </c>
    </row>
    <row r="17330" spans="1:32" x14ac:dyDescent="0.25">
      <c r="A17330">
        <v>17329</v>
      </c>
      <c r="B17330" t="s">
        <v>39</v>
      </c>
      <c r="C17330">
        <v>30</v>
      </c>
      <c r="D17330" t="s">
        <v>33</v>
      </c>
      <c r="E17330" t="s">
        <v>46</v>
      </c>
      <c r="F17330">
        <v>1</v>
      </c>
      <c r="G17330">
        <v>4</v>
      </c>
      <c r="H17330" t="s">
        <v>50</v>
      </c>
      <c r="I17330" t="s">
        <v>36</v>
      </c>
      <c r="J17330">
        <v>45</v>
      </c>
      <c r="K17330">
        <v>799</v>
      </c>
      <c r="L17330">
        <v>6645</v>
      </c>
      <c r="M17330">
        <v>2215</v>
      </c>
      <c r="N17330">
        <v>47</v>
      </c>
      <c r="O17330" t="s">
        <v>37</v>
      </c>
      <c r="P17330">
        <v>2</v>
      </c>
      <c r="Q17330">
        <v>3</v>
      </c>
      <c r="R17330">
        <v>2</v>
      </c>
      <c r="S17330">
        <v>2</v>
      </c>
      <c r="T17330">
        <v>32</v>
      </c>
      <c r="U17330" t="s">
        <v>38</v>
      </c>
      <c r="V17330">
        <v>3</v>
      </c>
      <c r="W17330">
        <v>2</v>
      </c>
      <c r="X17330">
        <v>80</v>
      </c>
      <c r="Y17330">
        <v>4</v>
      </c>
      <c r="Z17330">
        <v>3</v>
      </c>
      <c r="AA17330">
        <v>2</v>
      </c>
      <c r="AB17330">
        <v>1</v>
      </c>
      <c r="AC17330">
        <v>3</v>
      </c>
      <c r="AD17330">
        <v>1</v>
      </c>
      <c r="AE17330">
        <v>3</v>
      </c>
      <c r="AF17330">
        <v>2</v>
      </c>
    </row>
    <row r="17331" spans="1:32" x14ac:dyDescent="0.25">
      <c r="A17331">
        <v>17330</v>
      </c>
      <c r="B17331" t="s">
        <v>32</v>
      </c>
      <c r="C17331">
        <v>40</v>
      </c>
      <c r="D17331" t="s">
        <v>49</v>
      </c>
      <c r="E17331" t="s">
        <v>46</v>
      </c>
      <c r="F17331">
        <v>1</v>
      </c>
      <c r="G17331">
        <v>2</v>
      </c>
      <c r="H17331" t="s">
        <v>47</v>
      </c>
      <c r="I17331" t="s">
        <v>36</v>
      </c>
      <c r="J17331">
        <v>44</v>
      </c>
      <c r="K17331">
        <v>210</v>
      </c>
      <c r="L17331">
        <v>792780</v>
      </c>
      <c r="M17331">
        <v>39639</v>
      </c>
      <c r="N17331">
        <v>35</v>
      </c>
      <c r="O17331" t="s">
        <v>52</v>
      </c>
      <c r="P17331">
        <v>2</v>
      </c>
      <c r="Q17331">
        <v>3</v>
      </c>
      <c r="R17331">
        <v>3</v>
      </c>
      <c r="S17331">
        <v>3</v>
      </c>
      <c r="T17331">
        <v>26</v>
      </c>
      <c r="U17331" t="s">
        <v>38</v>
      </c>
      <c r="V17331">
        <v>0</v>
      </c>
      <c r="W17331">
        <v>2</v>
      </c>
      <c r="X17331">
        <v>80</v>
      </c>
      <c r="Y17331">
        <v>1</v>
      </c>
      <c r="Z17331">
        <v>13</v>
      </c>
      <c r="AA17331">
        <v>1</v>
      </c>
      <c r="AB17331">
        <v>4</v>
      </c>
      <c r="AC17331">
        <v>3</v>
      </c>
      <c r="AD17331">
        <v>3</v>
      </c>
      <c r="AE17331">
        <v>2</v>
      </c>
      <c r="AF17331">
        <v>3</v>
      </c>
    </row>
    <row r="17332" spans="1:32" x14ac:dyDescent="0.25">
      <c r="A17332">
        <v>17331</v>
      </c>
      <c r="B17332" t="s">
        <v>39</v>
      </c>
      <c r="C17332">
        <v>52</v>
      </c>
      <c r="D17332" t="s">
        <v>58</v>
      </c>
      <c r="E17332" t="s">
        <v>55</v>
      </c>
      <c r="F17332">
        <v>2</v>
      </c>
      <c r="G17332">
        <v>4</v>
      </c>
      <c r="H17332" t="s">
        <v>47</v>
      </c>
      <c r="I17332" t="s">
        <v>43</v>
      </c>
      <c r="J17332">
        <v>61</v>
      </c>
      <c r="K17332">
        <v>213</v>
      </c>
      <c r="L17332">
        <v>198744</v>
      </c>
      <c r="M17332">
        <v>14196</v>
      </c>
      <c r="N17332">
        <v>10</v>
      </c>
      <c r="O17332" t="s">
        <v>37</v>
      </c>
      <c r="P17332">
        <v>2</v>
      </c>
      <c r="Q17332">
        <v>3</v>
      </c>
      <c r="R17332">
        <v>2</v>
      </c>
      <c r="S17332">
        <v>4</v>
      </c>
      <c r="T17332">
        <v>33</v>
      </c>
      <c r="U17332" t="s">
        <v>48</v>
      </c>
      <c r="V17332">
        <v>8</v>
      </c>
      <c r="W17332">
        <v>3</v>
      </c>
      <c r="X17332">
        <v>80</v>
      </c>
      <c r="Y17332">
        <v>3</v>
      </c>
      <c r="Z17332">
        <v>32</v>
      </c>
      <c r="AA17332">
        <v>4</v>
      </c>
      <c r="AB17332">
        <v>4</v>
      </c>
      <c r="AC17332">
        <v>17</v>
      </c>
      <c r="AD17332">
        <v>3</v>
      </c>
      <c r="AE17332">
        <v>7</v>
      </c>
      <c r="AF17332">
        <v>7</v>
      </c>
    </row>
    <row r="17333" spans="1:32" x14ac:dyDescent="0.25">
      <c r="A17333">
        <v>17332</v>
      </c>
      <c r="B17333" t="s">
        <v>39</v>
      </c>
      <c r="C17333">
        <v>38</v>
      </c>
      <c r="D17333" t="s">
        <v>53</v>
      </c>
      <c r="E17333" t="s">
        <v>61</v>
      </c>
      <c r="F17333">
        <v>3</v>
      </c>
      <c r="G17333">
        <v>1</v>
      </c>
      <c r="H17333" t="s">
        <v>35</v>
      </c>
      <c r="I17333" t="s">
        <v>43</v>
      </c>
      <c r="J17333">
        <v>82</v>
      </c>
      <c r="K17333">
        <v>633</v>
      </c>
      <c r="L17333">
        <v>32352</v>
      </c>
      <c r="M17333">
        <v>16176</v>
      </c>
      <c r="N17333">
        <v>48</v>
      </c>
      <c r="O17333" t="s">
        <v>37</v>
      </c>
      <c r="P17333">
        <v>4</v>
      </c>
      <c r="Q17333">
        <v>1</v>
      </c>
      <c r="R17333">
        <v>1</v>
      </c>
      <c r="S17333">
        <v>1</v>
      </c>
      <c r="T17333">
        <v>41</v>
      </c>
      <c r="U17333" t="s">
        <v>48</v>
      </c>
      <c r="V17333">
        <v>1</v>
      </c>
      <c r="W17333">
        <v>4</v>
      </c>
      <c r="X17333">
        <v>80</v>
      </c>
      <c r="Y17333">
        <v>3</v>
      </c>
      <c r="Z17333">
        <v>30</v>
      </c>
      <c r="AA17333">
        <v>6</v>
      </c>
      <c r="AB17333">
        <v>1</v>
      </c>
      <c r="AC17333">
        <v>27</v>
      </c>
      <c r="AD17333">
        <v>15</v>
      </c>
      <c r="AE17333">
        <v>9</v>
      </c>
      <c r="AF17333">
        <v>6</v>
      </c>
    </row>
    <row r="17334" spans="1:32" x14ac:dyDescent="0.25">
      <c r="A17334">
        <v>17333</v>
      </c>
      <c r="B17334" t="s">
        <v>39</v>
      </c>
      <c r="C17334">
        <v>55</v>
      </c>
      <c r="D17334" t="s">
        <v>40</v>
      </c>
      <c r="E17334" t="s">
        <v>60</v>
      </c>
      <c r="F17334">
        <v>2</v>
      </c>
      <c r="G17334">
        <v>4</v>
      </c>
      <c r="H17334" t="s">
        <v>42</v>
      </c>
      <c r="I17334" t="s">
        <v>36</v>
      </c>
      <c r="J17334">
        <v>200</v>
      </c>
      <c r="K17334">
        <v>1135</v>
      </c>
      <c r="L17334">
        <v>27951</v>
      </c>
      <c r="M17334">
        <v>2541</v>
      </c>
      <c r="N17334">
        <v>11</v>
      </c>
      <c r="O17334" t="s">
        <v>37</v>
      </c>
      <c r="P17334">
        <v>1</v>
      </c>
      <c r="Q17334">
        <v>3</v>
      </c>
      <c r="R17334">
        <v>1</v>
      </c>
      <c r="S17334">
        <v>2</v>
      </c>
      <c r="T17334">
        <v>47</v>
      </c>
      <c r="U17334" t="s">
        <v>38</v>
      </c>
      <c r="V17334">
        <v>3</v>
      </c>
      <c r="W17334">
        <v>1</v>
      </c>
      <c r="X17334">
        <v>80</v>
      </c>
      <c r="Y17334">
        <v>1</v>
      </c>
      <c r="Z17334">
        <v>9</v>
      </c>
      <c r="AA17334">
        <v>5</v>
      </c>
      <c r="AB17334">
        <v>2</v>
      </c>
      <c r="AC17334">
        <v>4</v>
      </c>
      <c r="AD17334">
        <v>1</v>
      </c>
      <c r="AE17334">
        <v>2</v>
      </c>
      <c r="AF17334">
        <v>4</v>
      </c>
    </row>
    <row r="17335" spans="1:32" x14ac:dyDescent="0.25">
      <c r="A17335">
        <v>17334</v>
      </c>
      <c r="B17335" t="s">
        <v>32</v>
      </c>
      <c r="C17335">
        <v>46</v>
      </c>
      <c r="D17335" t="s">
        <v>49</v>
      </c>
      <c r="E17335" t="s">
        <v>51</v>
      </c>
      <c r="F17335">
        <v>3</v>
      </c>
      <c r="G17335">
        <v>3</v>
      </c>
      <c r="H17335" t="s">
        <v>35</v>
      </c>
      <c r="I17335" t="s">
        <v>43</v>
      </c>
      <c r="J17335">
        <v>115</v>
      </c>
      <c r="K17335">
        <v>798</v>
      </c>
      <c r="L17335">
        <v>258474</v>
      </c>
      <c r="M17335">
        <v>43079</v>
      </c>
      <c r="N17335">
        <v>23</v>
      </c>
      <c r="O17335" t="s">
        <v>37</v>
      </c>
      <c r="P17335">
        <v>3</v>
      </c>
      <c r="Q17335">
        <v>2</v>
      </c>
      <c r="R17335">
        <v>3</v>
      </c>
      <c r="S17335">
        <v>2</v>
      </c>
      <c r="T17335">
        <v>2</v>
      </c>
      <c r="U17335" t="s">
        <v>48</v>
      </c>
      <c r="V17335">
        <v>8</v>
      </c>
      <c r="W17335">
        <v>2</v>
      </c>
      <c r="X17335">
        <v>80</v>
      </c>
      <c r="Y17335">
        <v>2</v>
      </c>
      <c r="Z17335">
        <v>14</v>
      </c>
      <c r="AA17335">
        <v>4</v>
      </c>
      <c r="AB17335">
        <v>4</v>
      </c>
      <c r="AC17335">
        <v>8</v>
      </c>
      <c r="AD17335">
        <v>5</v>
      </c>
      <c r="AE17335">
        <v>2</v>
      </c>
      <c r="AF17335">
        <v>1</v>
      </c>
    </row>
    <row r="17336" spans="1:32" x14ac:dyDescent="0.25">
      <c r="A17336">
        <v>17335</v>
      </c>
      <c r="B17336" t="s">
        <v>32</v>
      </c>
      <c r="C17336">
        <v>43</v>
      </c>
      <c r="D17336" t="s">
        <v>45</v>
      </c>
      <c r="E17336" t="s">
        <v>46</v>
      </c>
      <c r="F17336">
        <v>4</v>
      </c>
      <c r="G17336">
        <v>1</v>
      </c>
      <c r="H17336" t="s">
        <v>50</v>
      </c>
      <c r="I17336" t="s">
        <v>36</v>
      </c>
      <c r="J17336">
        <v>108</v>
      </c>
      <c r="K17336">
        <v>245</v>
      </c>
      <c r="L17336">
        <v>455400</v>
      </c>
      <c r="M17336">
        <v>25300</v>
      </c>
      <c r="N17336">
        <v>43</v>
      </c>
      <c r="O17336" t="s">
        <v>44</v>
      </c>
      <c r="P17336">
        <v>3</v>
      </c>
      <c r="Q17336">
        <v>4</v>
      </c>
      <c r="R17336">
        <v>1</v>
      </c>
      <c r="S17336">
        <v>3</v>
      </c>
      <c r="T17336">
        <v>19</v>
      </c>
      <c r="U17336" t="s">
        <v>48</v>
      </c>
      <c r="V17336">
        <v>7</v>
      </c>
      <c r="W17336">
        <v>2</v>
      </c>
      <c r="X17336">
        <v>80</v>
      </c>
      <c r="Y17336">
        <v>4</v>
      </c>
      <c r="Z17336">
        <v>14</v>
      </c>
      <c r="AA17336">
        <v>3</v>
      </c>
      <c r="AB17336">
        <v>2</v>
      </c>
      <c r="AC17336">
        <v>8</v>
      </c>
      <c r="AD17336">
        <v>5</v>
      </c>
      <c r="AE17336">
        <v>7</v>
      </c>
      <c r="AF17336">
        <v>7</v>
      </c>
    </row>
    <row r="17337" spans="1:32" x14ac:dyDescent="0.25">
      <c r="A17337">
        <v>17336</v>
      </c>
      <c r="B17337" t="s">
        <v>39</v>
      </c>
      <c r="C17337">
        <v>58</v>
      </c>
      <c r="D17337" t="s">
        <v>40</v>
      </c>
      <c r="E17337" t="s">
        <v>59</v>
      </c>
      <c r="F17337">
        <v>4</v>
      </c>
      <c r="G17337">
        <v>2</v>
      </c>
      <c r="H17337" t="s">
        <v>47</v>
      </c>
      <c r="I17337" t="s">
        <v>56</v>
      </c>
      <c r="J17337">
        <v>135</v>
      </c>
      <c r="K17337">
        <v>159</v>
      </c>
      <c r="L17337">
        <v>47433</v>
      </c>
      <c r="M17337">
        <v>47433</v>
      </c>
      <c r="N17337">
        <v>31</v>
      </c>
      <c r="O17337" t="s">
        <v>44</v>
      </c>
      <c r="P17337">
        <v>4</v>
      </c>
      <c r="Q17337">
        <v>2</v>
      </c>
      <c r="R17337">
        <v>2</v>
      </c>
      <c r="S17337">
        <v>1</v>
      </c>
      <c r="T17337">
        <v>38</v>
      </c>
      <c r="U17337" t="s">
        <v>38</v>
      </c>
      <c r="V17337">
        <v>5</v>
      </c>
      <c r="W17337">
        <v>3</v>
      </c>
      <c r="X17337">
        <v>80</v>
      </c>
      <c r="Y17337">
        <v>4</v>
      </c>
      <c r="Z17337">
        <v>30</v>
      </c>
      <c r="AA17337">
        <v>5</v>
      </c>
      <c r="AB17337">
        <v>2</v>
      </c>
      <c r="AC17337">
        <v>5</v>
      </c>
      <c r="AD17337">
        <v>1</v>
      </c>
      <c r="AE17337">
        <v>4</v>
      </c>
      <c r="AF17337">
        <v>4</v>
      </c>
    </row>
    <row r="17338" spans="1:32" x14ac:dyDescent="0.25">
      <c r="A17338">
        <v>17337</v>
      </c>
      <c r="B17338" t="s">
        <v>32</v>
      </c>
      <c r="C17338">
        <v>38</v>
      </c>
      <c r="D17338" t="s">
        <v>58</v>
      </c>
      <c r="E17338" t="s">
        <v>46</v>
      </c>
      <c r="F17338">
        <v>5</v>
      </c>
      <c r="G17338">
        <v>2</v>
      </c>
      <c r="H17338" t="s">
        <v>47</v>
      </c>
      <c r="I17338" t="s">
        <v>36</v>
      </c>
      <c r="J17338">
        <v>151</v>
      </c>
      <c r="K17338">
        <v>1292</v>
      </c>
      <c r="L17338">
        <v>441168</v>
      </c>
      <c r="M17338">
        <v>18382</v>
      </c>
      <c r="N17338">
        <v>29</v>
      </c>
      <c r="O17338" t="s">
        <v>44</v>
      </c>
      <c r="P17338">
        <v>3</v>
      </c>
      <c r="Q17338">
        <v>1</v>
      </c>
      <c r="R17338">
        <v>3</v>
      </c>
      <c r="S17338">
        <v>4</v>
      </c>
      <c r="T17338">
        <v>11</v>
      </c>
      <c r="U17338" t="s">
        <v>38</v>
      </c>
      <c r="V17338">
        <v>7</v>
      </c>
      <c r="W17338">
        <v>2</v>
      </c>
      <c r="X17338">
        <v>80</v>
      </c>
      <c r="Y17338">
        <v>3</v>
      </c>
      <c r="Z17338">
        <v>18</v>
      </c>
      <c r="AA17338">
        <v>4</v>
      </c>
      <c r="AB17338">
        <v>1</v>
      </c>
      <c r="AC17338">
        <v>11</v>
      </c>
      <c r="AD17338">
        <v>4</v>
      </c>
      <c r="AE17338">
        <v>7</v>
      </c>
      <c r="AF17338">
        <v>10</v>
      </c>
    </row>
    <row r="17339" spans="1:32" x14ac:dyDescent="0.25">
      <c r="A17339">
        <v>17338</v>
      </c>
      <c r="B17339" t="s">
        <v>32</v>
      </c>
      <c r="C17339">
        <v>40</v>
      </c>
      <c r="D17339" t="s">
        <v>49</v>
      </c>
      <c r="E17339" t="s">
        <v>46</v>
      </c>
      <c r="F17339">
        <v>2</v>
      </c>
      <c r="G17339">
        <v>4</v>
      </c>
      <c r="H17339" t="s">
        <v>42</v>
      </c>
      <c r="I17339" t="s">
        <v>56</v>
      </c>
      <c r="J17339">
        <v>192</v>
      </c>
      <c r="K17339">
        <v>1239</v>
      </c>
      <c r="L17339">
        <v>29778</v>
      </c>
      <c r="M17339">
        <v>9926</v>
      </c>
      <c r="N17339">
        <v>10</v>
      </c>
      <c r="O17339" t="s">
        <v>44</v>
      </c>
      <c r="P17339">
        <v>3</v>
      </c>
      <c r="Q17339">
        <v>2</v>
      </c>
      <c r="R17339">
        <v>4</v>
      </c>
      <c r="S17339">
        <v>1</v>
      </c>
      <c r="T17339">
        <v>33</v>
      </c>
      <c r="U17339" t="s">
        <v>38</v>
      </c>
      <c r="V17339">
        <v>3</v>
      </c>
      <c r="W17339">
        <v>1</v>
      </c>
      <c r="X17339">
        <v>80</v>
      </c>
      <c r="Y17339">
        <v>4</v>
      </c>
      <c r="Z17339">
        <v>39</v>
      </c>
      <c r="AA17339">
        <v>3</v>
      </c>
      <c r="AB17339">
        <v>2</v>
      </c>
      <c r="AC17339">
        <v>21</v>
      </c>
      <c r="AD17339">
        <v>14</v>
      </c>
      <c r="AE17339">
        <v>5</v>
      </c>
      <c r="AF17339">
        <v>18</v>
      </c>
    </row>
    <row r="17340" spans="1:32" x14ac:dyDescent="0.25">
      <c r="A17340">
        <v>17339</v>
      </c>
      <c r="B17340" t="s">
        <v>32</v>
      </c>
      <c r="C17340">
        <v>31</v>
      </c>
      <c r="D17340" t="s">
        <v>53</v>
      </c>
      <c r="E17340" t="s">
        <v>59</v>
      </c>
      <c r="F17340">
        <v>4</v>
      </c>
      <c r="G17340">
        <v>5</v>
      </c>
      <c r="H17340" t="s">
        <v>42</v>
      </c>
      <c r="I17340" t="s">
        <v>43</v>
      </c>
      <c r="J17340">
        <v>99</v>
      </c>
      <c r="K17340">
        <v>1144</v>
      </c>
      <c r="L17340">
        <v>1320457</v>
      </c>
      <c r="M17340">
        <v>45533</v>
      </c>
      <c r="N17340">
        <v>38</v>
      </c>
      <c r="O17340" t="s">
        <v>52</v>
      </c>
      <c r="P17340">
        <v>2</v>
      </c>
      <c r="Q17340">
        <v>4</v>
      </c>
      <c r="R17340">
        <v>4</v>
      </c>
      <c r="S17340">
        <v>1</v>
      </c>
      <c r="T17340">
        <v>4</v>
      </c>
      <c r="U17340" t="s">
        <v>38</v>
      </c>
      <c r="V17340">
        <v>6</v>
      </c>
      <c r="W17340">
        <v>2</v>
      </c>
      <c r="X17340">
        <v>80</v>
      </c>
      <c r="Y17340">
        <v>2</v>
      </c>
      <c r="Z17340">
        <v>32</v>
      </c>
      <c r="AA17340">
        <v>1</v>
      </c>
      <c r="AB17340">
        <v>2</v>
      </c>
      <c r="AC17340">
        <v>9</v>
      </c>
      <c r="AD17340">
        <v>8</v>
      </c>
      <c r="AE17340">
        <v>6</v>
      </c>
      <c r="AF17340">
        <v>9</v>
      </c>
    </row>
    <row r="17341" spans="1:32" x14ac:dyDescent="0.25">
      <c r="A17341">
        <v>17340</v>
      </c>
      <c r="B17341" t="s">
        <v>32</v>
      </c>
      <c r="C17341">
        <v>44</v>
      </c>
      <c r="D17341" t="s">
        <v>49</v>
      </c>
      <c r="E17341" t="s">
        <v>40</v>
      </c>
      <c r="F17341">
        <v>5</v>
      </c>
      <c r="G17341">
        <v>3</v>
      </c>
      <c r="H17341" t="s">
        <v>40</v>
      </c>
      <c r="I17341" t="s">
        <v>36</v>
      </c>
      <c r="J17341">
        <v>193</v>
      </c>
      <c r="K17341">
        <v>1001</v>
      </c>
      <c r="L17341">
        <v>74888</v>
      </c>
      <c r="M17341">
        <v>3404</v>
      </c>
      <c r="N17341">
        <v>42</v>
      </c>
      <c r="O17341" t="s">
        <v>52</v>
      </c>
      <c r="P17341">
        <v>4</v>
      </c>
      <c r="Q17341">
        <v>4</v>
      </c>
      <c r="R17341">
        <v>4</v>
      </c>
      <c r="S17341">
        <v>4</v>
      </c>
      <c r="T17341">
        <v>0</v>
      </c>
      <c r="U17341" t="s">
        <v>38</v>
      </c>
      <c r="V17341">
        <v>0</v>
      </c>
      <c r="W17341">
        <v>1</v>
      </c>
      <c r="X17341">
        <v>80</v>
      </c>
      <c r="Y17341">
        <v>1</v>
      </c>
      <c r="Z17341">
        <v>39</v>
      </c>
      <c r="AA17341">
        <v>3</v>
      </c>
      <c r="AB17341">
        <v>3</v>
      </c>
      <c r="AC17341">
        <v>16</v>
      </c>
      <c r="AD17341">
        <v>9</v>
      </c>
      <c r="AE17341">
        <v>3</v>
      </c>
      <c r="AF17341">
        <v>11</v>
      </c>
    </row>
    <row r="17342" spans="1:32" x14ac:dyDescent="0.25">
      <c r="A17342">
        <v>17341</v>
      </c>
      <c r="B17342" t="s">
        <v>39</v>
      </c>
      <c r="C17342">
        <v>40</v>
      </c>
      <c r="D17342" t="s">
        <v>53</v>
      </c>
      <c r="E17342" t="s">
        <v>40</v>
      </c>
      <c r="F17342">
        <v>3</v>
      </c>
      <c r="G17342">
        <v>1</v>
      </c>
      <c r="H17342" t="s">
        <v>57</v>
      </c>
      <c r="I17342" t="s">
        <v>43</v>
      </c>
      <c r="J17342">
        <v>172</v>
      </c>
      <c r="K17342">
        <v>523</v>
      </c>
      <c r="L17342">
        <v>281900</v>
      </c>
      <c r="M17342">
        <v>28190</v>
      </c>
      <c r="N17342">
        <v>32</v>
      </c>
      <c r="O17342" t="s">
        <v>37</v>
      </c>
      <c r="P17342">
        <v>3</v>
      </c>
      <c r="Q17342">
        <v>2</v>
      </c>
      <c r="R17342">
        <v>3</v>
      </c>
      <c r="S17342">
        <v>3</v>
      </c>
      <c r="T17342">
        <v>15</v>
      </c>
      <c r="U17342" t="s">
        <v>48</v>
      </c>
      <c r="V17342">
        <v>6</v>
      </c>
      <c r="W17342">
        <v>2</v>
      </c>
      <c r="X17342">
        <v>80</v>
      </c>
      <c r="Y17342">
        <v>1</v>
      </c>
      <c r="Z17342">
        <v>27</v>
      </c>
      <c r="AA17342">
        <v>1</v>
      </c>
      <c r="AB17342">
        <v>3</v>
      </c>
      <c r="AC17342">
        <v>5</v>
      </c>
      <c r="AD17342">
        <v>3</v>
      </c>
      <c r="AE17342">
        <v>4</v>
      </c>
      <c r="AF17342">
        <v>4</v>
      </c>
    </row>
    <row r="17343" spans="1:32" x14ac:dyDescent="0.25">
      <c r="A17343">
        <v>17342</v>
      </c>
      <c r="B17343" t="s">
        <v>39</v>
      </c>
      <c r="C17343">
        <v>36</v>
      </c>
      <c r="D17343" t="s">
        <v>33</v>
      </c>
      <c r="E17343" t="s">
        <v>46</v>
      </c>
      <c r="F17343">
        <v>4</v>
      </c>
      <c r="G17343">
        <v>5</v>
      </c>
      <c r="H17343" t="s">
        <v>57</v>
      </c>
      <c r="I17343" t="s">
        <v>56</v>
      </c>
      <c r="J17343">
        <v>142</v>
      </c>
      <c r="K17343">
        <v>1305</v>
      </c>
      <c r="L17343">
        <v>510983</v>
      </c>
      <c r="M17343">
        <v>46453</v>
      </c>
      <c r="N17343">
        <v>16</v>
      </c>
      <c r="O17343" t="s">
        <v>44</v>
      </c>
      <c r="P17343">
        <v>4</v>
      </c>
      <c r="Q17343">
        <v>4</v>
      </c>
      <c r="R17343">
        <v>1</v>
      </c>
      <c r="S17343">
        <v>2</v>
      </c>
      <c r="T17343">
        <v>16</v>
      </c>
      <c r="U17343" t="s">
        <v>38</v>
      </c>
      <c r="V17343">
        <v>7</v>
      </c>
      <c r="W17343">
        <v>1</v>
      </c>
      <c r="X17343">
        <v>80</v>
      </c>
      <c r="Y17343">
        <v>3</v>
      </c>
      <c r="Z17343">
        <v>24</v>
      </c>
      <c r="AA17343">
        <v>1</v>
      </c>
      <c r="AB17343">
        <v>4</v>
      </c>
      <c r="AC17343">
        <v>23</v>
      </c>
      <c r="AD17343">
        <v>12</v>
      </c>
      <c r="AE17343">
        <v>12</v>
      </c>
      <c r="AF17343">
        <v>18</v>
      </c>
    </row>
    <row r="17344" spans="1:32" x14ac:dyDescent="0.25">
      <c r="A17344">
        <v>17343</v>
      </c>
      <c r="B17344" t="s">
        <v>39</v>
      </c>
      <c r="C17344">
        <v>23</v>
      </c>
      <c r="D17344" t="s">
        <v>53</v>
      </c>
      <c r="E17344" t="s">
        <v>55</v>
      </c>
      <c r="F17344">
        <v>4</v>
      </c>
      <c r="G17344">
        <v>3</v>
      </c>
      <c r="H17344" t="s">
        <v>50</v>
      </c>
      <c r="I17344" t="s">
        <v>56</v>
      </c>
      <c r="J17344">
        <v>187</v>
      </c>
      <c r="K17344">
        <v>655</v>
      </c>
      <c r="L17344">
        <v>487305</v>
      </c>
      <c r="M17344">
        <v>28665</v>
      </c>
      <c r="N17344">
        <v>42</v>
      </c>
      <c r="O17344" t="s">
        <v>52</v>
      </c>
      <c r="P17344">
        <v>4</v>
      </c>
      <c r="Q17344">
        <v>1</v>
      </c>
      <c r="R17344">
        <v>3</v>
      </c>
      <c r="S17344">
        <v>4</v>
      </c>
      <c r="T17344">
        <v>32</v>
      </c>
      <c r="U17344" t="s">
        <v>48</v>
      </c>
      <c r="V17344">
        <v>0</v>
      </c>
      <c r="W17344">
        <v>2</v>
      </c>
      <c r="X17344">
        <v>80</v>
      </c>
      <c r="Y17344">
        <v>1</v>
      </c>
      <c r="Z17344">
        <v>7</v>
      </c>
      <c r="AA17344">
        <v>4</v>
      </c>
      <c r="AB17344">
        <v>1</v>
      </c>
      <c r="AC17344">
        <v>3</v>
      </c>
      <c r="AD17344">
        <v>2</v>
      </c>
      <c r="AE17344">
        <v>3</v>
      </c>
      <c r="AF17344">
        <v>3</v>
      </c>
    </row>
    <row r="17345" spans="1:32" x14ac:dyDescent="0.25">
      <c r="A17345">
        <v>17344</v>
      </c>
      <c r="B17345" t="s">
        <v>32</v>
      </c>
      <c r="C17345">
        <v>54</v>
      </c>
      <c r="D17345" t="s">
        <v>45</v>
      </c>
      <c r="E17345" t="s">
        <v>41</v>
      </c>
      <c r="F17345">
        <v>5</v>
      </c>
      <c r="G17345">
        <v>1</v>
      </c>
      <c r="H17345" t="s">
        <v>57</v>
      </c>
      <c r="I17345" t="s">
        <v>36</v>
      </c>
      <c r="J17345">
        <v>73</v>
      </c>
      <c r="K17345">
        <v>952</v>
      </c>
      <c r="L17345">
        <v>142160</v>
      </c>
      <c r="M17345">
        <v>14216</v>
      </c>
      <c r="N17345">
        <v>16</v>
      </c>
      <c r="O17345" t="s">
        <v>52</v>
      </c>
      <c r="P17345">
        <v>1</v>
      </c>
      <c r="Q17345">
        <v>1</v>
      </c>
      <c r="R17345">
        <v>4</v>
      </c>
      <c r="S17345">
        <v>2</v>
      </c>
      <c r="T17345">
        <v>4</v>
      </c>
      <c r="U17345" t="s">
        <v>38</v>
      </c>
      <c r="V17345">
        <v>2</v>
      </c>
      <c r="W17345">
        <v>1</v>
      </c>
      <c r="X17345">
        <v>80</v>
      </c>
      <c r="Y17345">
        <v>3</v>
      </c>
      <c r="Z17345">
        <v>31</v>
      </c>
      <c r="AA17345">
        <v>4</v>
      </c>
      <c r="AB17345">
        <v>4</v>
      </c>
      <c r="AC17345">
        <v>30</v>
      </c>
      <c r="AD17345">
        <v>4</v>
      </c>
      <c r="AE17345">
        <v>25</v>
      </c>
      <c r="AF17345">
        <v>26</v>
      </c>
    </row>
    <row r="17346" spans="1:32" x14ac:dyDescent="0.25">
      <c r="A17346">
        <v>17345</v>
      </c>
      <c r="B17346" t="s">
        <v>39</v>
      </c>
      <c r="C17346">
        <v>35</v>
      </c>
      <c r="D17346" t="s">
        <v>53</v>
      </c>
      <c r="E17346" t="s">
        <v>34</v>
      </c>
      <c r="F17346">
        <v>5</v>
      </c>
      <c r="G17346">
        <v>2</v>
      </c>
      <c r="H17346" t="s">
        <v>42</v>
      </c>
      <c r="I17346" t="s">
        <v>56</v>
      </c>
      <c r="J17346">
        <v>160</v>
      </c>
      <c r="K17346">
        <v>706</v>
      </c>
      <c r="L17346">
        <v>135450</v>
      </c>
      <c r="M17346">
        <v>22575</v>
      </c>
      <c r="N17346">
        <v>42</v>
      </c>
      <c r="O17346" t="s">
        <v>44</v>
      </c>
      <c r="P17346">
        <v>1</v>
      </c>
      <c r="Q17346">
        <v>2</v>
      </c>
      <c r="R17346">
        <v>2</v>
      </c>
      <c r="S17346">
        <v>4</v>
      </c>
      <c r="T17346">
        <v>35</v>
      </c>
      <c r="U17346" t="s">
        <v>48</v>
      </c>
      <c r="V17346">
        <v>0</v>
      </c>
      <c r="W17346">
        <v>1</v>
      </c>
      <c r="X17346">
        <v>80</v>
      </c>
      <c r="Y17346">
        <v>4</v>
      </c>
      <c r="Z17346">
        <v>8</v>
      </c>
      <c r="AA17346">
        <v>4</v>
      </c>
      <c r="AB17346">
        <v>3</v>
      </c>
      <c r="AC17346">
        <v>1</v>
      </c>
      <c r="AD17346">
        <v>1</v>
      </c>
      <c r="AE17346">
        <v>1</v>
      </c>
      <c r="AF17346">
        <v>1</v>
      </c>
    </row>
    <row r="17347" spans="1:32" x14ac:dyDescent="0.25">
      <c r="A17347">
        <v>17346</v>
      </c>
      <c r="B17347" t="s">
        <v>39</v>
      </c>
      <c r="C17347">
        <v>26</v>
      </c>
      <c r="D17347" t="s">
        <v>45</v>
      </c>
      <c r="E17347" t="s">
        <v>51</v>
      </c>
      <c r="F17347">
        <v>4</v>
      </c>
      <c r="G17347">
        <v>5</v>
      </c>
      <c r="H17347" t="s">
        <v>35</v>
      </c>
      <c r="I17347" t="s">
        <v>56</v>
      </c>
      <c r="J17347">
        <v>150</v>
      </c>
      <c r="K17347">
        <v>767</v>
      </c>
      <c r="L17347">
        <v>333780</v>
      </c>
      <c r="M17347">
        <v>11126</v>
      </c>
      <c r="N17347">
        <v>10</v>
      </c>
      <c r="O17347" t="s">
        <v>52</v>
      </c>
      <c r="P17347">
        <v>1</v>
      </c>
      <c r="Q17347">
        <v>1</v>
      </c>
      <c r="R17347">
        <v>3</v>
      </c>
      <c r="S17347">
        <v>2</v>
      </c>
      <c r="T17347">
        <v>23</v>
      </c>
      <c r="U17347" t="s">
        <v>38</v>
      </c>
      <c r="V17347">
        <v>2</v>
      </c>
      <c r="W17347">
        <v>4</v>
      </c>
      <c r="X17347">
        <v>80</v>
      </c>
      <c r="Y17347">
        <v>1</v>
      </c>
      <c r="Z17347">
        <v>40</v>
      </c>
      <c r="AA17347">
        <v>4</v>
      </c>
      <c r="AB17347">
        <v>2</v>
      </c>
      <c r="AC17347">
        <v>14</v>
      </c>
      <c r="AD17347">
        <v>6</v>
      </c>
      <c r="AE17347">
        <v>12</v>
      </c>
      <c r="AF17347">
        <v>9</v>
      </c>
    </row>
    <row r="17348" spans="1:32" x14ac:dyDescent="0.25">
      <c r="A17348">
        <v>17347</v>
      </c>
      <c r="B17348" t="s">
        <v>32</v>
      </c>
      <c r="C17348">
        <v>18</v>
      </c>
      <c r="D17348" t="s">
        <v>40</v>
      </c>
      <c r="E17348" t="s">
        <v>54</v>
      </c>
      <c r="F17348">
        <v>2</v>
      </c>
      <c r="G17348">
        <v>2</v>
      </c>
      <c r="H17348" t="s">
        <v>35</v>
      </c>
      <c r="I17348" t="s">
        <v>56</v>
      </c>
      <c r="J17348">
        <v>71</v>
      </c>
      <c r="K17348">
        <v>1367</v>
      </c>
      <c r="L17348">
        <v>125734</v>
      </c>
      <c r="M17348">
        <v>8981</v>
      </c>
      <c r="N17348">
        <v>3</v>
      </c>
      <c r="O17348" t="s">
        <v>52</v>
      </c>
      <c r="P17348">
        <v>1</v>
      </c>
      <c r="Q17348">
        <v>1</v>
      </c>
      <c r="R17348">
        <v>4</v>
      </c>
      <c r="S17348">
        <v>1</v>
      </c>
      <c r="T17348">
        <v>17</v>
      </c>
      <c r="U17348" t="s">
        <v>48</v>
      </c>
      <c r="V17348">
        <v>8</v>
      </c>
      <c r="W17348">
        <v>4</v>
      </c>
      <c r="X17348">
        <v>80</v>
      </c>
      <c r="Y17348">
        <v>2</v>
      </c>
      <c r="Z17348">
        <v>3</v>
      </c>
      <c r="AA17348">
        <v>1</v>
      </c>
      <c r="AB17348">
        <v>4</v>
      </c>
      <c r="AC17348">
        <v>1</v>
      </c>
      <c r="AD17348">
        <v>1</v>
      </c>
      <c r="AE17348">
        <v>1</v>
      </c>
      <c r="AF17348">
        <v>1</v>
      </c>
    </row>
    <row r="17349" spans="1:32" x14ac:dyDescent="0.25">
      <c r="A17349">
        <v>17348</v>
      </c>
      <c r="B17349" t="s">
        <v>39</v>
      </c>
      <c r="C17349">
        <v>29</v>
      </c>
      <c r="D17349" t="s">
        <v>58</v>
      </c>
      <c r="E17349" t="s">
        <v>54</v>
      </c>
      <c r="F17349">
        <v>5</v>
      </c>
      <c r="G17349">
        <v>2</v>
      </c>
      <c r="H17349" t="s">
        <v>42</v>
      </c>
      <c r="I17349" t="s">
        <v>43</v>
      </c>
      <c r="J17349">
        <v>108</v>
      </c>
      <c r="K17349">
        <v>334</v>
      </c>
      <c r="L17349">
        <v>113675</v>
      </c>
      <c r="M17349">
        <v>22735</v>
      </c>
      <c r="N17349">
        <v>49</v>
      </c>
      <c r="O17349" t="s">
        <v>37</v>
      </c>
      <c r="P17349">
        <v>4</v>
      </c>
      <c r="Q17349">
        <v>4</v>
      </c>
      <c r="R17349">
        <v>1</v>
      </c>
      <c r="S17349">
        <v>1</v>
      </c>
      <c r="T17349">
        <v>12</v>
      </c>
      <c r="U17349" t="s">
        <v>38</v>
      </c>
      <c r="V17349">
        <v>4</v>
      </c>
      <c r="W17349">
        <v>3</v>
      </c>
      <c r="X17349">
        <v>80</v>
      </c>
      <c r="Y17349">
        <v>2</v>
      </c>
      <c r="Z17349">
        <v>31</v>
      </c>
      <c r="AA17349">
        <v>3</v>
      </c>
      <c r="AB17349">
        <v>4</v>
      </c>
      <c r="AC17349">
        <v>31</v>
      </c>
      <c r="AD17349">
        <v>26</v>
      </c>
      <c r="AE17349">
        <v>23</v>
      </c>
      <c r="AF17349">
        <v>8</v>
      </c>
    </row>
    <row r="17350" spans="1:32" x14ac:dyDescent="0.25">
      <c r="A17350">
        <v>17349</v>
      </c>
      <c r="B17350" t="s">
        <v>39</v>
      </c>
      <c r="C17350">
        <v>49</v>
      </c>
      <c r="D17350" t="s">
        <v>58</v>
      </c>
      <c r="E17350" t="s">
        <v>51</v>
      </c>
      <c r="F17350">
        <v>4</v>
      </c>
      <c r="G17350">
        <v>5</v>
      </c>
      <c r="H17350" t="s">
        <v>47</v>
      </c>
      <c r="I17350" t="s">
        <v>36</v>
      </c>
      <c r="J17350">
        <v>173</v>
      </c>
      <c r="K17350">
        <v>717</v>
      </c>
      <c r="L17350">
        <v>57444</v>
      </c>
      <c r="M17350">
        <v>19148</v>
      </c>
      <c r="N17350">
        <v>15</v>
      </c>
      <c r="O17350" t="s">
        <v>44</v>
      </c>
      <c r="P17350">
        <v>1</v>
      </c>
      <c r="Q17350">
        <v>3</v>
      </c>
      <c r="R17350">
        <v>3</v>
      </c>
      <c r="S17350">
        <v>3</v>
      </c>
      <c r="T17350">
        <v>37</v>
      </c>
      <c r="U17350" t="s">
        <v>38</v>
      </c>
      <c r="V17350">
        <v>1</v>
      </c>
      <c r="W17350">
        <v>3</v>
      </c>
      <c r="X17350">
        <v>80</v>
      </c>
      <c r="Y17350">
        <v>3</v>
      </c>
      <c r="Z17350">
        <v>21</v>
      </c>
      <c r="AA17350">
        <v>3</v>
      </c>
      <c r="AB17350">
        <v>1</v>
      </c>
      <c r="AC17350">
        <v>6</v>
      </c>
      <c r="AD17350">
        <v>6</v>
      </c>
      <c r="AE17350">
        <v>2</v>
      </c>
      <c r="AF17350">
        <v>6</v>
      </c>
    </row>
    <row r="17351" spans="1:32" x14ac:dyDescent="0.25">
      <c r="A17351">
        <v>17350</v>
      </c>
      <c r="B17351" t="s">
        <v>32</v>
      </c>
      <c r="C17351">
        <v>32</v>
      </c>
      <c r="D17351" t="s">
        <v>33</v>
      </c>
      <c r="E17351" t="s">
        <v>41</v>
      </c>
      <c r="F17351">
        <v>5</v>
      </c>
      <c r="G17351">
        <v>4</v>
      </c>
      <c r="H17351" t="s">
        <v>47</v>
      </c>
      <c r="I17351" t="s">
        <v>56</v>
      </c>
      <c r="J17351">
        <v>139</v>
      </c>
      <c r="K17351">
        <v>338</v>
      </c>
      <c r="L17351">
        <v>26331</v>
      </c>
      <c r="M17351">
        <v>26331</v>
      </c>
      <c r="N17351">
        <v>17</v>
      </c>
      <c r="O17351" t="s">
        <v>37</v>
      </c>
      <c r="P17351">
        <v>3</v>
      </c>
      <c r="Q17351">
        <v>4</v>
      </c>
      <c r="R17351">
        <v>2</v>
      </c>
      <c r="S17351">
        <v>1</v>
      </c>
      <c r="T17351">
        <v>5</v>
      </c>
      <c r="U17351" t="s">
        <v>48</v>
      </c>
      <c r="V17351">
        <v>0</v>
      </c>
      <c r="W17351">
        <v>2</v>
      </c>
      <c r="X17351">
        <v>80</v>
      </c>
      <c r="Y17351">
        <v>2</v>
      </c>
      <c r="Z17351">
        <v>40</v>
      </c>
      <c r="AA17351">
        <v>5</v>
      </c>
      <c r="AB17351">
        <v>3</v>
      </c>
      <c r="AC17351">
        <v>32</v>
      </c>
      <c r="AD17351">
        <v>27</v>
      </c>
      <c r="AE17351">
        <v>20</v>
      </c>
      <c r="AF17351">
        <v>20</v>
      </c>
    </row>
    <row r="17352" spans="1:32" x14ac:dyDescent="0.25">
      <c r="A17352">
        <v>17351</v>
      </c>
      <c r="B17352" t="s">
        <v>39</v>
      </c>
      <c r="C17352">
        <v>45</v>
      </c>
      <c r="D17352" t="s">
        <v>33</v>
      </c>
      <c r="E17352" t="s">
        <v>46</v>
      </c>
      <c r="F17352">
        <v>2</v>
      </c>
      <c r="G17352">
        <v>4</v>
      </c>
      <c r="H17352" t="s">
        <v>35</v>
      </c>
      <c r="I17352" t="s">
        <v>36</v>
      </c>
      <c r="J17352">
        <v>155</v>
      </c>
      <c r="K17352">
        <v>1062</v>
      </c>
      <c r="L17352">
        <v>331660</v>
      </c>
      <c r="M17352">
        <v>47380</v>
      </c>
      <c r="N17352">
        <v>29</v>
      </c>
      <c r="O17352" t="s">
        <v>52</v>
      </c>
      <c r="P17352">
        <v>2</v>
      </c>
      <c r="Q17352">
        <v>4</v>
      </c>
      <c r="R17352">
        <v>4</v>
      </c>
      <c r="S17352">
        <v>2</v>
      </c>
      <c r="T17352">
        <v>29</v>
      </c>
      <c r="U17352" t="s">
        <v>38</v>
      </c>
      <c r="V17352">
        <v>1</v>
      </c>
      <c r="W17352">
        <v>1</v>
      </c>
      <c r="X17352">
        <v>80</v>
      </c>
      <c r="Y17352">
        <v>1</v>
      </c>
      <c r="Z17352">
        <v>40</v>
      </c>
      <c r="AA17352">
        <v>5</v>
      </c>
      <c r="AB17352">
        <v>1</v>
      </c>
      <c r="AC17352">
        <v>8</v>
      </c>
      <c r="AD17352">
        <v>7</v>
      </c>
      <c r="AE17352">
        <v>2</v>
      </c>
      <c r="AF17352">
        <v>4</v>
      </c>
    </row>
    <row r="17353" spans="1:32" x14ac:dyDescent="0.25">
      <c r="A17353">
        <v>17352</v>
      </c>
      <c r="B17353" t="s">
        <v>32</v>
      </c>
      <c r="C17353">
        <v>60</v>
      </c>
      <c r="D17353" t="s">
        <v>45</v>
      </c>
      <c r="E17353" t="s">
        <v>40</v>
      </c>
      <c r="F17353">
        <v>1</v>
      </c>
      <c r="G17353">
        <v>4</v>
      </c>
      <c r="H17353" t="s">
        <v>40</v>
      </c>
      <c r="I17353" t="s">
        <v>36</v>
      </c>
      <c r="J17353">
        <v>74</v>
      </c>
      <c r="K17353">
        <v>1015</v>
      </c>
      <c r="L17353">
        <v>61008</v>
      </c>
      <c r="M17353">
        <v>2542</v>
      </c>
      <c r="N17353">
        <v>36</v>
      </c>
      <c r="O17353" t="s">
        <v>44</v>
      </c>
      <c r="P17353">
        <v>1</v>
      </c>
      <c r="Q17353">
        <v>1</v>
      </c>
      <c r="R17353">
        <v>2</v>
      </c>
      <c r="S17353">
        <v>2</v>
      </c>
      <c r="T17353">
        <v>19</v>
      </c>
      <c r="U17353" t="s">
        <v>38</v>
      </c>
      <c r="V17353">
        <v>1</v>
      </c>
      <c r="W17353">
        <v>2</v>
      </c>
      <c r="X17353">
        <v>80</v>
      </c>
      <c r="Y17353">
        <v>2</v>
      </c>
      <c r="Z17353">
        <v>32</v>
      </c>
      <c r="AA17353">
        <v>2</v>
      </c>
      <c r="AB17353">
        <v>4</v>
      </c>
      <c r="AC17353">
        <v>14</v>
      </c>
      <c r="AD17353">
        <v>14</v>
      </c>
      <c r="AE17353">
        <v>2</v>
      </c>
      <c r="AF17353">
        <v>13</v>
      </c>
    </row>
    <row r="17354" spans="1:32" x14ac:dyDescent="0.25">
      <c r="A17354">
        <v>17353</v>
      </c>
      <c r="B17354" t="s">
        <v>32</v>
      </c>
      <c r="C17354">
        <v>55</v>
      </c>
      <c r="D17354" t="s">
        <v>58</v>
      </c>
      <c r="E17354" t="s">
        <v>61</v>
      </c>
      <c r="F17354">
        <v>5</v>
      </c>
      <c r="G17354">
        <v>1</v>
      </c>
      <c r="H17354" t="s">
        <v>35</v>
      </c>
      <c r="I17354" t="s">
        <v>36</v>
      </c>
      <c r="J17354">
        <v>163</v>
      </c>
      <c r="K17354">
        <v>958</v>
      </c>
      <c r="L17354">
        <v>438526</v>
      </c>
      <c r="M17354">
        <v>39866</v>
      </c>
      <c r="N17354">
        <v>50</v>
      </c>
      <c r="O17354" t="s">
        <v>52</v>
      </c>
      <c r="P17354">
        <v>1</v>
      </c>
      <c r="Q17354">
        <v>4</v>
      </c>
      <c r="R17354">
        <v>1</v>
      </c>
      <c r="S17354">
        <v>1</v>
      </c>
      <c r="T17354">
        <v>37</v>
      </c>
      <c r="U17354" t="s">
        <v>48</v>
      </c>
      <c r="V17354">
        <v>5</v>
      </c>
      <c r="W17354">
        <v>4</v>
      </c>
      <c r="X17354">
        <v>80</v>
      </c>
      <c r="Y17354">
        <v>2</v>
      </c>
      <c r="Z17354">
        <v>17</v>
      </c>
      <c r="AA17354">
        <v>1</v>
      </c>
      <c r="AB17354">
        <v>4</v>
      </c>
      <c r="AC17354">
        <v>10</v>
      </c>
      <c r="AD17354">
        <v>1</v>
      </c>
      <c r="AE17354">
        <v>4</v>
      </c>
      <c r="AF17354">
        <v>4</v>
      </c>
    </row>
    <row r="17355" spans="1:32" x14ac:dyDescent="0.25">
      <c r="A17355">
        <v>17354</v>
      </c>
      <c r="B17355" t="s">
        <v>32</v>
      </c>
      <c r="C17355">
        <v>44</v>
      </c>
      <c r="D17355" t="s">
        <v>58</v>
      </c>
      <c r="E17355" t="s">
        <v>61</v>
      </c>
      <c r="F17355">
        <v>4</v>
      </c>
      <c r="G17355">
        <v>4</v>
      </c>
      <c r="H17355" t="s">
        <v>57</v>
      </c>
      <c r="I17355" t="s">
        <v>43</v>
      </c>
      <c r="J17355">
        <v>90</v>
      </c>
      <c r="K17355">
        <v>167</v>
      </c>
      <c r="L17355">
        <v>23292</v>
      </c>
      <c r="M17355">
        <v>2588</v>
      </c>
      <c r="N17355">
        <v>27</v>
      </c>
      <c r="O17355" t="s">
        <v>37</v>
      </c>
      <c r="P17355">
        <v>2</v>
      </c>
      <c r="Q17355">
        <v>4</v>
      </c>
      <c r="R17355">
        <v>4</v>
      </c>
      <c r="S17355">
        <v>1</v>
      </c>
      <c r="T17355">
        <v>2</v>
      </c>
      <c r="U17355" t="s">
        <v>48</v>
      </c>
      <c r="V17355">
        <v>4</v>
      </c>
      <c r="W17355">
        <v>3</v>
      </c>
      <c r="X17355">
        <v>80</v>
      </c>
      <c r="Y17355">
        <v>4</v>
      </c>
      <c r="Z17355">
        <v>17</v>
      </c>
      <c r="AA17355">
        <v>5</v>
      </c>
      <c r="AB17355">
        <v>4</v>
      </c>
      <c r="AC17355">
        <v>11</v>
      </c>
      <c r="AD17355">
        <v>6</v>
      </c>
      <c r="AE17355">
        <v>10</v>
      </c>
      <c r="AF17355">
        <v>11</v>
      </c>
    </row>
    <row r="17356" spans="1:32" x14ac:dyDescent="0.25">
      <c r="A17356">
        <v>17355</v>
      </c>
      <c r="B17356" t="s">
        <v>32</v>
      </c>
      <c r="C17356">
        <v>44</v>
      </c>
      <c r="D17356" t="s">
        <v>53</v>
      </c>
      <c r="E17356" t="s">
        <v>51</v>
      </c>
      <c r="F17356">
        <v>4</v>
      </c>
      <c r="G17356">
        <v>3</v>
      </c>
      <c r="H17356" t="s">
        <v>47</v>
      </c>
      <c r="I17356" t="s">
        <v>36</v>
      </c>
      <c r="J17356">
        <v>193</v>
      </c>
      <c r="K17356">
        <v>220</v>
      </c>
      <c r="L17356">
        <v>319720</v>
      </c>
      <c r="M17356">
        <v>39965</v>
      </c>
      <c r="N17356">
        <v>42</v>
      </c>
      <c r="O17356" t="s">
        <v>44</v>
      </c>
      <c r="P17356">
        <v>2</v>
      </c>
      <c r="Q17356">
        <v>2</v>
      </c>
      <c r="R17356">
        <v>1</v>
      </c>
      <c r="S17356">
        <v>3</v>
      </c>
      <c r="T17356">
        <v>40</v>
      </c>
      <c r="U17356" t="s">
        <v>48</v>
      </c>
      <c r="V17356">
        <v>8</v>
      </c>
      <c r="W17356">
        <v>2</v>
      </c>
      <c r="X17356">
        <v>80</v>
      </c>
      <c r="Y17356">
        <v>3</v>
      </c>
      <c r="Z17356">
        <v>2</v>
      </c>
      <c r="AA17356">
        <v>6</v>
      </c>
      <c r="AB17356">
        <v>3</v>
      </c>
      <c r="AC17356">
        <v>1</v>
      </c>
      <c r="AD17356">
        <v>1</v>
      </c>
      <c r="AE17356">
        <v>1</v>
      </c>
      <c r="AF17356">
        <v>1</v>
      </c>
    </row>
    <row r="17357" spans="1:32" x14ac:dyDescent="0.25">
      <c r="A17357">
        <v>17356</v>
      </c>
      <c r="B17357" t="s">
        <v>32</v>
      </c>
      <c r="C17357">
        <v>33</v>
      </c>
      <c r="D17357" t="s">
        <v>45</v>
      </c>
      <c r="E17357" t="s">
        <v>61</v>
      </c>
      <c r="F17357">
        <v>1</v>
      </c>
      <c r="G17357">
        <v>2</v>
      </c>
      <c r="H17357" t="s">
        <v>57</v>
      </c>
      <c r="I17357" t="s">
        <v>56</v>
      </c>
      <c r="J17357">
        <v>44</v>
      </c>
      <c r="K17357">
        <v>167</v>
      </c>
      <c r="L17357">
        <v>38400</v>
      </c>
      <c r="M17357">
        <v>38400</v>
      </c>
      <c r="N17357">
        <v>12</v>
      </c>
      <c r="O17357" t="s">
        <v>37</v>
      </c>
      <c r="P17357">
        <v>1</v>
      </c>
      <c r="Q17357">
        <v>4</v>
      </c>
      <c r="R17357">
        <v>3</v>
      </c>
      <c r="S17357">
        <v>1</v>
      </c>
      <c r="T17357">
        <v>30</v>
      </c>
      <c r="U17357" t="s">
        <v>48</v>
      </c>
      <c r="V17357">
        <v>0</v>
      </c>
      <c r="W17357">
        <v>2</v>
      </c>
      <c r="X17357">
        <v>80</v>
      </c>
      <c r="Y17357">
        <v>3</v>
      </c>
      <c r="Z17357">
        <v>34</v>
      </c>
      <c r="AA17357">
        <v>2</v>
      </c>
      <c r="AB17357">
        <v>3</v>
      </c>
      <c r="AC17357">
        <v>7</v>
      </c>
      <c r="AD17357">
        <v>1</v>
      </c>
      <c r="AE17357">
        <v>2</v>
      </c>
      <c r="AF17357">
        <v>7</v>
      </c>
    </row>
    <row r="17358" spans="1:32" x14ac:dyDescent="0.25">
      <c r="A17358">
        <v>17357</v>
      </c>
      <c r="B17358" t="s">
        <v>32</v>
      </c>
      <c r="C17358">
        <v>52</v>
      </c>
      <c r="D17358" t="s">
        <v>58</v>
      </c>
      <c r="E17358" t="s">
        <v>46</v>
      </c>
      <c r="F17358">
        <v>2</v>
      </c>
      <c r="G17358">
        <v>4</v>
      </c>
      <c r="H17358" t="s">
        <v>50</v>
      </c>
      <c r="I17358" t="s">
        <v>56</v>
      </c>
      <c r="J17358">
        <v>91</v>
      </c>
      <c r="K17358">
        <v>1237</v>
      </c>
      <c r="L17358">
        <v>1068438</v>
      </c>
      <c r="M17358">
        <v>50878</v>
      </c>
      <c r="N17358">
        <v>3</v>
      </c>
      <c r="O17358" t="s">
        <v>52</v>
      </c>
      <c r="P17358">
        <v>2</v>
      </c>
      <c r="Q17358">
        <v>2</v>
      </c>
      <c r="R17358">
        <v>1</v>
      </c>
      <c r="S17358">
        <v>4</v>
      </c>
      <c r="T17358">
        <v>29</v>
      </c>
      <c r="U17358" t="s">
        <v>38</v>
      </c>
      <c r="V17358">
        <v>2</v>
      </c>
      <c r="W17358">
        <v>4</v>
      </c>
      <c r="X17358">
        <v>80</v>
      </c>
      <c r="Y17358">
        <v>1</v>
      </c>
      <c r="Z17358">
        <v>6</v>
      </c>
      <c r="AA17358">
        <v>3</v>
      </c>
      <c r="AB17358">
        <v>3</v>
      </c>
      <c r="AC17358">
        <v>2</v>
      </c>
      <c r="AD17358">
        <v>2</v>
      </c>
      <c r="AE17358">
        <v>1</v>
      </c>
      <c r="AF17358">
        <v>2</v>
      </c>
    </row>
    <row r="17359" spans="1:32" x14ac:dyDescent="0.25">
      <c r="A17359">
        <v>17358</v>
      </c>
      <c r="B17359" t="s">
        <v>32</v>
      </c>
      <c r="C17359">
        <v>46</v>
      </c>
      <c r="D17359" t="s">
        <v>53</v>
      </c>
      <c r="E17359" t="s">
        <v>41</v>
      </c>
      <c r="F17359">
        <v>1</v>
      </c>
      <c r="G17359">
        <v>3</v>
      </c>
      <c r="H17359" t="s">
        <v>50</v>
      </c>
      <c r="I17359" t="s">
        <v>43</v>
      </c>
      <c r="J17359">
        <v>61</v>
      </c>
      <c r="K17359">
        <v>1474</v>
      </c>
      <c r="L17359">
        <v>75807</v>
      </c>
      <c r="M17359">
        <v>25269</v>
      </c>
      <c r="N17359">
        <v>27</v>
      </c>
      <c r="O17359" t="s">
        <v>37</v>
      </c>
      <c r="P17359">
        <v>4</v>
      </c>
      <c r="Q17359">
        <v>2</v>
      </c>
      <c r="R17359">
        <v>2</v>
      </c>
      <c r="S17359">
        <v>4</v>
      </c>
      <c r="T17359">
        <v>16</v>
      </c>
      <c r="U17359" t="s">
        <v>38</v>
      </c>
      <c r="V17359">
        <v>2</v>
      </c>
      <c r="W17359">
        <v>3</v>
      </c>
      <c r="X17359">
        <v>80</v>
      </c>
      <c r="Y17359">
        <v>2</v>
      </c>
      <c r="Z17359">
        <v>17</v>
      </c>
      <c r="AA17359">
        <v>3</v>
      </c>
      <c r="AB17359">
        <v>3</v>
      </c>
      <c r="AC17359">
        <v>13</v>
      </c>
      <c r="AD17359">
        <v>12</v>
      </c>
      <c r="AE17359">
        <v>3</v>
      </c>
      <c r="AF17359">
        <v>1</v>
      </c>
    </row>
    <row r="17360" spans="1:32" x14ac:dyDescent="0.25">
      <c r="A17360">
        <v>17359</v>
      </c>
      <c r="B17360" t="s">
        <v>32</v>
      </c>
      <c r="C17360">
        <v>52</v>
      </c>
      <c r="D17360" t="s">
        <v>45</v>
      </c>
      <c r="E17360" t="s">
        <v>61</v>
      </c>
      <c r="F17360">
        <v>4</v>
      </c>
      <c r="G17360">
        <v>3</v>
      </c>
      <c r="H17360" t="s">
        <v>35</v>
      </c>
      <c r="I17360" t="s">
        <v>36</v>
      </c>
      <c r="J17360">
        <v>188</v>
      </c>
      <c r="K17360">
        <v>1473</v>
      </c>
      <c r="L17360">
        <v>743622</v>
      </c>
      <c r="M17360">
        <v>39138</v>
      </c>
      <c r="N17360">
        <v>6</v>
      </c>
      <c r="O17360" t="s">
        <v>52</v>
      </c>
      <c r="P17360">
        <v>2</v>
      </c>
      <c r="Q17360">
        <v>1</v>
      </c>
      <c r="R17360">
        <v>4</v>
      </c>
      <c r="S17360">
        <v>2</v>
      </c>
      <c r="T17360">
        <v>33</v>
      </c>
      <c r="U17360" t="s">
        <v>38</v>
      </c>
      <c r="V17360">
        <v>5</v>
      </c>
      <c r="W17360">
        <v>4</v>
      </c>
      <c r="X17360">
        <v>80</v>
      </c>
      <c r="Y17360">
        <v>4</v>
      </c>
      <c r="Z17360">
        <v>38</v>
      </c>
      <c r="AA17360">
        <v>1</v>
      </c>
      <c r="AB17360">
        <v>2</v>
      </c>
      <c r="AC17360">
        <v>18</v>
      </c>
      <c r="AD17360">
        <v>9</v>
      </c>
      <c r="AE17360">
        <v>17</v>
      </c>
      <c r="AF17360">
        <v>8</v>
      </c>
    </row>
    <row r="17361" spans="1:32" x14ac:dyDescent="0.25">
      <c r="A17361">
        <v>17360</v>
      </c>
      <c r="B17361" t="s">
        <v>32</v>
      </c>
      <c r="C17361">
        <v>47</v>
      </c>
      <c r="D17361" t="s">
        <v>45</v>
      </c>
      <c r="E17361" t="s">
        <v>55</v>
      </c>
      <c r="F17361">
        <v>2</v>
      </c>
      <c r="G17361">
        <v>1</v>
      </c>
      <c r="H17361" t="s">
        <v>35</v>
      </c>
      <c r="I17361" t="s">
        <v>36</v>
      </c>
      <c r="J17361">
        <v>84</v>
      </c>
      <c r="K17361">
        <v>1193</v>
      </c>
      <c r="L17361">
        <v>288345</v>
      </c>
      <c r="M17361">
        <v>19223</v>
      </c>
      <c r="N17361">
        <v>14</v>
      </c>
      <c r="O17361" t="s">
        <v>44</v>
      </c>
      <c r="P17361">
        <v>3</v>
      </c>
      <c r="Q17361">
        <v>3</v>
      </c>
      <c r="R17361">
        <v>1</v>
      </c>
      <c r="S17361">
        <v>1</v>
      </c>
      <c r="T17361">
        <v>34</v>
      </c>
      <c r="U17361" t="s">
        <v>48</v>
      </c>
      <c r="V17361">
        <v>3</v>
      </c>
      <c r="W17361">
        <v>1</v>
      </c>
      <c r="X17361">
        <v>80</v>
      </c>
      <c r="Y17361">
        <v>3</v>
      </c>
      <c r="Z17361">
        <v>25</v>
      </c>
      <c r="AA17361">
        <v>1</v>
      </c>
      <c r="AB17361">
        <v>2</v>
      </c>
      <c r="AC17361">
        <v>21</v>
      </c>
      <c r="AD17361">
        <v>5</v>
      </c>
      <c r="AE17361">
        <v>11</v>
      </c>
      <c r="AF17361">
        <v>17</v>
      </c>
    </row>
    <row r="17362" spans="1:32" x14ac:dyDescent="0.25">
      <c r="A17362">
        <v>17361</v>
      </c>
      <c r="B17362" t="s">
        <v>39</v>
      </c>
      <c r="C17362">
        <v>20</v>
      </c>
      <c r="D17362" t="s">
        <v>45</v>
      </c>
      <c r="E17362" t="s">
        <v>55</v>
      </c>
      <c r="F17362">
        <v>2</v>
      </c>
      <c r="G17362">
        <v>3</v>
      </c>
      <c r="H17362" t="s">
        <v>42</v>
      </c>
      <c r="I17362" t="s">
        <v>56</v>
      </c>
      <c r="J17362">
        <v>82</v>
      </c>
      <c r="K17362">
        <v>394</v>
      </c>
      <c r="L17362">
        <v>29722</v>
      </c>
      <c r="M17362">
        <v>14861</v>
      </c>
      <c r="N17362">
        <v>22</v>
      </c>
      <c r="O17362" t="s">
        <v>44</v>
      </c>
      <c r="P17362">
        <v>4</v>
      </c>
      <c r="Q17362">
        <v>2</v>
      </c>
      <c r="R17362">
        <v>1</v>
      </c>
      <c r="S17362">
        <v>3</v>
      </c>
      <c r="T17362">
        <v>28</v>
      </c>
      <c r="U17362" t="s">
        <v>38</v>
      </c>
      <c r="V17362">
        <v>3</v>
      </c>
      <c r="W17362">
        <v>1</v>
      </c>
      <c r="X17362">
        <v>80</v>
      </c>
      <c r="Y17362">
        <v>3</v>
      </c>
      <c r="Z17362">
        <v>4</v>
      </c>
      <c r="AA17362">
        <v>5</v>
      </c>
      <c r="AB17362">
        <v>2</v>
      </c>
      <c r="AC17362">
        <v>4</v>
      </c>
      <c r="AD17362">
        <v>2</v>
      </c>
      <c r="AE17362">
        <v>3</v>
      </c>
      <c r="AF17362">
        <v>3</v>
      </c>
    </row>
    <row r="17363" spans="1:32" x14ac:dyDescent="0.25">
      <c r="A17363">
        <v>17362</v>
      </c>
      <c r="B17363" t="s">
        <v>32</v>
      </c>
      <c r="C17363">
        <v>22</v>
      </c>
      <c r="D17363" t="s">
        <v>40</v>
      </c>
      <c r="E17363" t="s">
        <v>54</v>
      </c>
      <c r="F17363">
        <v>5</v>
      </c>
      <c r="G17363">
        <v>3</v>
      </c>
      <c r="H17363" t="s">
        <v>40</v>
      </c>
      <c r="I17363" t="s">
        <v>43</v>
      </c>
      <c r="J17363">
        <v>72</v>
      </c>
      <c r="K17363">
        <v>138</v>
      </c>
      <c r="L17363">
        <v>38200</v>
      </c>
      <c r="M17363">
        <v>3820</v>
      </c>
      <c r="N17363">
        <v>36</v>
      </c>
      <c r="O17363" t="s">
        <v>37</v>
      </c>
      <c r="P17363">
        <v>2</v>
      </c>
      <c r="Q17363">
        <v>4</v>
      </c>
      <c r="R17363">
        <v>4</v>
      </c>
      <c r="S17363">
        <v>2</v>
      </c>
      <c r="T17363">
        <v>0</v>
      </c>
      <c r="U17363" t="s">
        <v>48</v>
      </c>
      <c r="V17363">
        <v>4</v>
      </c>
      <c r="W17363">
        <v>1</v>
      </c>
      <c r="X17363">
        <v>80</v>
      </c>
      <c r="Y17363">
        <v>1</v>
      </c>
      <c r="Z17363">
        <v>37</v>
      </c>
      <c r="AA17363">
        <v>4</v>
      </c>
      <c r="AB17363">
        <v>1</v>
      </c>
      <c r="AC17363">
        <v>18</v>
      </c>
      <c r="AD17363">
        <v>7</v>
      </c>
      <c r="AE17363">
        <v>12</v>
      </c>
      <c r="AF17363">
        <v>2</v>
      </c>
    </row>
    <row r="17364" spans="1:32" x14ac:dyDescent="0.25">
      <c r="A17364">
        <v>17363</v>
      </c>
      <c r="B17364" t="s">
        <v>39</v>
      </c>
      <c r="C17364">
        <v>22</v>
      </c>
      <c r="D17364" t="s">
        <v>53</v>
      </c>
      <c r="E17364" t="s">
        <v>46</v>
      </c>
      <c r="F17364">
        <v>2</v>
      </c>
      <c r="G17364">
        <v>2</v>
      </c>
      <c r="H17364" t="s">
        <v>50</v>
      </c>
      <c r="I17364" t="s">
        <v>36</v>
      </c>
      <c r="J17364">
        <v>149</v>
      </c>
      <c r="K17364">
        <v>1001</v>
      </c>
      <c r="L17364">
        <v>1115760</v>
      </c>
      <c r="M17364">
        <v>37192</v>
      </c>
      <c r="N17364">
        <v>14</v>
      </c>
      <c r="O17364" t="s">
        <v>52</v>
      </c>
      <c r="P17364">
        <v>4</v>
      </c>
      <c r="Q17364">
        <v>1</v>
      </c>
      <c r="R17364">
        <v>4</v>
      </c>
      <c r="S17364">
        <v>2</v>
      </c>
      <c r="T17364">
        <v>20</v>
      </c>
      <c r="U17364" t="s">
        <v>38</v>
      </c>
      <c r="V17364">
        <v>5</v>
      </c>
      <c r="W17364">
        <v>1</v>
      </c>
      <c r="X17364">
        <v>80</v>
      </c>
      <c r="Y17364">
        <v>2</v>
      </c>
      <c r="Z17364">
        <v>39</v>
      </c>
      <c r="AA17364">
        <v>3</v>
      </c>
      <c r="AB17364">
        <v>2</v>
      </c>
      <c r="AC17364">
        <v>31</v>
      </c>
      <c r="AD17364">
        <v>23</v>
      </c>
      <c r="AE17364">
        <v>12</v>
      </c>
      <c r="AF17364">
        <v>13</v>
      </c>
    </row>
    <row r="17365" spans="1:32" x14ac:dyDescent="0.25">
      <c r="A17365">
        <v>17364</v>
      </c>
      <c r="B17365" t="s">
        <v>32</v>
      </c>
      <c r="C17365">
        <v>35</v>
      </c>
      <c r="D17365" t="s">
        <v>53</v>
      </c>
      <c r="E17365" t="s">
        <v>59</v>
      </c>
      <c r="F17365">
        <v>1</v>
      </c>
      <c r="G17365">
        <v>5</v>
      </c>
      <c r="H17365" t="s">
        <v>42</v>
      </c>
      <c r="I17365" t="s">
        <v>43</v>
      </c>
      <c r="J17365">
        <v>166</v>
      </c>
      <c r="K17365">
        <v>1181</v>
      </c>
      <c r="L17365">
        <v>304787</v>
      </c>
      <c r="M17365">
        <v>43541</v>
      </c>
      <c r="N17365">
        <v>49</v>
      </c>
      <c r="O17365" t="s">
        <v>44</v>
      </c>
      <c r="P17365">
        <v>4</v>
      </c>
      <c r="Q17365">
        <v>4</v>
      </c>
      <c r="R17365">
        <v>4</v>
      </c>
      <c r="S17365">
        <v>4</v>
      </c>
      <c r="T17365">
        <v>49</v>
      </c>
      <c r="U17365" t="s">
        <v>48</v>
      </c>
      <c r="V17365">
        <v>4</v>
      </c>
      <c r="W17365">
        <v>3</v>
      </c>
      <c r="X17365">
        <v>80</v>
      </c>
      <c r="Y17365">
        <v>2</v>
      </c>
      <c r="Z17365">
        <v>40</v>
      </c>
      <c r="AA17365">
        <v>1</v>
      </c>
      <c r="AB17365">
        <v>3</v>
      </c>
      <c r="AC17365">
        <v>31</v>
      </c>
      <c r="AD17365">
        <v>30</v>
      </c>
      <c r="AE17365">
        <v>25</v>
      </c>
      <c r="AF17365">
        <v>22</v>
      </c>
    </row>
    <row r="17366" spans="1:32" x14ac:dyDescent="0.25">
      <c r="A17366">
        <v>17365</v>
      </c>
      <c r="B17366" t="s">
        <v>39</v>
      </c>
      <c r="C17366">
        <v>24</v>
      </c>
      <c r="D17366" t="s">
        <v>45</v>
      </c>
      <c r="E17366" t="s">
        <v>59</v>
      </c>
      <c r="F17366">
        <v>1</v>
      </c>
      <c r="G17366">
        <v>5</v>
      </c>
      <c r="H17366" t="s">
        <v>57</v>
      </c>
      <c r="I17366" t="s">
        <v>56</v>
      </c>
      <c r="J17366">
        <v>117</v>
      </c>
      <c r="K17366">
        <v>483</v>
      </c>
      <c r="L17366">
        <v>117500</v>
      </c>
      <c r="M17366">
        <v>5875</v>
      </c>
      <c r="N17366">
        <v>35</v>
      </c>
      <c r="O17366" t="s">
        <v>52</v>
      </c>
      <c r="P17366">
        <v>3</v>
      </c>
      <c r="Q17366">
        <v>4</v>
      </c>
      <c r="R17366">
        <v>3</v>
      </c>
      <c r="S17366">
        <v>4</v>
      </c>
      <c r="T17366">
        <v>20</v>
      </c>
      <c r="U17366" t="s">
        <v>38</v>
      </c>
      <c r="V17366">
        <v>0</v>
      </c>
      <c r="W17366">
        <v>1</v>
      </c>
      <c r="X17366">
        <v>80</v>
      </c>
      <c r="Y17366">
        <v>4</v>
      </c>
      <c r="Z17366">
        <v>21</v>
      </c>
      <c r="AA17366">
        <v>2</v>
      </c>
      <c r="AB17366">
        <v>2</v>
      </c>
      <c r="AC17366">
        <v>16</v>
      </c>
      <c r="AD17366">
        <v>12</v>
      </c>
      <c r="AE17366">
        <v>10</v>
      </c>
      <c r="AF17366">
        <v>16</v>
      </c>
    </row>
    <row r="17367" spans="1:32" x14ac:dyDescent="0.25">
      <c r="A17367">
        <v>17366</v>
      </c>
      <c r="B17367" t="s">
        <v>32</v>
      </c>
      <c r="C17367">
        <v>44</v>
      </c>
      <c r="D17367" t="s">
        <v>58</v>
      </c>
      <c r="E17367" t="s">
        <v>54</v>
      </c>
      <c r="F17367">
        <v>3</v>
      </c>
      <c r="G17367">
        <v>5</v>
      </c>
      <c r="H17367" t="s">
        <v>40</v>
      </c>
      <c r="I17367" t="s">
        <v>56</v>
      </c>
      <c r="J17367">
        <v>46</v>
      </c>
      <c r="K17367">
        <v>252</v>
      </c>
      <c r="L17367">
        <v>702996</v>
      </c>
      <c r="M17367">
        <v>33476</v>
      </c>
      <c r="N17367">
        <v>12</v>
      </c>
      <c r="O17367" t="s">
        <v>52</v>
      </c>
      <c r="P17367">
        <v>3</v>
      </c>
      <c r="Q17367">
        <v>1</v>
      </c>
      <c r="R17367">
        <v>4</v>
      </c>
      <c r="S17367">
        <v>3</v>
      </c>
      <c r="T17367">
        <v>6</v>
      </c>
      <c r="U17367" t="s">
        <v>48</v>
      </c>
      <c r="V17367">
        <v>6</v>
      </c>
      <c r="W17367">
        <v>1</v>
      </c>
      <c r="X17367">
        <v>80</v>
      </c>
      <c r="Y17367">
        <v>4</v>
      </c>
      <c r="Z17367">
        <v>11</v>
      </c>
      <c r="AA17367">
        <v>3</v>
      </c>
      <c r="AB17367">
        <v>2</v>
      </c>
      <c r="AC17367">
        <v>9</v>
      </c>
      <c r="AD17367">
        <v>3</v>
      </c>
      <c r="AE17367">
        <v>1</v>
      </c>
      <c r="AF17367">
        <v>1</v>
      </c>
    </row>
    <row r="17368" spans="1:32" x14ac:dyDescent="0.25">
      <c r="A17368">
        <v>17367</v>
      </c>
      <c r="B17368" t="s">
        <v>39</v>
      </c>
      <c r="C17368">
        <v>32</v>
      </c>
      <c r="D17368" t="s">
        <v>40</v>
      </c>
      <c r="E17368" t="s">
        <v>60</v>
      </c>
      <c r="F17368">
        <v>4</v>
      </c>
      <c r="G17368">
        <v>3</v>
      </c>
      <c r="H17368" t="s">
        <v>40</v>
      </c>
      <c r="I17368" t="s">
        <v>36</v>
      </c>
      <c r="J17368">
        <v>56</v>
      </c>
      <c r="K17368">
        <v>1299</v>
      </c>
      <c r="L17368">
        <v>310200</v>
      </c>
      <c r="M17368">
        <v>12408</v>
      </c>
      <c r="N17368">
        <v>35</v>
      </c>
      <c r="O17368" t="s">
        <v>44</v>
      </c>
      <c r="P17368">
        <v>3</v>
      </c>
      <c r="Q17368">
        <v>2</v>
      </c>
      <c r="R17368">
        <v>2</v>
      </c>
      <c r="S17368">
        <v>3</v>
      </c>
      <c r="T17368">
        <v>30</v>
      </c>
      <c r="U17368" t="s">
        <v>48</v>
      </c>
      <c r="V17368">
        <v>7</v>
      </c>
      <c r="W17368">
        <v>4</v>
      </c>
      <c r="X17368">
        <v>80</v>
      </c>
      <c r="Y17368">
        <v>1</v>
      </c>
      <c r="Z17368">
        <v>27</v>
      </c>
      <c r="AA17368">
        <v>3</v>
      </c>
      <c r="AB17368">
        <v>4</v>
      </c>
      <c r="AC17368">
        <v>6</v>
      </c>
      <c r="AD17368">
        <v>2</v>
      </c>
      <c r="AE17368">
        <v>3</v>
      </c>
      <c r="AF17368">
        <v>2</v>
      </c>
    </row>
    <row r="17369" spans="1:32" x14ac:dyDescent="0.25">
      <c r="A17369">
        <v>17368</v>
      </c>
      <c r="B17369" t="s">
        <v>32</v>
      </c>
      <c r="C17369">
        <v>40</v>
      </c>
      <c r="D17369" t="s">
        <v>58</v>
      </c>
      <c r="E17369" t="s">
        <v>55</v>
      </c>
      <c r="F17369">
        <v>4</v>
      </c>
      <c r="G17369">
        <v>5</v>
      </c>
      <c r="H17369" t="s">
        <v>57</v>
      </c>
      <c r="I17369" t="s">
        <v>56</v>
      </c>
      <c r="J17369">
        <v>125</v>
      </c>
      <c r="K17369">
        <v>1127</v>
      </c>
      <c r="L17369">
        <v>637092</v>
      </c>
      <c r="M17369">
        <v>37476</v>
      </c>
      <c r="N17369">
        <v>33</v>
      </c>
      <c r="O17369" t="s">
        <v>44</v>
      </c>
      <c r="P17369">
        <v>2</v>
      </c>
      <c r="Q17369">
        <v>3</v>
      </c>
      <c r="R17369">
        <v>3</v>
      </c>
      <c r="S17369">
        <v>4</v>
      </c>
      <c r="T17369">
        <v>29</v>
      </c>
      <c r="U17369" t="s">
        <v>38</v>
      </c>
      <c r="V17369">
        <v>1</v>
      </c>
      <c r="W17369">
        <v>2</v>
      </c>
      <c r="X17369">
        <v>80</v>
      </c>
      <c r="Y17369">
        <v>2</v>
      </c>
      <c r="Z17369">
        <v>38</v>
      </c>
      <c r="AA17369">
        <v>2</v>
      </c>
      <c r="AB17369">
        <v>2</v>
      </c>
      <c r="AC17369">
        <v>32</v>
      </c>
      <c r="AD17369">
        <v>11</v>
      </c>
      <c r="AE17369">
        <v>4</v>
      </c>
      <c r="AF17369">
        <v>20</v>
      </c>
    </row>
    <row r="17370" spans="1:32" x14ac:dyDescent="0.25">
      <c r="A17370">
        <v>17369</v>
      </c>
      <c r="B17370" t="s">
        <v>32</v>
      </c>
      <c r="C17370">
        <v>60</v>
      </c>
      <c r="D17370" t="s">
        <v>53</v>
      </c>
      <c r="E17370" t="s">
        <v>61</v>
      </c>
      <c r="F17370">
        <v>2</v>
      </c>
      <c r="G17370">
        <v>4</v>
      </c>
      <c r="H17370" t="s">
        <v>47</v>
      </c>
      <c r="I17370" t="s">
        <v>43</v>
      </c>
      <c r="J17370">
        <v>99</v>
      </c>
      <c r="K17370">
        <v>1497</v>
      </c>
      <c r="L17370">
        <v>513730</v>
      </c>
      <c r="M17370">
        <v>36695</v>
      </c>
      <c r="N17370">
        <v>7</v>
      </c>
      <c r="O17370" t="s">
        <v>44</v>
      </c>
      <c r="P17370">
        <v>1</v>
      </c>
      <c r="Q17370">
        <v>3</v>
      </c>
      <c r="R17370">
        <v>1</v>
      </c>
      <c r="S17370">
        <v>2</v>
      </c>
      <c r="T17370">
        <v>28</v>
      </c>
      <c r="U17370" t="s">
        <v>38</v>
      </c>
      <c r="V17370">
        <v>4</v>
      </c>
      <c r="W17370">
        <v>3</v>
      </c>
      <c r="X17370">
        <v>80</v>
      </c>
      <c r="Y17370">
        <v>2</v>
      </c>
      <c r="Z17370">
        <v>25</v>
      </c>
      <c r="AA17370">
        <v>6</v>
      </c>
      <c r="AB17370">
        <v>2</v>
      </c>
      <c r="AC17370">
        <v>17</v>
      </c>
      <c r="AD17370">
        <v>3</v>
      </c>
      <c r="AE17370">
        <v>12</v>
      </c>
      <c r="AF17370">
        <v>16</v>
      </c>
    </row>
    <row r="17371" spans="1:32" x14ac:dyDescent="0.25">
      <c r="A17371">
        <v>17370</v>
      </c>
      <c r="B17371" t="s">
        <v>32</v>
      </c>
      <c r="C17371">
        <v>45</v>
      </c>
      <c r="D17371" t="s">
        <v>40</v>
      </c>
      <c r="E17371" t="s">
        <v>34</v>
      </c>
      <c r="F17371">
        <v>1</v>
      </c>
      <c r="G17371">
        <v>4</v>
      </c>
      <c r="H17371" t="s">
        <v>40</v>
      </c>
      <c r="I17371" t="s">
        <v>36</v>
      </c>
      <c r="J17371">
        <v>123</v>
      </c>
      <c r="K17371">
        <v>1399</v>
      </c>
      <c r="L17371">
        <v>194840</v>
      </c>
      <c r="M17371">
        <v>19484</v>
      </c>
      <c r="N17371">
        <v>16</v>
      </c>
      <c r="O17371" t="s">
        <v>52</v>
      </c>
      <c r="P17371">
        <v>2</v>
      </c>
      <c r="Q17371">
        <v>4</v>
      </c>
      <c r="R17371">
        <v>4</v>
      </c>
      <c r="S17371">
        <v>3</v>
      </c>
      <c r="T17371">
        <v>46</v>
      </c>
      <c r="U17371" t="s">
        <v>38</v>
      </c>
      <c r="V17371">
        <v>1</v>
      </c>
      <c r="W17371">
        <v>4</v>
      </c>
      <c r="X17371">
        <v>80</v>
      </c>
      <c r="Y17371">
        <v>4</v>
      </c>
      <c r="Z17371">
        <v>15</v>
      </c>
      <c r="AA17371">
        <v>5</v>
      </c>
      <c r="AB17371">
        <v>4</v>
      </c>
      <c r="AC17371">
        <v>7</v>
      </c>
      <c r="AD17371">
        <v>6</v>
      </c>
      <c r="AE17371">
        <v>1</v>
      </c>
      <c r="AF17371">
        <v>7</v>
      </c>
    </row>
    <row r="17372" spans="1:32" x14ac:dyDescent="0.25">
      <c r="A17372">
        <v>17371</v>
      </c>
      <c r="B17372" t="s">
        <v>39</v>
      </c>
      <c r="C17372">
        <v>31</v>
      </c>
      <c r="D17372" t="s">
        <v>49</v>
      </c>
      <c r="E17372" t="s">
        <v>34</v>
      </c>
      <c r="F17372">
        <v>1</v>
      </c>
      <c r="G17372">
        <v>4</v>
      </c>
      <c r="H17372" t="s">
        <v>57</v>
      </c>
      <c r="I17372" t="s">
        <v>56</v>
      </c>
      <c r="J17372">
        <v>34</v>
      </c>
      <c r="K17372">
        <v>466</v>
      </c>
      <c r="L17372">
        <v>1054144</v>
      </c>
      <c r="M17372">
        <v>37648</v>
      </c>
      <c r="N17372">
        <v>27</v>
      </c>
      <c r="O17372" t="s">
        <v>37</v>
      </c>
      <c r="P17372">
        <v>2</v>
      </c>
      <c r="Q17372">
        <v>1</v>
      </c>
      <c r="R17372">
        <v>2</v>
      </c>
      <c r="S17372">
        <v>3</v>
      </c>
      <c r="T17372">
        <v>2</v>
      </c>
      <c r="U17372" t="s">
        <v>38</v>
      </c>
      <c r="V17372">
        <v>3</v>
      </c>
      <c r="W17372">
        <v>2</v>
      </c>
      <c r="X17372">
        <v>80</v>
      </c>
      <c r="Y17372">
        <v>1</v>
      </c>
      <c r="Z17372">
        <v>12</v>
      </c>
      <c r="AA17372">
        <v>3</v>
      </c>
      <c r="AB17372">
        <v>2</v>
      </c>
      <c r="AC17372">
        <v>4</v>
      </c>
      <c r="AD17372">
        <v>2</v>
      </c>
      <c r="AE17372">
        <v>4</v>
      </c>
      <c r="AF17372">
        <v>3</v>
      </c>
    </row>
    <row r="17373" spans="1:32" x14ac:dyDescent="0.25">
      <c r="A17373">
        <v>17372</v>
      </c>
      <c r="B17373" t="s">
        <v>32</v>
      </c>
      <c r="C17373">
        <v>20</v>
      </c>
      <c r="D17373" t="s">
        <v>33</v>
      </c>
      <c r="E17373" t="s">
        <v>40</v>
      </c>
      <c r="F17373">
        <v>3</v>
      </c>
      <c r="G17373">
        <v>3</v>
      </c>
      <c r="H17373" t="s">
        <v>40</v>
      </c>
      <c r="I17373" t="s">
        <v>56</v>
      </c>
      <c r="J17373">
        <v>162</v>
      </c>
      <c r="K17373">
        <v>1100</v>
      </c>
      <c r="L17373">
        <v>457652</v>
      </c>
      <c r="M17373">
        <v>35204</v>
      </c>
      <c r="N17373">
        <v>30</v>
      </c>
      <c r="O17373" t="s">
        <v>37</v>
      </c>
      <c r="P17373">
        <v>1</v>
      </c>
      <c r="Q17373">
        <v>3</v>
      </c>
      <c r="R17373">
        <v>4</v>
      </c>
      <c r="S17373">
        <v>1</v>
      </c>
      <c r="T17373">
        <v>30</v>
      </c>
      <c r="U17373" t="s">
        <v>48</v>
      </c>
      <c r="V17373">
        <v>2</v>
      </c>
      <c r="W17373">
        <v>1</v>
      </c>
      <c r="X17373">
        <v>80</v>
      </c>
      <c r="Y17373">
        <v>1</v>
      </c>
      <c r="Z17373">
        <v>24</v>
      </c>
      <c r="AA17373">
        <v>2</v>
      </c>
      <c r="AB17373">
        <v>2</v>
      </c>
      <c r="AC17373">
        <v>24</v>
      </c>
      <c r="AD17373">
        <v>21</v>
      </c>
      <c r="AE17373">
        <v>4</v>
      </c>
      <c r="AF17373">
        <v>2</v>
      </c>
    </row>
    <row r="17374" spans="1:32" x14ac:dyDescent="0.25">
      <c r="A17374">
        <v>17373</v>
      </c>
      <c r="B17374" t="s">
        <v>39</v>
      </c>
      <c r="C17374">
        <v>53</v>
      </c>
      <c r="D17374" t="s">
        <v>49</v>
      </c>
      <c r="E17374" t="s">
        <v>54</v>
      </c>
      <c r="F17374">
        <v>4</v>
      </c>
      <c r="G17374">
        <v>4</v>
      </c>
      <c r="H17374" t="s">
        <v>50</v>
      </c>
      <c r="I17374" t="s">
        <v>36</v>
      </c>
      <c r="J17374">
        <v>144</v>
      </c>
      <c r="K17374">
        <v>644</v>
      </c>
      <c r="L17374">
        <v>924654</v>
      </c>
      <c r="M17374">
        <v>48666</v>
      </c>
      <c r="N17374">
        <v>11</v>
      </c>
      <c r="O17374" t="s">
        <v>37</v>
      </c>
      <c r="P17374">
        <v>3</v>
      </c>
      <c r="Q17374">
        <v>2</v>
      </c>
      <c r="R17374">
        <v>4</v>
      </c>
      <c r="S17374">
        <v>3</v>
      </c>
      <c r="T17374">
        <v>38</v>
      </c>
      <c r="U17374" t="s">
        <v>38</v>
      </c>
      <c r="V17374">
        <v>0</v>
      </c>
      <c r="W17374">
        <v>1</v>
      </c>
      <c r="X17374">
        <v>80</v>
      </c>
      <c r="Y17374">
        <v>1</v>
      </c>
      <c r="Z17374">
        <v>32</v>
      </c>
      <c r="AA17374">
        <v>1</v>
      </c>
      <c r="AB17374">
        <v>4</v>
      </c>
      <c r="AC17374">
        <v>12</v>
      </c>
      <c r="AD17374">
        <v>2</v>
      </c>
      <c r="AE17374">
        <v>12</v>
      </c>
      <c r="AF17374">
        <v>9</v>
      </c>
    </row>
    <row r="17375" spans="1:32" x14ac:dyDescent="0.25">
      <c r="A17375">
        <v>17374</v>
      </c>
      <c r="B17375" t="s">
        <v>39</v>
      </c>
      <c r="C17375">
        <v>55</v>
      </c>
      <c r="D17375" t="s">
        <v>33</v>
      </c>
      <c r="E17375" t="s">
        <v>46</v>
      </c>
      <c r="F17375">
        <v>2</v>
      </c>
      <c r="G17375">
        <v>2</v>
      </c>
      <c r="H17375" t="s">
        <v>42</v>
      </c>
      <c r="I17375" t="s">
        <v>43</v>
      </c>
      <c r="J17375">
        <v>163</v>
      </c>
      <c r="K17375">
        <v>294</v>
      </c>
      <c r="L17375">
        <v>234906</v>
      </c>
      <c r="M17375">
        <v>13818</v>
      </c>
      <c r="N17375">
        <v>36</v>
      </c>
      <c r="O17375" t="s">
        <v>44</v>
      </c>
      <c r="P17375">
        <v>2</v>
      </c>
      <c r="Q17375">
        <v>2</v>
      </c>
      <c r="R17375">
        <v>4</v>
      </c>
      <c r="S17375">
        <v>4</v>
      </c>
      <c r="T17375">
        <v>17</v>
      </c>
      <c r="U17375" t="s">
        <v>38</v>
      </c>
      <c r="V17375">
        <v>5</v>
      </c>
      <c r="W17375">
        <v>2</v>
      </c>
      <c r="X17375">
        <v>80</v>
      </c>
      <c r="Y17375">
        <v>1</v>
      </c>
      <c r="Z17375">
        <v>32</v>
      </c>
      <c r="AA17375">
        <v>3</v>
      </c>
      <c r="AB17375">
        <v>1</v>
      </c>
      <c r="AC17375">
        <v>21</v>
      </c>
      <c r="AD17375">
        <v>6</v>
      </c>
      <c r="AE17375">
        <v>13</v>
      </c>
      <c r="AF17375">
        <v>21</v>
      </c>
    </row>
    <row r="17376" spans="1:32" x14ac:dyDescent="0.25">
      <c r="A17376">
        <v>17375</v>
      </c>
      <c r="B17376" t="s">
        <v>32</v>
      </c>
      <c r="C17376">
        <v>36</v>
      </c>
      <c r="D17376" t="s">
        <v>58</v>
      </c>
      <c r="E17376" t="s">
        <v>40</v>
      </c>
      <c r="F17376">
        <v>5</v>
      </c>
      <c r="G17376">
        <v>2</v>
      </c>
      <c r="H17376" t="s">
        <v>42</v>
      </c>
      <c r="I17376" t="s">
        <v>43</v>
      </c>
      <c r="J17376">
        <v>69</v>
      </c>
      <c r="K17376">
        <v>1466</v>
      </c>
      <c r="L17376">
        <v>8670</v>
      </c>
      <c r="M17376">
        <v>1445</v>
      </c>
      <c r="N17376">
        <v>12</v>
      </c>
      <c r="O17376" t="s">
        <v>52</v>
      </c>
      <c r="P17376">
        <v>1</v>
      </c>
      <c r="Q17376">
        <v>2</v>
      </c>
      <c r="R17376">
        <v>1</v>
      </c>
      <c r="S17376">
        <v>1</v>
      </c>
      <c r="T17376">
        <v>45</v>
      </c>
      <c r="U17376" t="s">
        <v>38</v>
      </c>
      <c r="V17376">
        <v>1</v>
      </c>
      <c r="W17376">
        <v>4</v>
      </c>
      <c r="X17376">
        <v>80</v>
      </c>
      <c r="Y17376">
        <v>3</v>
      </c>
      <c r="Z17376">
        <v>35</v>
      </c>
      <c r="AA17376">
        <v>6</v>
      </c>
      <c r="AB17376">
        <v>4</v>
      </c>
      <c r="AC17376">
        <v>2</v>
      </c>
      <c r="AD17376">
        <v>1</v>
      </c>
      <c r="AE17376">
        <v>2</v>
      </c>
      <c r="AF17376">
        <v>2</v>
      </c>
    </row>
    <row r="17377" spans="1:32" x14ac:dyDescent="0.25">
      <c r="A17377">
        <v>17376</v>
      </c>
      <c r="B17377" t="s">
        <v>39</v>
      </c>
      <c r="C17377">
        <v>60</v>
      </c>
      <c r="D17377" t="s">
        <v>45</v>
      </c>
      <c r="E17377" t="s">
        <v>40</v>
      </c>
      <c r="F17377">
        <v>5</v>
      </c>
      <c r="G17377">
        <v>2</v>
      </c>
      <c r="H17377" t="s">
        <v>35</v>
      </c>
      <c r="I17377" t="s">
        <v>36</v>
      </c>
      <c r="J17377">
        <v>40</v>
      </c>
      <c r="K17377">
        <v>1355</v>
      </c>
      <c r="L17377">
        <v>394668</v>
      </c>
      <c r="M17377">
        <v>21926</v>
      </c>
      <c r="N17377">
        <v>17</v>
      </c>
      <c r="O17377" t="s">
        <v>44</v>
      </c>
      <c r="P17377">
        <v>4</v>
      </c>
      <c r="Q17377">
        <v>2</v>
      </c>
      <c r="R17377">
        <v>2</v>
      </c>
      <c r="S17377">
        <v>1</v>
      </c>
      <c r="T17377">
        <v>40</v>
      </c>
      <c r="U17377" t="s">
        <v>38</v>
      </c>
      <c r="V17377">
        <v>1</v>
      </c>
      <c r="W17377">
        <v>4</v>
      </c>
      <c r="X17377">
        <v>80</v>
      </c>
      <c r="Y17377">
        <v>3</v>
      </c>
      <c r="Z17377">
        <v>27</v>
      </c>
      <c r="AA17377">
        <v>5</v>
      </c>
      <c r="AB17377">
        <v>2</v>
      </c>
      <c r="AC17377">
        <v>1</v>
      </c>
      <c r="AD17377">
        <v>1</v>
      </c>
      <c r="AE17377">
        <v>1</v>
      </c>
      <c r="AF17377">
        <v>1</v>
      </c>
    </row>
    <row r="17378" spans="1:32" x14ac:dyDescent="0.25">
      <c r="A17378">
        <v>17377</v>
      </c>
      <c r="B17378" t="s">
        <v>39</v>
      </c>
      <c r="C17378">
        <v>24</v>
      </c>
      <c r="D17378" t="s">
        <v>40</v>
      </c>
      <c r="E17378" t="s">
        <v>41</v>
      </c>
      <c r="F17378">
        <v>1</v>
      </c>
      <c r="G17378">
        <v>2</v>
      </c>
      <c r="H17378" t="s">
        <v>50</v>
      </c>
      <c r="I17378" t="s">
        <v>56</v>
      </c>
      <c r="J17378">
        <v>55</v>
      </c>
      <c r="K17378">
        <v>382</v>
      </c>
      <c r="L17378">
        <v>238612</v>
      </c>
      <c r="M17378">
        <v>14036</v>
      </c>
      <c r="N17378">
        <v>5</v>
      </c>
      <c r="O17378" t="s">
        <v>52</v>
      </c>
      <c r="P17378">
        <v>1</v>
      </c>
      <c r="Q17378">
        <v>1</v>
      </c>
      <c r="R17378">
        <v>3</v>
      </c>
      <c r="S17378">
        <v>4</v>
      </c>
      <c r="T17378">
        <v>40</v>
      </c>
      <c r="U17378" t="s">
        <v>48</v>
      </c>
      <c r="V17378">
        <v>4</v>
      </c>
      <c r="W17378">
        <v>3</v>
      </c>
      <c r="X17378">
        <v>80</v>
      </c>
      <c r="Y17378">
        <v>1</v>
      </c>
      <c r="Z17378">
        <v>12</v>
      </c>
      <c r="AA17378">
        <v>1</v>
      </c>
      <c r="AB17378">
        <v>3</v>
      </c>
      <c r="AC17378">
        <v>6</v>
      </c>
      <c r="AD17378">
        <v>2</v>
      </c>
      <c r="AE17378">
        <v>1</v>
      </c>
      <c r="AF17378">
        <v>6</v>
      </c>
    </row>
    <row r="17379" spans="1:32" x14ac:dyDescent="0.25">
      <c r="A17379">
        <v>17378</v>
      </c>
      <c r="B17379" t="s">
        <v>39</v>
      </c>
      <c r="C17379">
        <v>36</v>
      </c>
      <c r="D17379" t="s">
        <v>53</v>
      </c>
      <c r="E17379" t="s">
        <v>60</v>
      </c>
      <c r="F17379">
        <v>4</v>
      </c>
      <c r="G17379">
        <v>1</v>
      </c>
      <c r="H17379" t="s">
        <v>50</v>
      </c>
      <c r="I17379" t="s">
        <v>36</v>
      </c>
      <c r="J17379">
        <v>157</v>
      </c>
      <c r="K17379">
        <v>1187</v>
      </c>
      <c r="L17379">
        <v>403200</v>
      </c>
      <c r="M17379">
        <v>14400</v>
      </c>
      <c r="N17379">
        <v>31</v>
      </c>
      <c r="O17379" t="s">
        <v>52</v>
      </c>
      <c r="P17379">
        <v>3</v>
      </c>
      <c r="Q17379">
        <v>4</v>
      </c>
      <c r="R17379">
        <v>4</v>
      </c>
      <c r="S17379">
        <v>2</v>
      </c>
      <c r="T17379">
        <v>39</v>
      </c>
      <c r="U17379" t="s">
        <v>38</v>
      </c>
      <c r="V17379">
        <v>0</v>
      </c>
      <c r="W17379">
        <v>3</v>
      </c>
      <c r="X17379">
        <v>80</v>
      </c>
      <c r="Y17379">
        <v>2</v>
      </c>
      <c r="Z17379">
        <v>15</v>
      </c>
      <c r="AA17379">
        <v>2</v>
      </c>
      <c r="AB17379">
        <v>3</v>
      </c>
      <c r="AC17379">
        <v>15</v>
      </c>
      <c r="AD17379">
        <v>12</v>
      </c>
      <c r="AE17379">
        <v>14</v>
      </c>
      <c r="AF17379">
        <v>4</v>
      </c>
    </row>
    <row r="17380" spans="1:32" x14ac:dyDescent="0.25">
      <c r="A17380">
        <v>17379</v>
      </c>
      <c r="B17380" t="s">
        <v>39</v>
      </c>
      <c r="C17380">
        <v>27</v>
      </c>
      <c r="D17380" t="s">
        <v>40</v>
      </c>
      <c r="E17380" t="s">
        <v>54</v>
      </c>
      <c r="F17380">
        <v>1</v>
      </c>
      <c r="G17380">
        <v>3</v>
      </c>
      <c r="H17380" t="s">
        <v>57</v>
      </c>
      <c r="I17380" t="s">
        <v>56</v>
      </c>
      <c r="J17380">
        <v>94</v>
      </c>
      <c r="K17380">
        <v>730</v>
      </c>
      <c r="L17380">
        <v>665632</v>
      </c>
      <c r="M17380">
        <v>41602</v>
      </c>
      <c r="N17380">
        <v>12</v>
      </c>
      <c r="O17380" t="s">
        <v>37</v>
      </c>
      <c r="P17380">
        <v>1</v>
      </c>
      <c r="Q17380">
        <v>1</v>
      </c>
      <c r="R17380">
        <v>2</v>
      </c>
      <c r="S17380">
        <v>1</v>
      </c>
      <c r="T17380">
        <v>8</v>
      </c>
      <c r="U17380" t="s">
        <v>38</v>
      </c>
      <c r="V17380">
        <v>5</v>
      </c>
      <c r="W17380">
        <v>2</v>
      </c>
      <c r="X17380">
        <v>80</v>
      </c>
      <c r="Y17380">
        <v>4</v>
      </c>
      <c r="Z17380">
        <v>11</v>
      </c>
      <c r="AA17380">
        <v>1</v>
      </c>
      <c r="AB17380">
        <v>4</v>
      </c>
      <c r="AC17380">
        <v>7</v>
      </c>
      <c r="AD17380">
        <v>3</v>
      </c>
      <c r="AE17380">
        <v>4</v>
      </c>
      <c r="AF17380">
        <v>1</v>
      </c>
    </row>
    <row r="17381" spans="1:32" x14ac:dyDescent="0.25">
      <c r="A17381">
        <v>17380</v>
      </c>
      <c r="B17381" t="s">
        <v>32</v>
      </c>
      <c r="C17381">
        <v>35</v>
      </c>
      <c r="D17381" t="s">
        <v>45</v>
      </c>
      <c r="E17381" t="s">
        <v>40</v>
      </c>
      <c r="F17381">
        <v>1</v>
      </c>
      <c r="G17381">
        <v>1</v>
      </c>
      <c r="H17381" t="s">
        <v>40</v>
      </c>
      <c r="I17381" t="s">
        <v>56</v>
      </c>
      <c r="J17381">
        <v>181</v>
      </c>
      <c r="K17381">
        <v>1000</v>
      </c>
      <c r="L17381">
        <v>668763</v>
      </c>
      <c r="M17381">
        <v>39339</v>
      </c>
      <c r="N17381">
        <v>50</v>
      </c>
      <c r="O17381" t="s">
        <v>44</v>
      </c>
      <c r="P17381">
        <v>1</v>
      </c>
      <c r="Q17381">
        <v>4</v>
      </c>
      <c r="R17381">
        <v>1</v>
      </c>
      <c r="S17381">
        <v>3</v>
      </c>
      <c r="T17381">
        <v>24</v>
      </c>
      <c r="U17381" t="s">
        <v>38</v>
      </c>
      <c r="V17381">
        <v>0</v>
      </c>
      <c r="W17381">
        <v>1</v>
      </c>
      <c r="X17381">
        <v>80</v>
      </c>
      <c r="Y17381">
        <v>2</v>
      </c>
      <c r="Z17381">
        <v>2</v>
      </c>
      <c r="AA17381">
        <v>1</v>
      </c>
      <c r="AB17381">
        <v>3</v>
      </c>
      <c r="AC17381">
        <v>1</v>
      </c>
      <c r="AD17381">
        <v>1</v>
      </c>
      <c r="AE17381">
        <v>1</v>
      </c>
      <c r="AF17381">
        <v>1</v>
      </c>
    </row>
    <row r="17382" spans="1:32" x14ac:dyDescent="0.25">
      <c r="A17382">
        <v>17381</v>
      </c>
      <c r="B17382" t="s">
        <v>39</v>
      </c>
      <c r="C17382">
        <v>21</v>
      </c>
      <c r="D17382" t="s">
        <v>49</v>
      </c>
      <c r="E17382" t="s">
        <v>55</v>
      </c>
      <c r="F17382">
        <v>3</v>
      </c>
      <c r="G17382">
        <v>2</v>
      </c>
      <c r="H17382" t="s">
        <v>42</v>
      </c>
      <c r="I17382" t="s">
        <v>56</v>
      </c>
      <c r="J17382">
        <v>199</v>
      </c>
      <c r="K17382">
        <v>1390</v>
      </c>
      <c r="L17382">
        <v>1219392</v>
      </c>
      <c r="M17382">
        <v>50808</v>
      </c>
      <c r="N17382">
        <v>27</v>
      </c>
      <c r="O17382" t="s">
        <v>44</v>
      </c>
      <c r="P17382">
        <v>4</v>
      </c>
      <c r="Q17382">
        <v>1</v>
      </c>
      <c r="R17382">
        <v>4</v>
      </c>
      <c r="S17382">
        <v>1</v>
      </c>
      <c r="T17382">
        <v>30</v>
      </c>
      <c r="U17382" t="s">
        <v>48</v>
      </c>
      <c r="V17382">
        <v>1</v>
      </c>
      <c r="W17382">
        <v>1</v>
      </c>
      <c r="X17382">
        <v>80</v>
      </c>
      <c r="Y17382">
        <v>2</v>
      </c>
      <c r="Z17382">
        <v>33</v>
      </c>
      <c r="AA17382">
        <v>1</v>
      </c>
      <c r="AB17382">
        <v>1</v>
      </c>
      <c r="AC17382">
        <v>33</v>
      </c>
      <c r="AD17382">
        <v>26</v>
      </c>
      <c r="AE17382">
        <v>3</v>
      </c>
      <c r="AF17382">
        <v>29</v>
      </c>
    </row>
    <row r="17383" spans="1:32" x14ac:dyDescent="0.25">
      <c r="A17383">
        <v>17382</v>
      </c>
      <c r="B17383" t="s">
        <v>32</v>
      </c>
      <c r="C17383">
        <v>18</v>
      </c>
      <c r="D17383" t="s">
        <v>49</v>
      </c>
      <c r="E17383" t="s">
        <v>34</v>
      </c>
      <c r="F17383">
        <v>2</v>
      </c>
      <c r="G17383">
        <v>4</v>
      </c>
      <c r="H17383" t="s">
        <v>40</v>
      </c>
      <c r="I17383" t="s">
        <v>56</v>
      </c>
      <c r="J17383">
        <v>151</v>
      </c>
      <c r="K17383">
        <v>1387</v>
      </c>
      <c r="L17383">
        <v>429072</v>
      </c>
      <c r="M17383">
        <v>26817</v>
      </c>
      <c r="N17383">
        <v>30</v>
      </c>
      <c r="O17383" t="s">
        <v>44</v>
      </c>
      <c r="P17383">
        <v>3</v>
      </c>
      <c r="Q17383">
        <v>1</v>
      </c>
      <c r="R17383">
        <v>4</v>
      </c>
      <c r="S17383">
        <v>3</v>
      </c>
      <c r="T17383">
        <v>2</v>
      </c>
      <c r="U17383" t="s">
        <v>38</v>
      </c>
      <c r="V17383">
        <v>8</v>
      </c>
      <c r="W17383">
        <v>4</v>
      </c>
      <c r="X17383">
        <v>80</v>
      </c>
      <c r="Y17383">
        <v>4</v>
      </c>
      <c r="Z17383">
        <v>32</v>
      </c>
      <c r="AA17383">
        <v>4</v>
      </c>
      <c r="AB17383">
        <v>3</v>
      </c>
      <c r="AC17383">
        <v>9</v>
      </c>
      <c r="AD17383">
        <v>6</v>
      </c>
      <c r="AE17383">
        <v>4</v>
      </c>
      <c r="AF17383">
        <v>7</v>
      </c>
    </row>
    <row r="17384" spans="1:32" x14ac:dyDescent="0.25">
      <c r="A17384">
        <v>17383</v>
      </c>
      <c r="B17384" t="s">
        <v>32</v>
      </c>
      <c r="C17384">
        <v>32</v>
      </c>
      <c r="D17384" t="s">
        <v>40</v>
      </c>
      <c r="E17384" t="s">
        <v>40</v>
      </c>
      <c r="F17384">
        <v>1</v>
      </c>
      <c r="G17384">
        <v>2</v>
      </c>
      <c r="H17384" t="s">
        <v>57</v>
      </c>
      <c r="I17384" t="s">
        <v>43</v>
      </c>
      <c r="J17384">
        <v>132</v>
      </c>
      <c r="K17384">
        <v>906</v>
      </c>
      <c r="L17384">
        <v>206410</v>
      </c>
      <c r="M17384">
        <v>41282</v>
      </c>
      <c r="N17384">
        <v>45</v>
      </c>
      <c r="O17384" t="s">
        <v>52</v>
      </c>
      <c r="P17384">
        <v>2</v>
      </c>
      <c r="Q17384">
        <v>3</v>
      </c>
      <c r="R17384">
        <v>3</v>
      </c>
      <c r="S17384">
        <v>4</v>
      </c>
      <c r="T17384">
        <v>16</v>
      </c>
      <c r="U17384" t="s">
        <v>48</v>
      </c>
      <c r="V17384">
        <v>6</v>
      </c>
      <c r="W17384">
        <v>3</v>
      </c>
      <c r="X17384">
        <v>80</v>
      </c>
      <c r="Y17384">
        <v>1</v>
      </c>
      <c r="Z17384">
        <v>28</v>
      </c>
      <c r="AA17384">
        <v>4</v>
      </c>
      <c r="AB17384">
        <v>3</v>
      </c>
      <c r="AC17384">
        <v>13</v>
      </c>
      <c r="AD17384">
        <v>4</v>
      </c>
      <c r="AE17384">
        <v>9</v>
      </c>
      <c r="AF17384">
        <v>9</v>
      </c>
    </row>
    <row r="17385" spans="1:32" x14ac:dyDescent="0.25">
      <c r="A17385">
        <v>17384</v>
      </c>
      <c r="B17385" t="s">
        <v>39</v>
      </c>
      <c r="C17385">
        <v>53</v>
      </c>
      <c r="D17385" t="s">
        <v>53</v>
      </c>
      <c r="E17385" t="s">
        <v>59</v>
      </c>
      <c r="F17385">
        <v>5</v>
      </c>
      <c r="G17385">
        <v>3</v>
      </c>
      <c r="H17385" t="s">
        <v>57</v>
      </c>
      <c r="I17385" t="s">
        <v>43</v>
      </c>
      <c r="J17385">
        <v>93</v>
      </c>
      <c r="K17385">
        <v>1212</v>
      </c>
      <c r="L17385">
        <v>28816</v>
      </c>
      <c r="M17385">
        <v>3602</v>
      </c>
      <c r="N17385">
        <v>2</v>
      </c>
      <c r="O17385" t="s">
        <v>52</v>
      </c>
      <c r="P17385">
        <v>4</v>
      </c>
      <c r="Q17385">
        <v>1</v>
      </c>
      <c r="R17385">
        <v>2</v>
      </c>
      <c r="S17385">
        <v>2</v>
      </c>
      <c r="T17385">
        <v>28</v>
      </c>
      <c r="U17385" t="s">
        <v>48</v>
      </c>
      <c r="V17385">
        <v>0</v>
      </c>
      <c r="W17385">
        <v>3</v>
      </c>
      <c r="X17385">
        <v>80</v>
      </c>
      <c r="Y17385">
        <v>2</v>
      </c>
      <c r="Z17385">
        <v>24</v>
      </c>
      <c r="AA17385">
        <v>4</v>
      </c>
      <c r="AB17385">
        <v>3</v>
      </c>
      <c r="AC17385">
        <v>7</v>
      </c>
      <c r="AD17385">
        <v>5</v>
      </c>
      <c r="AE17385">
        <v>4</v>
      </c>
      <c r="AF17385">
        <v>4</v>
      </c>
    </row>
    <row r="17386" spans="1:32" x14ac:dyDescent="0.25">
      <c r="A17386">
        <v>17385</v>
      </c>
      <c r="B17386" t="s">
        <v>39</v>
      </c>
      <c r="C17386">
        <v>56</v>
      </c>
      <c r="D17386" t="s">
        <v>40</v>
      </c>
      <c r="E17386" t="s">
        <v>34</v>
      </c>
      <c r="F17386">
        <v>1</v>
      </c>
      <c r="G17386">
        <v>1</v>
      </c>
      <c r="H17386" t="s">
        <v>35</v>
      </c>
      <c r="I17386" t="s">
        <v>36</v>
      </c>
      <c r="J17386">
        <v>51</v>
      </c>
      <c r="K17386">
        <v>100</v>
      </c>
      <c r="L17386">
        <v>951520</v>
      </c>
      <c r="M17386">
        <v>50080</v>
      </c>
      <c r="N17386">
        <v>48</v>
      </c>
      <c r="O17386" t="s">
        <v>52</v>
      </c>
      <c r="P17386">
        <v>1</v>
      </c>
      <c r="Q17386">
        <v>3</v>
      </c>
      <c r="R17386">
        <v>3</v>
      </c>
      <c r="S17386">
        <v>4</v>
      </c>
      <c r="T17386">
        <v>23</v>
      </c>
      <c r="U17386" t="s">
        <v>48</v>
      </c>
      <c r="V17386">
        <v>0</v>
      </c>
      <c r="W17386">
        <v>3</v>
      </c>
      <c r="X17386">
        <v>80</v>
      </c>
      <c r="Y17386">
        <v>2</v>
      </c>
      <c r="Z17386">
        <v>31</v>
      </c>
      <c r="AA17386">
        <v>6</v>
      </c>
      <c r="AB17386">
        <v>1</v>
      </c>
      <c r="AC17386">
        <v>23</v>
      </c>
      <c r="AD17386">
        <v>2</v>
      </c>
      <c r="AE17386">
        <v>16</v>
      </c>
      <c r="AF17386">
        <v>22</v>
      </c>
    </row>
    <row r="17387" spans="1:32" x14ac:dyDescent="0.25">
      <c r="A17387">
        <v>17386</v>
      </c>
      <c r="B17387" t="s">
        <v>32</v>
      </c>
      <c r="C17387">
        <v>34</v>
      </c>
      <c r="D17387" t="s">
        <v>53</v>
      </c>
      <c r="E17387" t="s">
        <v>34</v>
      </c>
      <c r="F17387">
        <v>4</v>
      </c>
      <c r="G17387">
        <v>5</v>
      </c>
      <c r="H17387" t="s">
        <v>50</v>
      </c>
      <c r="I17387" t="s">
        <v>56</v>
      </c>
      <c r="J17387">
        <v>58</v>
      </c>
      <c r="K17387">
        <v>966</v>
      </c>
      <c r="L17387">
        <v>693774</v>
      </c>
      <c r="M17387">
        <v>38543</v>
      </c>
      <c r="N17387">
        <v>1</v>
      </c>
      <c r="O17387" t="s">
        <v>52</v>
      </c>
      <c r="P17387">
        <v>4</v>
      </c>
      <c r="Q17387">
        <v>1</v>
      </c>
      <c r="R17387">
        <v>4</v>
      </c>
      <c r="S17387">
        <v>3</v>
      </c>
      <c r="T17387">
        <v>28</v>
      </c>
      <c r="U17387" t="s">
        <v>38</v>
      </c>
      <c r="V17387">
        <v>2</v>
      </c>
      <c r="W17387">
        <v>4</v>
      </c>
      <c r="X17387">
        <v>80</v>
      </c>
      <c r="Y17387">
        <v>3</v>
      </c>
      <c r="Z17387">
        <v>29</v>
      </c>
      <c r="AA17387">
        <v>6</v>
      </c>
      <c r="AB17387">
        <v>4</v>
      </c>
      <c r="AC17387">
        <v>5</v>
      </c>
      <c r="AD17387">
        <v>4</v>
      </c>
      <c r="AE17387">
        <v>5</v>
      </c>
      <c r="AF17387">
        <v>2</v>
      </c>
    </row>
    <row r="17388" spans="1:32" x14ac:dyDescent="0.25">
      <c r="A17388">
        <v>17387</v>
      </c>
      <c r="B17388" t="s">
        <v>39</v>
      </c>
      <c r="C17388">
        <v>46</v>
      </c>
      <c r="D17388" t="s">
        <v>45</v>
      </c>
      <c r="E17388" t="s">
        <v>55</v>
      </c>
      <c r="F17388">
        <v>3</v>
      </c>
      <c r="G17388">
        <v>2</v>
      </c>
      <c r="H17388" t="s">
        <v>50</v>
      </c>
      <c r="I17388" t="s">
        <v>36</v>
      </c>
      <c r="J17388">
        <v>129</v>
      </c>
      <c r="K17388">
        <v>168</v>
      </c>
      <c r="L17388">
        <v>1128090</v>
      </c>
      <c r="M17388">
        <v>37603</v>
      </c>
      <c r="N17388">
        <v>44</v>
      </c>
      <c r="O17388" t="s">
        <v>44</v>
      </c>
      <c r="P17388">
        <v>4</v>
      </c>
      <c r="Q17388">
        <v>3</v>
      </c>
      <c r="R17388">
        <v>2</v>
      </c>
      <c r="S17388">
        <v>1</v>
      </c>
      <c r="T17388">
        <v>11</v>
      </c>
      <c r="U17388" t="s">
        <v>38</v>
      </c>
      <c r="V17388">
        <v>8</v>
      </c>
      <c r="W17388">
        <v>3</v>
      </c>
      <c r="X17388">
        <v>80</v>
      </c>
      <c r="Y17388">
        <v>4</v>
      </c>
      <c r="Z17388">
        <v>15</v>
      </c>
      <c r="AA17388">
        <v>1</v>
      </c>
      <c r="AB17388">
        <v>2</v>
      </c>
      <c r="AC17388">
        <v>13</v>
      </c>
      <c r="AD17388">
        <v>6</v>
      </c>
      <c r="AE17388">
        <v>4</v>
      </c>
      <c r="AF17388">
        <v>13</v>
      </c>
    </row>
    <row r="17389" spans="1:32" x14ac:dyDescent="0.25">
      <c r="A17389">
        <v>17388</v>
      </c>
      <c r="B17389" t="s">
        <v>39</v>
      </c>
      <c r="C17389">
        <v>51</v>
      </c>
      <c r="D17389" t="s">
        <v>49</v>
      </c>
      <c r="E17389" t="s">
        <v>40</v>
      </c>
      <c r="F17389">
        <v>4</v>
      </c>
      <c r="G17389">
        <v>1</v>
      </c>
      <c r="H17389" t="s">
        <v>35</v>
      </c>
      <c r="I17389" t="s">
        <v>43</v>
      </c>
      <c r="J17389">
        <v>66</v>
      </c>
      <c r="K17389">
        <v>400</v>
      </c>
      <c r="L17389">
        <v>429672</v>
      </c>
      <c r="M17389">
        <v>35806</v>
      </c>
      <c r="N17389">
        <v>5</v>
      </c>
      <c r="O17389" t="s">
        <v>44</v>
      </c>
      <c r="P17389">
        <v>3</v>
      </c>
      <c r="Q17389">
        <v>4</v>
      </c>
      <c r="R17389">
        <v>4</v>
      </c>
      <c r="S17389">
        <v>1</v>
      </c>
      <c r="T17389">
        <v>49</v>
      </c>
      <c r="U17389" t="s">
        <v>38</v>
      </c>
      <c r="V17389">
        <v>2</v>
      </c>
      <c r="W17389">
        <v>2</v>
      </c>
      <c r="X17389">
        <v>80</v>
      </c>
      <c r="Y17389">
        <v>3</v>
      </c>
      <c r="Z17389">
        <v>15</v>
      </c>
      <c r="AA17389">
        <v>1</v>
      </c>
      <c r="AB17389">
        <v>4</v>
      </c>
      <c r="AC17389">
        <v>8</v>
      </c>
      <c r="AD17389">
        <v>2</v>
      </c>
      <c r="AE17389">
        <v>2</v>
      </c>
      <c r="AF17389">
        <v>3</v>
      </c>
    </row>
    <row r="17390" spans="1:32" x14ac:dyDescent="0.25">
      <c r="A17390">
        <v>17389</v>
      </c>
      <c r="B17390" t="s">
        <v>39</v>
      </c>
      <c r="C17390">
        <v>51</v>
      </c>
      <c r="D17390" t="s">
        <v>49</v>
      </c>
      <c r="E17390" t="s">
        <v>60</v>
      </c>
      <c r="F17390">
        <v>5</v>
      </c>
      <c r="G17390">
        <v>1</v>
      </c>
      <c r="H17390" t="s">
        <v>42</v>
      </c>
      <c r="I17390" t="s">
        <v>56</v>
      </c>
      <c r="J17390">
        <v>180</v>
      </c>
      <c r="K17390">
        <v>577</v>
      </c>
      <c r="L17390">
        <v>222460</v>
      </c>
      <c r="M17390">
        <v>15890</v>
      </c>
      <c r="N17390">
        <v>43</v>
      </c>
      <c r="O17390" t="s">
        <v>44</v>
      </c>
      <c r="P17390">
        <v>1</v>
      </c>
      <c r="Q17390">
        <v>1</v>
      </c>
      <c r="R17390">
        <v>3</v>
      </c>
      <c r="S17390">
        <v>1</v>
      </c>
      <c r="T17390">
        <v>35</v>
      </c>
      <c r="U17390" t="s">
        <v>48</v>
      </c>
      <c r="V17390">
        <v>8</v>
      </c>
      <c r="W17390">
        <v>3</v>
      </c>
      <c r="X17390">
        <v>80</v>
      </c>
      <c r="Y17390">
        <v>4</v>
      </c>
      <c r="Z17390">
        <v>18</v>
      </c>
      <c r="AA17390">
        <v>1</v>
      </c>
      <c r="AB17390">
        <v>3</v>
      </c>
      <c r="AC17390">
        <v>4</v>
      </c>
      <c r="AD17390">
        <v>2</v>
      </c>
      <c r="AE17390">
        <v>3</v>
      </c>
      <c r="AF17390">
        <v>3</v>
      </c>
    </row>
    <row r="17391" spans="1:32" x14ac:dyDescent="0.25">
      <c r="A17391">
        <v>17390</v>
      </c>
      <c r="B17391" t="s">
        <v>32</v>
      </c>
      <c r="C17391">
        <v>22</v>
      </c>
      <c r="D17391" t="s">
        <v>58</v>
      </c>
      <c r="E17391" t="s">
        <v>51</v>
      </c>
      <c r="F17391">
        <v>4</v>
      </c>
      <c r="G17391">
        <v>4</v>
      </c>
      <c r="H17391" t="s">
        <v>42</v>
      </c>
      <c r="I17391" t="s">
        <v>43</v>
      </c>
      <c r="J17391">
        <v>188</v>
      </c>
      <c r="K17391">
        <v>190</v>
      </c>
      <c r="L17391">
        <v>22612</v>
      </c>
      <c r="M17391">
        <v>5653</v>
      </c>
      <c r="N17391">
        <v>22</v>
      </c>
      <c r="O17391" t="s">
        <v>52</v>
      </c>
      <c r="P17391">
        <v>1</v>
      </c>
      <c r="Q17391">
        <v>2</v>
      </c>
      <c r="R17391">
        <v>4</v>
      </c>
      <c r="S17391">
        <v>1</v>
      </c>
      <c r="T17391">
        <v>47</v>
      </c>
      <c r="U17391" t="s">
        <v>38</v>
      </c>
      <c r="V17391">
        <v>5</v>
      </c>
      <c r="W17391">
        <v>2</v>
      </c>
      <c r="X17391">
        <v>80</v>
      </c>
      <c r="Y17391">
        <v>4</v>
      </c>
      <c r="Z17391">
        <v>39</v>
      </c>
      <c r="AA17391">
        <v>3</v>
      </c>
      <c r="AB17391">
        <v>1</v>
      </c>
      <c r="AC17391">
        <v>14</v>
      </c>
      <c r="AD17391">
        <v>10</v>
      </c>
      <c r="AE17391">
        <v>8</v>
      </c>
      <c r="AF17391">
        <v>4</v>
      </c>
    </row>
    <row r="17392" spans="1:32" x14ac:dyDescent="0.25">
      <c r="A17392">
        <v>17391</v>
      </c>
      <c r="B17392" t="s">
        <v>32</v>
      </c>
      <c r="C17392">
        <v>52</v>
      </c>
      <c r="D17392" t="s">
        <v>58</v>
      </c>
      <c r="E17392" t="s">
        <v>59</v>
      </c>
      <c r="F17392">
        <v>3</v>
      </c>
      <c r="G17392">
        <v>1</v>
      </c>
      <c r="H17392" t="s">
        <v>40</v>
      </c>
      <c r="I17392" t="s">
        <v>43</v>
      </c>
      <c r="J17392">
        <v>175</v>
      </c>
      <c r="K17392">
        <v>1463</v>
      </c>
      <c r="L17392">
        <v>726478</v>
      </c>
      <c r="M17392">
        <v>42734</v>
      </c>
      <c r="N17392">
        <v>26</v>
      </c>
      <c r="O17392" t="s">
        <v>37</v>
      </c>
      <c r="P17392">
        <v>2</v>
      </c>
      <c r="Q17392">
        <v>2</v>
      </c>
      <c r="R17392">
        <v>2</v>
      </c>
      <c r="S17392">
        <v>4</v>
      </c>
      <c r="T17392">
        <v>18</v>
      </c>
      <c r="U17392" t="s">
        <v>48</v>
      </c>
      <c r="V17392">
        <v>4</v>
      </c>
      <c r="W17392">
        <v>3</v>
      </c>
      <c r="X17392">
        <v>80</v>
      </c>
      <c r="Y17392">
        <v>2</v>
      </c>
      <c r="Z17392">
        <v>16</v>
      </c>
      <c r="AA17392">
        <v>3</v>
      </c>
      <c r="AB17392">
        <v>1</v>
      </c>
      <c r="AC17392">
        <v>6</v>
      </c>
      <c r="AD17392">
        <v>1</v>
      </c>
      <c r="AE17392">
        <v>1</v>
      </c>
      <c r="AF17392">
        <v>6</v>
      </c>
    </row>
    <row r="17393" spans="1:32" x14ac:dyDescent="0.25">
      <c r="A17393">
        <v>17392</v>
      </c>
      <c r="B17393" t="s">
        <v>39</v>
      </c>
      <c r="C17393">
        <v>47</v>
      </c>
      <c r="D17393" t="s">
        <v>53</v>
      </c>
      <c r="E17393" t="s">
        <v>41</v>
      </c>
      <c r="F17393">
        <v>2</v>
      </c>
      <c r="G17393">
        <v>4</v>
      </c>
      <c r="H17393" t="s">
        <v>50</v>
      </c>
      <c r="I17393" t="s">
        <v>36</v>
      </c>
      <c r="J17393">
        <v>196</v>
      </c>
      <c r="K17393">
        <v>929</v>
      </c>
      <c r="L17393">
        <v>108724</v>
      </c>
      <c r="M17393">
        <v>4942</v>
      </c>
      <c r="N17393">
        <v>13</v>
      </c>
      <c r="O17393" t="s">
        <v>52</v>
      </c>
      <c r="P17393">
        <v>3</v>
      </c>
      <c r="Q17393">
        <v>3</v>
      </c>
      <c r="R17393">
        <v>3</v>
      </c>
      <c r="S17393">
        <v>4</v>
      </c>
      <c r="T17393">
        <v>13</v>
      </c>
      <c r="U17393" t="s">
        <v>48</v>
      </c>
      <c r="V17393">
        <v>5</v>
      </c>
      <c r="W17393">
        <v>1</v>
      </c>
      <c r="X17393">
        <v>80</v>
      </c>
      <c r="Y17393">
        <v>4</v>
      </c>
      <c r="Z17393">
        <v>35</v>
      </c>
      <c r="AA17393">
        <v>5</v>
      </c>
      <c r="AB17393">
        <v>2</v>
      </c>
      <c r="AC17393">
        <v>12</v>
      </c>
      <c r="AD17393">
        <v>11</v>
      </c>
      <c r="AE17393">
        <v>3</v>
      </c>
      <c r="AF17393">
        <v>11</v>
      </c>
    </row>
    <row r="17394" spans="1:32" x14ac:dyDescent="0.25">
      <c r="A17394">
        <v>17393</v>
      </c>
      <c r="B17394" t="s">
        <v>39</v>
      </c>
      <c r="C17394">
        <v>57</v>
      </c>
      <c r="D17394" t="s">
        <v>40</v>
      </c>
      <c r="E17394" t="s">
        <v>55</v>
      </c>
      <c r="F17394">
        <v>5</v>
      </c>
      <c r="G17394">
        <v>1</v>
      </c>
      <c r="H17394" t="s">
        <v>42</v>
      </c>
      <c r="I17394" t="s">
        <v>36</v>
      </c>
      <c r="J17394">
        <v>191</v>
      </c>
      <c r="K17394">
        <v>138</v>
      </c>
      <c r="L17394">
        <v>456534</v>
      </c>
      <c r="M17394">
        <v>17559</v>
      </c>
      <c r="N17394">
        <v>20</v>
      </c>
      <c r="O17394" t="s">
        <v>52</v>
      </c>
      <c r="P17394">
        <v>4</v>
      </c>
      <c r="Q17394">
        <v>4</v>
      </c>
      <c r="R17394">
        <v>2</v>
      </c>
      <c r="S17394">
        <v>4</v>
      </c>
      <c r="T17394">
        <v>18</v>
      </c>
      <c r="U17394" t="s">
        <v>48</v>
      </c>
      <c r="V17394">
        <v>1</v>
      </c>
      <c r="W17394">
        <v>2</v>
      </c>
      <c r="X17394">
        <v>80</v>
      </c>
      <c r="Y17394">
        <v>2</v>
      </c>
      <c r="Z17394">
        <v>25</v>
      </c>
      <c r="AA17394">
        <v>1</v>
      </c>
      <c r="AB17394">
        <v>4</v>
      </c>
      <c r="AC17394">
        <v>8</v>
      </c>
      <c r="AD17394">
        <v>1</v>
      </c>
      <c r="AE17394">
        <v>2</v>
      </c>
      <c r="AF17394">
        <v>6</v>
      </c>
    </row>
    <row r="17395" spans="1:32" x14ac:dyDescent="0.25">
      <c r="A17395">
        <v>17394</v>
      </c>
      <c r="B17395" t="s">
        <v>39</v>
      </c>
      <c r="C17395">
        <v>43</v>
      </c>
      <c r="D17395" t="s">
        <v>49</v>
      </c>
      <c r="E17395" t="s">
        <v>61</v>
      </c>
      <c r="F17395">
        <v>5</v>
      </c>
      <c r="G17395">
        <v>3</v>
      </c>
      <c r="H17395" t="s">
        <v>57</v>
      </c>
      <c r="I17395" t="s">
        <v>56</v>
      </c>
      <c r="J17395">
        <v>110</v>
      </c>
      <c r="K17395">
        <v>119</v>
      </c>
      <c r="L17395">
        <v>12276</v>
      </c>
      <c r="M17395">
        <v>2046</v>
      </c>
      <c r="N17395">
        <v>28</v>
      </c>
      <c r="O17395" t="s">
        <v>44</v>
      </c>
      <c r="P17395">
        <v>3</v>
      </c>
      <c r="Q17395">
        <v>3</v>
      </c>
      <c r="R17395">
        <v>3</v>
      </c>
      <c r="S17395">
        <v>3</v>
      </c>
      <c r="T17395">
        <v>33</v>
      </c>
      <c r="U17395" t="s">
        <v>38</v>
      </c>
      <c r="V17395">
        <v>5</v>
      </c>
      <c r="W17395">
        <v>4</v>
      </c>
      <c r="X17395">
        <v>80</v>
      </c>
      <c r="Y17395">
        <v>3</v>
      </c>
      <c r="Z17395">
        <v>38</v>
      </c>
      <c r="AA17395">
        <v>6</v>
      </c>
      <c r="AB17395">
        <v>3</v>
      </c>
      <c r="AC17395">
        <v>34</v>
      </c>
      <c r="AD17395">
        <v>12</v>
      </c>
      <c r="AE17395">
        <v>8</v>
      </c>
      <c r="AF17395">
        <v>33</v>
      </c>
    </row>
    <row r="17396" spans="1:32" x14ac:dyDescent="0.25">
      <c r="A17396">
        <v>17395</v>
      </c>
      <c r="B17396" t="s">
        <v>39</v>
      </c>
      <c r="C17396">
        <v>47</v>
      </c>
      <c r="D17396" t="s">
        <v>53</v>
      </c>
      <c r="E17396" t="s">
        <v>40</v>
      </c>
      <c r="F17396">
        <v>1</v>
      </c>
      <c r="G17396">
        <v>5</v>
      </c>
      <c r="H17396" t="s">
        <v>35</v>
      </c>
      <c r="I17396" t="s">
        <v>43</v>
      </c>
      <c r="J17396">
        <v>90</v>
      </c>
      <c r="K17396">
        <v>1116</v>
      </c>
      <c r="L17396">
        <v>604648</v>
      </c>
      <c r="M17396">
        <v>27484</v>
      </c>
      <c r="N17396">
        <v>26</v>
      </c>
      <c r="O17396" t="s">
        <v>37</v>
      </c>
      <c r="P17396">
        <v>3</v>
      </c>
      <c r="Q17396">
        <v>3</v>
      </c>
      <c r="R17396">
        <v>3</v>
      </c>
      <c r="S17396">
        <v>1</v>
      </c>
      <c r="T17396">
        <v>9</v>
      </c>
      <c r="U17396" t="s">
        <v>48</v>
      </c>
      <c r="V17396">
        <v>7</v>
      </c>
      <c r="W17396">
        <v>1</v>
      </c>
      <c r="X17396">
        <v>80</v>
      </c>
      <c r="Y17396">
        <v>1</v>
      </c>
      <c r="Z17396">
        <v>37</v>
      </c>
      <c r="AA17396">
        <v>2</v>
      </c>
      <c r="AB17396">
        <v>2</v>
      </c>
      <c r="AC17396">
        <v>32</v>
      </c>
      <c r="AD17396">
        <v>24</v>
      </c>
      <c r="AE17396">
        <v>25</v>
      </c>
      <c r="AF17396">
        <v>29</v>
      </c>
    </row>
    <row r="17397" spans="1:32" x14ac:dyDescent="0.25">
      <c r="A17397">
        <v>17396</v>
      </c>
      <c r="B17397" t="s">
        <v>32</v>
      </c>
      <c r="C17397">
        <v>59</v>
      </c>
      <c r="D17397" t="s">
        <v>33</v>
      </c>
      <c r="E17397" t="s">
        <v>41</v>
      </c>
      <c r="F17397">
        <v>1</v>
      </c>
      <c r="G17397">
        <v>5</v>
      </c>
      <c r="H17397" t="s">
        <v>57</v>
      </c>
      <c r="I17397" t="s">
        <v>43</v>
      </c>
      <c r="J17397">
        <v>120</v>
      </c>
      <c r="K17397">
        <v>771</v>
      </c>
      <c r="L17397">
        <v>867620</v>
      </c>
      <c r="M17397">
        <v>33370</v>
      </c>
      <c r="N17397">
        <v>17</v>
      </c>
      <c r="O17397" t="s">
        <v>52</v>
      </c>
      <c r="P17397">
        <v>1</v>
      </c>
      <c r="Q17397">
        <v>4</v>
      </c>
      <c r="R17397">
        <v>1</v>
      </c>
      <c r="S17397">
        <v>2</v>
      </c>
      <c r="T17397">
        <v>17</v>
      </c>
      <c r="U17397" t="s">
        <v>38</v>
      </c>
      <c r="V17397">
        <v>4</v>
      </c>
      <c r="W17397">
        <v>3</v>
      </c>
      <c r="X17397">
        <v>80</v>
      </c>
      <c r="Y17397">
        <v>4</v>
      </c>
      <c r="Z17397">
        <v>29</v>
      </c>
      <c r="AA17397">
        <v>1</v>
      </c>
      <c r="AB17397">
        <v>3</v>
      </c>
      <c r="AC17397">
        <v>27</v>
      </c>
      <c r="AD17397">
        <v>9</v>
      </c>
      <c r="AE17397">
        <v>2</v>
      </c>
      <c r="AF17397">
        <v>17</v>
      </c>
    </row>
    <row r="17398" spans="1:32" x14ac:dyDescent="0.25">
      <c r="A17398">
        <v>17397</v>
      </c>
      <c r="B17398" t="s">
        <v>32</v>
      </c>
      <c r="C17398">
        <v>54</v>
      </c>
      <c r="D17398" t="s">
        <v>53</v>
      </c>
      <c r="E17398" t="s">
        <v>51</v>
      </c>
      <c r="F17398">
        <v>5</v>
      </c>
      <c r="G17398">
        <v>5</v>
      </c>
      <c r="H17398" t="s">
        <v>40</v>
      </c>
      <c r="I17398" t="s">
        <v>56</v>
      </c>
      <c r="J17398">
        <v>118</v>
      </c>
      <c r="K17398">
        <v>544</v>
      </c>
      <c r="L17398">
        <v>67995</v>
      </c>
      <c r="M17398">
        <v>4533</v>
      </c>
      <c r="N17398">
        <v>12</v>
      </c>
      <c r="O17398" t="s">
        <v>44</v>
      </c>
      <c r="P17398">
        <v>3</v>
      </c>
      <c r="Q17398">
        <v>1</v>
      </c>
      <c r="R17398">
        <v>4</v>
      </c>
      <c r="S17398">
        <v>1</v>
      </c>
      <c r="T17398">
        <v>14</v>
      </c>
      <c r="U17398" t="s">
        <v>38</v>
      </c>
      <c r="V17398">
        <v>3</v>
      </c>
      <c r="W17398">
        <v>2</v>
      </c>
      <c r="X17398">
        <v>80</v>
      </c>
      <c r="Y17398">
        <v>1</v>
      </c>
      <c r="Z17398">
        <v>13</v>
      </c>
      <c r="AA17398">
        <v>4</v>
      </c>
      <c r="AB17398">
        <v>3</v>
      </c>
      <c r="AC17398">
        <v>13</v>
      </c>
      <c r="AD17398">
        <v>4</v>
      </c>
      <c r="AE17398">
        <v>2</v>
      </c>
      <c r="AF17398">
        <v>3</v>
      </c>
    </row>
    <row r="17399" spans="1:32" x14ac:dyDescent="0.25">
      <c r="A17399">
        <v>17398</v>
      </c>
      <c r="B17399" t="s">
        <v>32</v>
      </c>
      <c r="C17399">
        <v>27</v>
      </c>
      <c r="D17399" t="s">
        <v>33</v>
      </c>
      <c r="E17399" t="s">
        <v>41</v>
      </c>
      <c r="F17399">
        <v>3</v>
      </c>
      <c r="G17399">
        <v>5</v>
      </c>
      <c r="H17399" t="s">
        <v>40</v>
      </c>
      <c r="I17399" t="s">
        <v>43</v>
      </c>
      <c r="J17399">
        <v>126</v>
      </c>
      <c r="K17399">
        <v>739</v>
      </c>
      <c r="L17399">
        <v>31160</v>
      </c>
      <c r="M17399">
        <v>31160</v>
      </c>
      <c r="N17399">
        <v>7</v>
      </c>
      <c r="O17399" t="s">
        <v>52</v>
      </c>
      <c r="P17399">
        <v>3</v>
      </c>
      <c r="Q17399">
        <v>1</v>
      </c>
      <c r="R17399">
        <v>4</v>
      </c>
      <c r="S17399">
        <v>3</v>
      </c>
      <c r="T17399">
        <v>1</v>
      </c>
      <c r="U17399" t="s">
        <v>48</v>
      </c>
      <c r="V17399">
        <v>2</v>
      </c>
      <c r="W17399">
        <v>3</v>
      </c>
      <c r="X17399">
        <v>80</v>
      </c>
      <c r="Y17399">
        <v>1</v>
      </c>
      <c r="Z17399">
        <v>18</v>
      </c>
      <c r="AA17399">
        <v>5</v>
      </c>
      <c r="AB17399">
        <v>4</v>
      </c>
      <c r="AC17399">
        <v>15</v>
      </c>
      <c r="AD17399">
        <v>5</v>
      </c>
      <c r="AE17399">
        <v>6</v>
      </c>
      <c r="AF17399">
        <v>7</v>
      </c>
    </row>
    <row r="17400" spans="1:32" x14ac:dyDescent="0.25">
      <c r="A17400">
        <v>17399</v>
      </c>
      <c r="B17400" t="s">
        <v>32</v>
      </c>
      <c r="C17400">
        <v>43</v>
      </c>
      <c r="D17400" t="s">
        <v>33</v>
      </c>
      <c r="E17400" t="s">
        <v>59</v>
      </c>
      <c r="F17400">
        <v>3</v>
      </c>
      <c r="G17400">
        <v>2</v>
      </c>
      <c r="H17400" t="s">
        <v>47</v>
      </c>
      <c r="I17400" t="s">
        <v>43</v>
      </c>
      <c r="J17400">
        <v>66</v>
      </c>
      <c r="K17400">
        <v>185</v>
      </c>
      <c r="L17400">
        <v>104394</v>
      </c>
      <c r="M17400">
        <v>17399</v>
      </c>
      <c r="N17400">
        <v>6</v>
      </c>
      <c r="O17400" t="s">
        <v>44</v>
      </c>
      <c r="P17400">
        <v>1</v>
      </c>
      <c r="Q17400">
        <v>2</v>
      </c>
      <c r="R17400">
        <v>4</v>
      </c>
      <c r="S17400">
        <v>4</v>
      </c>
      <c r="T17400">
        <v>40</v>
      </c>
      <c r="U17400" t="s">
        <v>48</v>
      </c>
      <c r="V17400">
        <v>5</v>
      </c>
      <c r="W17400">
        <v>4</v>
      </c>
      <c r="X17400">
        <v>80</v>
      </c>
      <c r="Y17400">
        <v>1</v>
      </c>
      <c r="Z17400">
        <v>25</v>
      </c>
      <c r="AA17400">
        <v>4</v>
      </c>
      <c r="AB17400">
        <v>4</v>
      </c>
      <c r="AC17400">
        <v>16</v>
      </c>
      <c r="AD17400">
        <v>11</v>
      </c>
      <c r="AE17400">
        <v>14</v>
      </c>
      <c r="AF17400">
        <v>13</v>
      </c>
    </row>
    <row r="17401" spans="1:32" x14ac:dyDescent="0.25">
      <c r="A17401">
        <v>17400</v>
      </c>
      <c r="B17401" t="s">
        <v>32</v>
      </c>
      <c r="C17401">
        <v>37</v>
      </c>
      <c r="D17401" t="s">
        <v>33</v>
      </c>
      <c r="E17401" t="s">
        <v>46</v>
      </c>
      <c r="F17401">
        <v>1</v>
      </c>
      <c r="G17401">
        <v>4</v>
      </c>
      <c r="H17401" t="s">
        <v>47</v>
      </c>
      <c r="I17401" t="s">
        <v>36</v>
      </c>
      <c r="J17401">
        <v>170</v>
      </c>
      <c r="K17401">
        <v>935</v>
      </c>
      <c r="L17401">
        <v>44364</v>
      </c>
      <c r="M17401">
        <v>14788</v>
      </c>
      <c r="N17401">
        <v>37</v>
      </c>
      <c r="O17401" t="s">
        <v>37</v>
      </c>
      <c r="P17401">
        <v>2</v>
      </c>
      <c r="Q17401">
        <v>4</v>
      </c>
      <c r="R17401">
        <v>1</v>
      </c>
      <c r="S17401">
        <v>1</v>
      </c>
      <c r="T17401">
        <v>40</v>
      </c>
      <c r="U17401" t="s">
        <v>38</v>
      </c>
      <c r="V17401">
        <v>0</v>
      </c>
      <c r="W17401">
        <v>1</v>
      </c>
      <c r="X17401">
        <v>80</v>
      </c>
      <c r="Y17401">
        <v>3</v>
      </c>
      <c r="Z17401">
        <v>18</v>
      </c>
      <c r="AA17401">
        <v>2</v>
      </c>
      <c r="AB17401">
        <v>3</v>
      </c>
      <c r="AC17401">
        <v>6</v>
      </c>
      <c r="AD17401">
        <v>1</v>
      </c>
      <c r="AE17401">
        <v>6</v>
      </c>
      <c r="AF17401">
        <v>6</v>
      </c>
    </row>
    <row r="17402" spans="1:32" x14ac:dyDescent="0.25">
      <c r="A17402">
        <v>17401</v>
      </c>
      <c r="B17402" t="s">
        <v>39</v>
      </c>
      <c r="C17402">
        <v>56</v>
      </c>
      <c r="D17402" t="s">
        <v>45</v>
      </c>
      <c r="E17402" t="s">
        <v>40</v>
      </c>
      <c r="F17402">
        <v>4</v>
      </c>
      <c r="G17402">
        <v>3</v>
      </c>
      <c r="H17402" t="s">
        <v>35</v>
      </c>
      <c r="I17402" t="s">
        <v>43</v>
      </c>
      <c r="J17402">
        <v>155</v>
      </c>
      <c r="K17402">
        <v>1316</v>
      </c>
      <c r="L17402">
        <v>674640</v>
      </c>
      <c r="M17402">
        <v>33732</v>
      </c>
      <c r="N17402">
        <v>35</v>
      </c>
      <c r="O17402" t="s">
        <v>52</v>
      </c>
      <c r="P17402">
        <v>3</v>
      </c>
      <c r="Q17402">
        <v>3</v>
      </c>
      <c r="R17402">
        <v>1</v>
      </c>
      <c r="S17402">
        <v>1</v>
      </c>
      <c r="T17402">
        <v>22</v>
      </c>
      <c r="U17402" t="s">
        <v>48</v>
      </c>
      <c r="V17402">
        <v>7</v>
      </c>
      <c r="W17402">
        <v>1</v>
      </c>
      <c r="X17402">
        <v>80</v>
      </c>
      <c r="Y17402">
        <v>4</v>
      </c>
      <c r="Z17402">
        <v>33</v>
      </c>
      <c r="AA17402">
        <v>2</v>
      </c>
      <c r="AB17402">
        <v>3</v>
      </c>
      <c r="AC17402">
        <v>14</v>
      </c>
      <c r="AD17402">
        <v>13</v>
      </c>
      <c r="AE17402">
        <v>13</v>
      </c>
      <c r="AF17402">
        <v>5</v>
      </c>
    </row>
    <row r="17403" spans="1:32" x14ac:dyDescent="0.25">
      <c r="A17403">
        <v>17402</v>
      </c>
      <c r="B17403" t="s">
        <v>39</v>
      </c>
      <c r="C17403">
        <v>56</v>
      </c>
      <c r="D17403" t="s">
        <v>53</v>
      </c>
      <c r="E17403" t="s">
        <v>59</v>
      </c>
      <c r="F17403">
        <v>3</v>
      </c>
      <c r="G17403">
        <v>1</v>
      </c>
      <c r="H17403" t="s">
        <v>42</v>
      </c>
      <c r="I17403" t="s">
        <v>43</v>
      </c>
      <c r="J17403">
        <v>51</v>
      </c>
      <c r="K17403">
        <v>855</v>
      </c>
      <c r="L17403">
        <v>853332</v>
      </c>
      <c r="M17403">
        <v>50196</v>
      </c>
      <c r="N17403">
        <v>21</v>
      </c>
      <c r="O17403" t="s">
        <v>44</v>
      </c>
      <c r="P17403">
        <v>2</v>
      </c>
      <c r="Q17403">
        <v>1</v>
      </c>
      <c r="R17403">
        <v>3</v>
      </c>
      <c r="S17403">
        <v>2</v>
      </c>
      <c r="T17403">
        <v>22</v>
      </c>
      <c r="U17403" t="s">
        <v>48</v>
      </c>
      <c r="V17403">
        <v>1</v>
      </c>
      <c r="W17403">
        <v>3</v>
      </c>
      <c r="X17403">
        <v>80</v>
      </c>
      <c r="Y17403">
        <v>1</v>
      </c>
      <c r="Z17403">
        <v>28</v>
      </c>
      <c r="AA17403">
        <v>4</v>
      </c>
      <c r="AB17403">
        <v>2</v>
      </c>
      <c r="AC17403">
        <v>20</v>
      </c>
      <c r="AD17403">
        <v>12</v>
      </c>
      <c r="AE17403">
        <v>20</v>
      </c>
      <c r="AF17403">
        <v>1</v>
      </c>
    </row>
    <row r="17404" spans="1:32" x14ac:dyDescent="0.25">
      <c r="A17404">
        <v>17403</v>
      </c>
      <c r="B17404" t="s">
        <v>32</v>
      </c>
      <c r="C17404">
        <v>24</v>
      </c>
      <c r="D17404" t="s">
        <v>58</v>
      </c>
      <c r="E17404" t="s">
        <v>59</v>
      </c>
      <c r="F17404">
        <v>4</v>
      </c>
      <c r="G17404">
        <v>4</v>
      </c>
      <c r="H17404" t="s">
        <v>42</v>
      </c>
      <c r="I17404" t="s">
        <v>43</v>
      </c>
      <c r="J17404">
        <v>168</v>
      </c>
      <c r="K17404">
        <v>765</v>
      </c>
      <c r="L17404">
        <v>33900</v>
      </c>
      <c r="M17404">
        <v>1356</v>
      </c>
      <c r="N17404">
        <v>6</v>
      </c>
      <c r="O17404" t="s">
        <v>37</v>
      </c>
      <c r="P17404">
        <v>4</v>
      </c>
      <c r="Q17404">
        <v>1</v>
      </c>
      <c r="R17404">
        <v>1</v>
      </c>
      <c r="S17404">
        <v>4</v>
      </c>
      <c r="T17404">
        <v>0</v>
      </c>
      <c r="U17404" t="s">
        <v>38</v>
      </c>
      <c r="V17404">
        <v>5</v>
      </c>
      <c r="W17404">
        <v>4</v>
      </c>
      <c r="X17404">
        <v>80</v>
      </c>
      <c r="Y17404">
        <v>2</v>
      </c>
      <c r="Z17404">
        <v>16</v>
      </c>
      <c r="AA17404">
        <v>3</v>
      </c>
      <c r="AB17404">
        <v>2</v>
      </c>
      <c r="AC17404">
        <v>11</v>
      </c>
      <c r="AD17404">
        <v>10</v>
      </c>
      <c r="AE17404">
        <v>9</v>
      </c>
      <c r="AF17404">
        <v>7</v>
      </c>
    </row>
    <row r="17405" spans="1:32" x14ac:dyDescent="0.25">
      <c r="A17405">
        <v>17404</v>
      </c>
      <c r="B17405" t="s">
        <v>39</v>
      </c>
      <c r="C17405">
        <v>56</v>
      </c>
      <c r="D17405" t="s">
        <v>58</v>
      </c>
      <c r="E17405" t="s">
        <v>51</v>
      </c>
      <c r="F17405">
        <v>3</v>
      </c>
      <c r="G17405">
        <v>3</v>
      </c>
      <c r="H17405" t="s">
        <v>50</v>
      </c>
      <c r="I17405" t="s">
        <v>56</v>
      </c>
      <c r="J17405">
        <v>171</v>
      </c>
      <c r="K17405">
        <v>625</v>
      </c>
      <c r="L17405">
        <v>938721</v>
      </c>
      <c r="M17405">
        <v>44701</v>
      </c>
      <c r="N17405">
        <v>9</v>
      </c>
      <c r="O17405" t="s">
        <v>44</v>
      </c>
      <c r="P17405">
        <v>1</v>
      </c>
      <c r="Q17405">
        <v>4</v>
      </c>
      <c r="R17405">
        <v>3</v>
      </c>
      <c r="S17405">
        <v>4</v>
      </c>
      <c r="T17405">
        <v>3</v>
      </c>
      <c r="U17405" t="s">
        <v>48</v>
      </c>
      <c r="V17405">
        <v>8</v>
      </c>
      <c r="W17405">
        <v>1</v>
      </c>
      <c r="X17405">
        <v>80</v>
      </c>
      <c r="Y17405">
        <v>2</v>
      </c>
      <c r="Z17405">
        <v>28</v>
      </c>
      <c r="AA17405">
        <v>6</v>
      </c>
      <c r="AB17405">
        <v>2</v>
      </c>
      <c r="AC17405">
        <v>8</v>
      </c>
      <c r="AD17405">
        <v>6</v>
      </c>
      <c r="AE17405">
        <v>2</v>
      </c>
      <c r="AF17405">
        <v>8</v>
      </c>
    </row>
    <row r="17406" spans="1:32" x14ac:dyDescent="0.25">
      <c r="A17406">
        <v>17405</v>
      </c>
      <c r="B17406" t="s">
        <v>32</v>
      </c>
      <c r="C17406">
        <v>60</v>
      </c>
      <c r="D17406" t="s">
        <v>40</v>
      </c>
      <c r="E17406" t="s">
        <v>34</v>
      </c>
      <c r="F17406">
        <v>1</v>
      </c>
      <c r="G17406">
        <v>5</v>
      </c>
      <c r="H17406" t="s">
        <v>50</v>
      </c>
      <c r="I17406" t="s">
        <v>56</v>
      </c>
      <c r="J17406">
        <v>88</v>
      </c>
      <c r="K17406">
        <v>417</v>
      </c>
      <c r="L17406">
        <v>225288</v>
      </c>
      <c r="M17406">
        <v>9387</v>
      </c>
      <c r="N17406">
        <v>3</v>
      </c>
      <c r="O17406" t="s">
        <v>52</v>
      </c>
      <c r="P17406">
        <v>1</v>
      </c>
      <c r="Q17406">
        <v>2</v>
      </c>
      <c r="R17406">
        <v>4</v>
      </c>
      <c r="S17406">
        <v>2</v>
      </c>
      <c r="T17406">
        <v>22</v>
      </c>
      <c r="U17406" t="s">
        <v>38</v>
      </c>
      <c r="V17406">
        <v>1</v>
      </c>
      <c r="W17406">
        <v>1</v>
      </c>
      <c r="X17406">
        <v>80</v>
      </c>
      <c r="Y17406">
        <v>3</v>
      </c>
      <c r="Z17406">
        <v>4</v>
      </c>
      <c r="AA17406">
        <v>1</v>
      </c>
      <c r="AB17406">
        <v>1</v>
      </c>
      <c r="AC17406">
        <v>1</v>
      </c>
      <c r="AD17406">
        <v>1</v>
      </c>
      <c r="AE17406">
        <v>1</v>
      </c>
      <c r="AF17406">
        <v>1</v>
      </c>
    </row>
    <row r="17407" spans="1:32" x14ac:dyDescent="0.25">
      <c r="A17407">
        <v>17406</v>
      </c>
      <c r="B17407" t="s">
        <v>32</v>
      </c>
      <c r="C17407">
        <v>52</v>
      </c>
      <c r="D17407" t="s">
        <v>45</v>
      </c>
      <c r="E17407" t="s">
        <v>54</v>
      </c>
      <c r="F17407">
        <v>2</v>
      </c>
      <c r="G17407">
        <v>5</v>
      </c>
      <c r="H17407" t="s">
        <v>40</v>
      </c>
      <c r="I17407" t="s">
        <v>43</v>
      </c>
      <c r="J17407">
        <v>86</v>
      </c>
      <c r="K17407">
        <v>1135</v>
      </c>
      <c r="L17407">
        <v>95620</v>
      </c>
      <c r="M17407">
        <v>6830</v>
      </c>
      <c r="N17407">
        <v>26</v>
      </c>
      <c r="O17407" t="s">
        <v>44</v>
      </c>
      <c r="P17407">
        <v>4</v>
      </c>
      <c r="Q17407">
        <v>4</v>
      </c>
      <c r="R17407">
        <v>1</v>
      </c>
      <c r="S17407">
        <v>2</v>
      </c>
      <c r="T17407">
        <v>46</v>
      </c>
      <c r="U17407" t="s">
        <v>38</v>
      </c>
      <c r="V17407">
        <v>4</v>
      </c>
      <c r="W17407">
        <v>1</v>
      </c>
      <c r="X17407">
        <v>80</v>
      </c>
      <c r="Y17407">
        <v>3</v>
      </c>
      <c r="Z17407">
        <v>16</v>
      </c>
      <c r="AA17407">
        <v>5</v>
      </c>
      <c r="AB17407">
        <v>3</v>
      </c>
      <c r="AC17407">
        <v>5</v>
      </c>
      <c r="AD17407">
        <v>1</v>
      </c>
      <c r="AE17407">
        <v>4</v>
      </c>
      <c r="AF17407">
        <v>2</v>
      </c>
    </row>
    <row r="17408" spans="1:32" x14ac:dyDescent="0.25">
      <c r="A17408">
        <v>17407</v>
      </c>
      <c r="B17408" t="s">
        <v>39</v>
      </c>
      <c r="C17408">
        <v>59</v>
      </c>
      <c r="D17408" t="s">
        <v>53</v>
      </c>
      <c r="E17408" t="s">
        <v>51</v>
      </c>
      <c r="F17408">
        <v>1</v>
      </c>
      <c r="G17408">
        <v>1</v>
      </c>
      <c r="H17408" t="s">
        <v>35</v>
      </c>
      <c r="I17408" t="s">
        <v>36</v>
      </c>
      <c r="J17408">
        <v>39</v>
      </c>
      <c r="K17408">
        <v>1237</v>
      </c>
      <c r="L17408">
        <v>29205</v>
      </c>
      <c r="M17408">
        <v>2655</v>
      </c>
      <c r="N17408">
        <v>24</v>
      </c>
      <c r="O17408" t="s">
        <v>44</v>
      </c>
      <c r="P17408">
        <v>1</v>
      </c>
      <c r="Q17408">
        <v>3</v>
      </c>
      <c r="R17408">
        <v>4</v>
      </c>
      <c r="S17408">
        <v>1</v>
      </c>
      <c r="T17408">
        <v>12</v>
      </c>
      <c r="U17408" t="s">
        <v>48</v>
      </c>
      <c r="V17408">
        <v>7</v>
      </c>
      <c r="W17408">
        <v>3</v>
      </c>
      <c r="X17408">
        <v>80</v>
      </c>
      <c r="Y17408">
        <v>2</v>
      </c>
      <c r="Z17408">
        <v>7</v>
      </c>
      <c r="AA17408">
        <v>4</v>
      </c>
      <c r="AB17408">
        <v>2</v>
      </c>
      <c r="AC17408">
        <v>4</v>
      </c>
      <c r="AD17408">
        <v>3</v>
      </c>
      <c r="AE17408">
        <v>1</v>
      </c>
      <c r="AF17408">
        <v>2</v>
      </c>
    </row>
    <row r="17409" spans="1:32" x14ac:dyDescent="0.25">
      <c r="A17409">
        <v>17408</v>
      </c>
      <c r="B17409" t="s">
        <v>32</v>
      </c>
      <c r="C17409">
        <v>57</v>
      </c>
      <c r="D17409" t="s">
        <v>33</v>
      </c>
      <c r="E17409" t="s">
        <v>59</v>
      </c>
      <c r="F17409">
        <v>5</v>
      </c>
      <c r="G17409">
        <v>5</v>
      </c>
      <c r="H17409" t="s">
        <v>47</v>
      </c>
      <c r="I17409" t="s">
        <v>56</v>
      </c>
      <c r="J17409">
        <v>168</v>
      </c>
      <c r="K17409">
        <v>1157</v>
      </c>
      <c r="L17409">
        <v>53552</v>
      </c>
      <c r="M17409">
        <v>13388</v>
      </c>
      <c r="N17409">
        <v>50</v>
      </c>
      <c r="O17409" t="s">
        <v>52</v>
      </c>
      <c r="P17409">
        <v>2</v>
      </c>
      <c r="Q17409">
        <v>2</v>
      </c>
      <c r="R17409">
        <v>1</v>
      </c>
      <c r="S17409">
        <v>1</v>
      </c>
      <c r="T17409">
        <v>9</v>
      </c>
      <c r="U17409" t="s">
        <v>48</v>
      </c>
      <c r="V17409">
        <v>6</v>
      </c>
      <c r="W17409">
        <v>2</v>
      </c>
      <c r="X17409">
        <v>80</v>
      </c>
      <c r="Y17409">
        <v>1</v>
      </c>
      <c r="Z17409">
        <v>22</v>
      </c>
      <c r="AA17409">
        <v>2</v>
      </c>
      <c r="AB17409">
        <v>2</v>
      </c>
      <c r="AC17409">
        <v>5</v>
      </c>
      <c r="AD17409">
        <v>4</v>
      </c>
      <c r="AE17409">
        <v>2</v>
      </c>
      <c r="AF17409">
        <v>5</v>
      </c>
    </row>
    <row r="17410" spans="1:32" x14ac:dyDescent="0.25">
      <c r="A17410">
        <v>17409</v>
      </c>
      <c r="B17410" t="s">
        <v>39</v>
      </c>
      <c r="C17410">
        <v>52</v>
      </c>
      <c r="D17410" t="s">
        <v>53</v>
      </c>
      <c r="E17410" t="s">
        <v>60</v>
      </c>
      <c r="F17410">
        <v>2</v>
      </c>
      <c r="G17410">
        <v>2</v>
      </c>
      <c r="H17410" t="s">
        <v>42</v>
      </c>
      <c r="I17410" t="s">
        <v>43</v>
      </c>
      <c r="J17410">
        <v>136</v>
      </c>
      <c r="K17410">
        <v>885</v>
      </c>
      <c r="L17410">
        <v>389301</v>
      </c>
      <c r="M17410">
        <v>35391</v>
      </c>
      <c r="N17410">
        <v>10</v>
      </c>
      <c r="O17410" t="s">
        <v>44</v>
      </c>
      <c r="P17410">
        <v>3</v>
      </c>
      <c r="Q17410">
        <v>2</v>
      </c>
      <c r="R17410">
        <v>4</v>
      </c>
      <c r="S17410">
        <v>4</v>
      </c>
      <c r="T17410">
        <v>17</v>
      </c>
      <c r="U17410" t="s">
        <v>48</v>
      </c>
      <c r="V17410">
        <v>8</v>
      </c>
      <c r="W17410">
        <v>2</v>
      </c>
      <c r="X17410">
        <v>80</v>
      </c>
      <c r="Y17410">
        <v>3</v>
      </c>
      <c r="Z17410">
        <v>8</v>
      </c>
      <c r="AA17410">
        <v>3</v>
      </c>
      <c r="AB17410">
        <v>3</v>
      </c>
      <c r="AC17410">
        <v>3</v>
      </c>
      <c r="AD17410">
        <v>1</v>
      </c>
      <c r="AE17410">
        <v>3</v>
      </c>
      <c r="AF17410">
        <v>3</v>
      </c>
    </row>
    <row r="17411" spans="1:32" x14ac:dyDescent="0.25">
      <c r="A17411">
        <v>17410</v>
      </c>
      <c r="B17411" t="s">
        <v>32</v>
      </c>
      <c r="C17411">
        <v>31</v>
      </c>
      <c r="D17411" t="s">
        <v>33</v>
      </c>
      <c r="E17411" t="s">
        <v>40</v>
      </c>
      <c r="F17411">
        <v>4</v>
      </c>
      <c r="G17411">
        <v>2</v>
      </c>
      <c r="H17411" t="s">
        <v>47</v>
      </c>
      <c r="I17411" t="s">
        <v>36</v>
      </c>
      <c r="J17411">
        <v>192</v>
      </c>
      <c r="K17411">
        <v>499</v>
      </c>
      <c r="L17411">
        <v>999362</v>
      </c>
      <c r="M17411">
        <v>38437</v>
      </c>
      <c r="N17411">
        <v>21</v>
      </c>
      <c r="O17411" t="s">
        <v>44</v>
      </c>
      <c r="P17411">
        <v>2</v>
      </c>
      <c r="Q17411">
        <v>1</v>
      </c>
      <c r="R17411">
        <v>2</v>
      </c>
      <c r="S17411">
        <v>1</v>
      </c>
      <c r="T17411">
        <v>37</v>
      </c>
      <c r="U17411" t="s">
        <v>48</v>
      </c>
      <c r="V17411">
        <v>0</v>
      </c>
      <c r="W17411">
        <v>2</v>
      </c>
      <c r="X17411">
        <v>80</v>
      </c>
      <c r="Y17411">
        <v>2</v>
      </c>
      <c r="Z17411">
        <v>17</v>
      </c>
      <c r="AA17411">
        <v>2</v>
      </c>
      <c r="AB17411">
        <v>3</v>
      </c>
      <c r="AC17411">
        <v>1</v>
      </c>
      <c r="AD17411">
        <v>1</v>
      </c>
      <c r="AE17411">
        <v>1</v>
      </c>
      <c r="AF17411">
        <v>1</v>
      </c>
    </row>
    <row r="17412" spans="1:32" x14ac:dyDescent="0.25">
      <c r="A17412">
        <v>17411</v>
      </c>
      <c r="B17412" t="s">
        <v>39</v>
      </c>
      <c r="C17412">
        <v>23</v>
      </c>
      <c r="D17412" t="s">
        <v>58</v>
      </c>
      <c r="E17412" t="s">
        <v>40</v>
      </c>
      <c r="F17412">
        <v>2</v>
      </c>
      <c r="G17412">
        <v>5</v>
      </c>
      <c r="H17412" t="s">
        <v>50</v>
      </c>
      <c r="I17412" t="s">
        <v>43</v>
      </c>
      <c r="J17412">
        <v>192</v>
      </c>
      <c r="K17412">
        <v>271</v>
      </c>
      <c r="L17412">
        <v>214421</v>
      </c>
      <c r="M17412">
        <v>12613</v>
      </c>
      <c r="N17412">
        <v>2</v>
      </c>
      <c r="O17412" t="s">
        <v>44</v>
      </c>
      <c r="P17412">
        <v>2</v>
      </c>
      <c r="Q17412">
        <v>2</v>
      </c>
      <c r="R17412">
        <v>3</v>
      </c>
      <c r="S17412">
        <v>1</v>
      </c>
      <c r="T17412">
        <v>10</v>
      </c>
      <c r="U17412" t="s">
        <v>48</v>
      </c>
      <c r="V17412">
        <v>5</v>
      </c>
      <c r="W17412">
        <v>1</v>
      </c>
      <c r="X17412">
        <v>80</v>
      </c>
      <c r="Y17412">
        <v>4</v>
      </c>
      <c r="Z17412">
        <v>6</v>
      </c>
      <c r="AA17412">
        <v>1</v>
      </c>
      <c r="AB17412">
        <v>3</v>
      </c>
      <c r="AC17412">
        <v>5</v>
      </c>
      <c r="AD17412">
        <v>2</v>
      </c>
      <c r="AE17412">
        <v>2</v>
      </c>
      <c r="AF17412">
        <v>5</v>
      </c>
    </row>
    <row r="17413" spans="1:32" x14ac:dyDescent="0.25">
      <c r="A17413">
        <v>17412</v>
      </c>
      <c r="B17413" t="s">
        <v>32</v>
      </c>
      <c r="C17413">
        <v>19</v>
      </c>
      <c r="D17413" t="s">
        <v>33</v>
      </c>
      <c r="E17413" t="s">
        <v>34</v>
      </c>
      <c r="F17413">
        <v>5</v>
      </c>
      <c r="G17413">
        <v>3</v>
      </c>
      <c r="H17413" t="s">
        <v>42</v>
      </c>
      <c r="I17413" t="s">
        <v>56</v>
      </c>
      <c r="J17413">
        <v>164</v>
      </c>
      <c r="K17413">
        <v>423</v>
      </c>
      <c r="L17413">
        <v>307152</v>
      </c>
      <c r="M17413">
        <v>11376</v>
      </c>
      <c r="N17413">
        <v>28</v>
      </c>
      <c r="O17413" t="s">
        <v>44</v>
      </c>
      <c r="P17413">
        <v>1</v>
      </c>
      <c r="Q17413">
        <v>4</v>
      </c>
      <c r="R17413">
        <v>1</v>
      </c>
      <c r="S17413">
        <v>1</v>
      </c>
      <c r="T17413">
        <v>25</v>
      </c>
      <c r="U17413" t="s">
        <v>48</v>
      </c>
      <c r="V17413">
        <v>0</v>
      </c>
      <c r="W17413">
        <v>3</v>
      </c>
      <c r="X17413">
        <v>80</v>
      </c>
      <c r="Y17413">
        <v>2</v>
      </c>
      <c r="Z17413">
        <v>5</v>
      </c>
      <c r="AA17413">
        <v>5</v>
      </c>
      <c r="AB17413">
        <v>2</v>
      </c>
      <c r="AC17413">
        <v>2</v>
      </c>
      <c r="AD17413">
        <v>1</v>
      </c>
      <c r="AE17413">
        <v>1</v>
      </c>
      <c r="AF17413">
        <v>1</v>
      </c>
    </row>
    <row r="17414" spans="1:32" x14ac:dyDescent="0.25">
      <c r="A17414">
        <v>17413</v>
      </c>
      <c r="B17414" t="s">
        <v>32</v>
      </c>
      <c r="C17414">
        <v>58</v>
      </c>
      <c r="D17414" t="s">
        <v>49</v>
      </c>
      <c r="E17414" t="s">
        <v>60</v>
      </c>
      <c r="F17414">
        <v>3</v>
      </c>
      <c r="G17414">
        <v>5</v>
      </c>
      <c r="H17414" t="s">
        <v>57</v>
      </c>
      <c r="I17414" t="s">
        <v>43</v>
      </c>
      <c r="J17414">
        <v>126</v>
      </c>
      <c r="K17414">
        <v>1004</v>
      </c>
      <c r="L17414">
        <v>843808</v>
      </c>
      <c r="M17414">
        <v>30136</v>
      </c>
      <c r="N17414">
        <v>24</v>
      </c>
      <c r="O17414" t="s">
        <v>44</v>
      </c>
      <c r="P17414">
        <v>3</v>
      </c>
      <c r="Q17414">
        <v>3</v>
      </c>
      <c r="R17414">
        <v>4</v>
      </c>
      <c r="S17414">
        <v>4</v>
      </c>
      <c r="T17414">
        <v>33</v>
      </c>
      <c r="U17414" t="s">
        <v>38</v>
      </c>
      <c r="V17414">
        <v>1</v>
      </c>
      <c r="W17414">
        <v>1</v>
      </c>
      <c r="X17414">
        <v>80</v>
      </c>
      <c r="Y17414">
        <v>4</v>
      </c>
      <c r="Z17414">
        <v>6</v>
      </c>
      <c r="AA17414">
        <v>6</v>
      </c>
      <c r="AB17414">
        <v>2</v>
      </c>
      <c r="AC17414">
        <v>3</v>
      </c>
      <c r="AD17414">
        <v>1</v>
      </c>
      <c r="AE17414">
        <v>3</v>
      </c>
      <c r="AF17414">
        <v>1</v>
      </c>
    </row>
    <row r="17415" spans="1:32" x14ac:dyDescent="0.25">
      <c r="A17415">
        <v>17414</v>
      </c>
      <c r="B17415" t="s">
        <v>39</v>
      </c>
      <c r="C17415">
        <v>29</v>
      </c>
      <c r="D17415" t="s">
        <v>33</v>
      </c>
      <c r="E17415" t="s">
        <v>55</v>
      </c>
      <c r="F17415">
        <v>1</v>
      </c>
      <c r="G17415">
        <v>1</v>
      </c>
      <c r="H17415" t="s">
        <v>47</v>
      </c>
      <c r="I17415" t="s">
        <v>56</v>
      </c>
      <c r="J17415">
        <v>30</v>
      </c>
      <c r="K17415">
        <v>1257</v>
      </c>
      <c r="L17415">
        <v>912843</v>
      </c>
      <c r="M17415">
        <v>33809</v>
      </c>
      <c r="N17415">
        <v>40</v>
      </c>
      <c r="O17415" t="s">
        <v>52</v>
      </c>
      <c r="P17415">
        <v>2</v>
      </c>
      <c r="Q17415">
        <v>2</v>
      </c>
      <c r="R17415">
        <v>3</v>
      </c>
      <c r="S17415">
        <v>3</v>
      </c>
      <c r="T17415">
        <v>26</v>
      </c>
      <c r="U17415" t="s">
        <v>48</v>
      </c>
      <c r="V17415">
        <v>3</v>
      </c>
      <c r="W17415">
        <v>4</v>
      </c>
      <c r="X17415">
        <v>80</v>
      </c>
      <c r="Y17415">
        <v>2</v>
      </c>
      <c r="Z17415">
        <v>15</v>
      </c>
      <c r="AA17415">
        <v>3</v>
      </c>
      <c r="AB17415">
        <v>4</v>
      </c>
      <c r="AC17415">
        <v>10</v>
      </c>
      <c r="AD17415">
        <v>7</v>
      </c>
      <c r="AE17415">
        <v>4</v>
      </c>
      <c r="AF17415">
        <v>1</v>
      </c>
    </row>
    <row r="17416" spans="1:32" x14ac:dyDescent="0.25">
      <c r="A17416">
        <v>17415</v>
      </c>
      <c r="B17416" t="s">
        <v>39</v>
      </c>
      <c r="C17416">
        <v>28</v>
      </c>
      <c r="D17416" t="s">
        <v>58</v>
      </c>
      <c r="E17416" t="s">
        <v>46</v>
      </c>
      <c r="F17416">
        <v>3</v>
      </c>
      <c r="G17416">
        <v>1</v>
      </c>
      <c r="H17416" t="s">
        <v>57</v>
      </c>
      <c r="I17416" t="s">
        <v>56</v>
      </c>
      <c r="J17416">
        <v>94</v>
      </c>
      <c r="K17416">
        <v>1187</v>
      </c>
      <c r="L17416">
        <v>293280</v>
      </c>
      <c r="M17416">
        <v>36660</v>
      </c>
      <c r="N17416">
        <v>27</v>
      </c>
      <c r="O17416" t="s">
        <v>52</v>
      </c>
      <c r="P17416">
        <v>1</v>
      </c>
      <c r="Q17416">
        <v>2</v>
      </c>
      <c r="R17416">
        <v>2</v>
      </c>
      <c r="S17416">
        <v>1</v>
      </c>
      <c r="T17416">
        <v>22</v>
      </c>
      <c r="U17416" t="s">
        <v>48</v>
      </c>
      <c r="V17416">
        <v>8</v>
      </c>
      <c r="W17416">
        <v>1</v>
      </c>
      <c r="X17416">
        <v>80</v>
      </c>
      <c r="Y17416">
        <v>2</v>
      </c>
      <c r="Z17416">
        <v>10</v>
      </c>
      <c r="AA17416">
        <v>2</v>
      </c>
      <c r="AB17416">
        <v>4</v>
      </c>
      <c r="AC17416">
        <v>1</v>
      </c>
      <c r="AD17416">
        <v>1</v>
      </c>
      <c r="AE17416">
        <v>1</v>
      </c>
      <c r="AF17416">
        <v>1</v>
      </c>
    </row>
    <row r="17417" spans="1:32" x14ac:dyDescent="0.25">
      <c r="A17417">
        <v>17416</v>
      </c>
      <c r="B17417" t="s">
        <v>32</v>
      </c>
      <c r="C17417">
        <v>24</v>
      </c>
      <c r="D17417" t="s">
        <v>33</v>
      </c>
      <c r="E17417" t="s">
        <v>61</v>
      </c>
      <c r="F17417">
        <v>3</v>
      </c>
      <c r="G17417">
        <v>2</v>
      </c>
      <c r="H17417" t="s">
        <v>35</v>
      </c>
      <c r="I17417" t="s">
        <v>56</v>
      </c>
      <c r="J17417">
        <v>78</v>
      </c>
      <c r="K17417">
        <v>314</v>
      </c>
      <c r="L17417">
        <v>663586</v>
      </c>
      <c r="M17417">
        <v>47399</v>
      </c>
      <c r="N17417">
        <v>42</v>
      </c>
      <c r="O17417" t="s">
        <v>52</v>
      </c>
      <c r="P17417">
        <v>4</v>
      </c>
      <c r="Q17417">
        <v>4</v>
      </c>
      <c r="R17417">
        <v>3</v>
      </c>
      <c r="S17417">
        <v>1</v>
      </c>
      <c r="T17417">
        <v>49</v>
      </c>
      <c r="U17417" t="s">
        <v>38</v>
      </c>
      <c r="V17417">
        <v>0</v>
      </c>
      <c r="W17417">
        <v>2</v>
      </c>
      <c r="X17417">
        <v>80</v>
      </c>
      <c r="Y17417">
        <v>4</v>
      </c>
      <c r="Z17417">
        <v>14</v>
      </c>
      <c r="AA17417">
        <v>3</v>
      </c>
      <c r="AB17417">
        <v>2</v>
      </c>
      <c r="AC17417">
        <v>5</v>
      </c>
      <c r="AD17417">
        <v>2</v>
      </c>
      <c r="AE17417">
        <v>3</v>
      </c>
      <c r="AF17417">
        <v>1</v>
      </c>
    </row>
    <row r="17418" spans="1:32" x14ac:dyDescent="0.25">
      <c r="A17418">
        <v>17417</v>
      </c>
      <c r="B17418" t="s">
        <v>39</v>
      </c>
      <c r="C17418">
        <v>42</v>
      </c>
      <c r="D17418" t="s">
        <v>49</v>
      </c>
      <c r="E17418" t="s">
        <v>40</v>
      </c>
      <c r="F17418">
        <v>1</v>
      </c>
      <c r="G17418">
        <v>3</v>
      </c>
      <c r="H17418" t="s">
        <v>47</v>
      </c>
      <c r="I17418" t="s">
        <v>56</v>
      </c>
      <c r="J17418">
        <v>76</v>
      </c>
      <c r="K17418">
        <v>235</v>
      </c>
      <c r="L17418">
        <v>65637</v>
      </c>
      <c r="M17418">
        <v>3861</v>
      </c>
      <c r="N17418">
        <v>40</v>
      </c>
      <c r="O17418" t="s">
        <v>44</v>
      </c>
      <c r="P17418">
        <v>1</v>
      </c>
      <c r="Q17418">
        <v>1</v>
      </c>
      <c r="R17418">
        <v>3</v>
      </c>
      <c r="S17418">
        <v>2</v>
      </c>
      <c r="T17418">
        <v>38</v>
      </c>
      <c r="U17418" t="s">
        <v>48</v>
      </c>
      <c r="V17418">
        <v>7</v>
      </c>
      <c r="W17418">
        <v>1</v>
      </c>
      <c r="X17418">
        <v>80</v>
      </c>
      <c r="Y17418">
        <v>3</v>
      </c>
      <c r="Z17418">
        <v>39</v>
      </c>
      <c r="AA17418">
        <v>2</v>
      </c>
      <c r="AB17418">
        <v>2</v>
      </c>
      <c r="AC17418">
        <v>2</v>
      </c>
      <c r="AD17418">
        <v>1</v>
      </c>
      <c r="AE17418">
        <v>2</v>
      </c>
      <c r="AF17418">
        <v>2</v>
      </c>
    </row>
    <row r="17419" spans="1:32" x14ac:dyDescent="0.25">
      <c r="A17419">
        <v>17418</v>
      </c>
      <c r="B17419" t="s">
        <v>39</v>
      </c>
      <c r="C17419">
        <v>40</v>
      </c>
      <c r="D17419" t="s">
        <v>53</v>
      </c>
      <c r="E17419" t="s">
        <v>60</v>
      </c>
      <c r="F17419">
        <v>4</v>
      </c>
      <c r="G17419">
        <v>1</v>
      </c>
      <c r="H17419" t="s">
        <v>50</v>
      </c>
      <c r="I17419" t="s">
        <v>36</v>
      </c>
      <c r="J17419">
        <v>128</v>
      </c>
      <c r="K17419">
        <v>601</v>
      </c>
      <c r="L17419">
        <v>36855</v>
      </c>
      <c r="M17419">
        <v>7371</v>
      </c>
      <c r="N17419">
        <v>26</v>
      </c>
      <c r="O17419" t="s">
        <v>37</v>
      </c>
      <c r="P17419">
        <v>2</v>
      </c>
      <c r="Q17419">
        <v>1</v>
      </c>
      <c r="R17419">
        <v>2</v>
      </c>
      <c r="S17419">
        <v>2</v>
      </c>
      <c r="T17419">
        <v>17</v>
      </c>
      <c r="U17419" t="s">
        <v>38</v>
      </c>
      <c r="V17419">
        <v>4</v>
      </c>
      <c r="W17419">
        <v>1</v>
      </c>
      <c r="X17419">
        <v>80</v>
      </c>
      <c r="Y17419">
        <v>1</v>
      </c>
      <c r="Z17419">
        <v>28</v>
      </c>
      <c r="AA17419">
        <v>3</v>
      </c>
      <c r="AB17419">
        <v>1</v>
      </c>
      <c r="AC17419">
        <v>25</v>
      </c>
      <c r="AD17419">
        <v>3</v>
      </c>
      <c r="AE17419">
        <v>13</v>
      </c>
      <c r="AF17419">
        <v>4</v>
      </c>
    </row>
    <row r="17420" spans="1:32" x14ac:dyDescent="0.25">
      <c r="A17420">
        <v>17419</v>
      </c>
      <c r="B17420" t="s">
        <v>39</v>
      </c>
      <c r="C17420">
        <v>39</v>
      </c>
      <c r="D17420" t="s">
        <v>40</v>
      </c>
      <c r="E17420" t="s">
        <v>41</v>
      </c>
      <c r="F17420">
        <v>3</v>
      </c>
      <c r="G17420">
        <v>1</v>
      </c>
      <c r="H17420" t="s">
        <v>42</v>
      </c>
      <c r="I17420" t="s">
        <v>56</v>
      </c>
      <c r="J17420">
        <v>57</v>
      </c>
      <c r="K17420">
        <v>1247</v>
      </c>
      <c r="L17420">
        <v>82040</v>
      </c>
      <c r="M17420">
        <v>2930</v>
      </c>
      <c r="N17420">
        <v>35</v>
      </c>
      <c r="O17420" t="s">
        <v>37</v>
      </c>
      <c r="P17420">
        <v>2</v>
      </c>
      <c r="Q17420">
        <v>1</v>
      </c>
      <c r="R17420">
        <v>4</v>
      </c>
      <c r="S17420">
        <v>1</v>
      </c>
      <c r="T17420">
        <v>15</v>
      </c>
      <c r="U17420" t="s">
        <v>48</v>
      </c>
      <c r="V17420">
        <v>5</v>
      </c>
      <c r="W17420">
        <v>2</v>
      </c>
      <c r="X17420">
        <v>80</v>
      </c>
      <c r="Y17420">
        <v>4</v>
      </c>
      <c r="Z17420">
        <v>29</v>
      </c>
      <c r="AA17420">
        <v>2</v>
      </c>
      <c r="AB17420">
        <v>3</v>
      </c>
      <c r="AC17420">
        <v>8</v>
      </c>
      <c r="AD17420">
        <v>8</v>
      </c>
      <c r="AE17420">
        <v>6</v>
      </c>
      <c r="AF17420">
        <v>5</v>
      </c>
    </row>
    <row r="17421" spans="1:32" x14ac:dyDescent="0.25">
      <c r="A17421">
        <v>17420</v>
      </c>
      <c r="B17421" t="s">
        <v>39</v>
      </c>
      <c r="C17421">
        <v>60</v>
      </c>
      <c r="D17421" t="s">
        <v>58</v>
      </c>
      <c r="E17421" t="s">
        <v>46</v>
      </c>
      <c r="F17421">
        <v>2</v>
      </c>
      <c r="G17421">
        <v>4</v>
      </c>
      <c r="H17421" t="s">
        <v>35</v>
      </c>
      <c r="I17421" t="s">
        <v>56</v>
      </c>
      <c r="J17421">
        <v>81</v>
      </c>
      <c r="K17421">
        <v>475</v>
      </c>
      <c r="L17421">
        <v>231032</v>
      </c>
      <c r="M17421">
        <v>28879</v>
      </c>
      <c r="N17421">
        <v>23</v>
      </c>
      <c r="O17421" t="s">
        <v>44</v>
      </c>
      <c r="P17421">
        <v>4</v>
      </c>
      <c r="Q17421">
        <v>3</v>
      </c>
      <c r="R17421">
        <v>3</v>
      </c>
      <c r="S17421">
        <v>2</v>
      </c>
      <c r="T17421">
        <v>18</v>
      </c>
      <c r="U17421" t="s">
        <v>38</v>
      </c>
      <c r="V17421">
        <v>1</v>
      </c>
      <c r="W17421">
        <v>4</v>
      </c>
      <c r="X17421">
        <v>80</v>
      </c>
      <c r="Y17421">
        <v>3</v>
      </c>
      <c r="Z17421">
        <v>11</v>
      </c>
      <c r="AA17421">
        <v>1</v>
      </c>
      <c r="AB17421">
        <v>4</v>
      </c>
      <c r="AC17421">
        <v>8</v>
      </c>
      <c r="AD17421">
        <v>3</v>
      </c>
      <c r="AE17421">
        <v>8</v>
      </c>
      <c r="AF17421">
        <v>7</v>
      </c>
    </row>
    <row r="17422" spans="1:32" x14ac:dyDescent="0.25">
      <c r="A17422">
        <v>17421</v>
      </c>
      <c r="B17422" t="s">
        <v>39</v>
      </c>
      <c r="C17422">
        <v>23</v>
      </c>
      <c r="D17422" t="s">
        <v>49</v>
      </c>
      <c r="E17422" t="s">
        <v>40</v>
      </c>
      <c r="F17422">
        <v>3</v>
      </c>
      <c r="G17422">
        <v>5</v>
      </c>
      <c r="H17422" t="s">
        <v>50</v>
      </c>
      <c r="I17422" t="s">
        <v>56</v>
      </c>
      <c r="J17422">
        <v>142</v>
      </c>
      <c r="K17422">
        <v>1297</v>
      </c>
      <c r="L17422">
        <v>630409</v>
      </c>
      <c r="M17422">
        <v>48493</v>
      </c>
      <c r="N17422">
        <v>2</v>
      </c>
      <c r="O17422" t="s">
        <v>37</v>
      </c>
      <c r="P17422">
        <v>2</v>
      </c>
      <c r="Q17422">
        <v>2</v>
      </c>
      <c r="R17422">
        <v>4</v>
      </c>
      <c r="S17422">
        <v>3</v>
      </c>
      <c r="T17422">
        <v>16</v>
      </c>
      <c r="U17422" t="s">
        <v>38</v>
      </c>
      <c r="V17422">
        <v>2</v>
      </c>
      <c r="W17422">
        <v>2</v>
      </c>
      <c r="X17422">
        <v>80</v>
      </c>
      <c r="Y17422">
        <v>1</v>
      </c>
      <c r="Z17422">
        <v>39</v>
      </c>
      <c r="AA17422">
        <v>2</v>
      </c>
      <c r="AB17422">
        <v>1</v>
      </c>
      <c r="AC17422">
        <v>37</v>
      </c>
      <c r="AD17422">
        <v>16</v>
      </c>
      <c r="AE17422">
        <v>4</v>
      </c>
      <c r="AF17422">
        <v>19</v>
      </c>
    </row>
    <row r="17423" spans="1:32" x14ac:dyDescent="0.25">
      <c r="A17423">
        <v>17422</v>
      </c>
      <c r="B17423" t="s">
        <v>32</v>
      </c>
      <c r="C17423">
        <v>41</v>
      </c>
      <c r="D17423" t="s">
        <v>40</v>
      </c>
      <c r="E17423" t="s">
        <v>34</v>
      </c>
      <c r="F17423">
        <v>2</v>
      </c>
      <c r="G17423">
        <v>5</v>
      </c>
      <c r="H17423" t="s">
        <v>35</v>
      </c>
      <c r="I17423" t="s">
        <v>56</v>
      </c>
      <c r="J17423">
        <v>192</v>
      </c>
      <c r="K17423">
        <v>650</v>
      </c>
      <c r="L17423">
        <v>466739</v>
      </c>
      <c r="M17423">
        <v>35903</v>
      </c>
      <c r="N17423">
        <v>3</v>
      </c>
      <c r="O17423" t="s">
        <v>44</v>
      </c>
      <c r="P17423">
        <v>2</v>
      </c>
      <c r="Q17423">
        <v>2</v>
      </c>
      <c r="R17423">
        <v>2</v>
      </c>
      <c r="S17423">
        <v>4</v>
      </c>
      <c r="T17423">
        <v>17</v>
      </c>
      <c r="U17423" t="s">
        <v>48</v>
      </c>
      <c r="V17423">
        <v>3</v>
      </c>
      <c r="W17423">
        <v>4</v>
      </c>
      <c r="X17423">
        <v>80</v>
      </c>
      <c r="Y17423">
        <v>4</v>
      </c>
      <c r="Z17423">
        <v>35</v>
      </c>
      <c r="AA17423">
        <v>3</v>
      </c>
      <c r="AB17423">
        <v>2</v>
      </c>
      <c r="AC17423">
        <v>18</v>
      </c>
      <c r="AD17423">
        <v>14</v>
      </c>
      <c r="AE17423">
        <v>2</v>
      </c>
      <c r="AF17423">
        <v>17</v>
      </c>
    </row>
    <row r="17424" spans="1:32" x14ac:dyDescent="0.25">
      <c r="A17424">
        <v>17423</v>
      </c>
      <c r="B17424" t="s">
        <v>39</v>
      </c>
      <c r="C17424">
        <v>27</v>
      </c>
      <c r="D17424" t="s">
        <v>33</v>
      </c>
      <c r="E17424" t="s">
        <v>59</v>
      </c>
      <c r="F17424">
        <v>5</v>
      </c>
      <c r="G17424">
        <v>5</v>
      </c>
      <c r="H17424" t="s">
        <v>35</v>
      </c>
      <c r="I17424" t="s">
        <v>36</v>
      </c>
      <c r="J17424">
        <v>88</v>
      </c>
      <c r="K17424">
        <v>915</v>
      </c>
      <c r="L17424">
        <v>500325</v>
      </c>
      <c r="M17424">
        <v>33355</v>
      </c>
      <c r="N17424">
        <v>47</v>
      </c>
      <c r="O17424" t="s">
        <v>52</v>
      </c>
      <c r="P17424">
        <v>3</v>
      </c>
      <c r="Q17424">
        <v>1</v>
      </c>
      <c r="R17424">
        <v>2</v>
      </c>
      <c r="S17424">
        <v>4</v>
      </c>
      <c r="T17424">
        <v>1</v>
      </c>
      <c r="U17424" t="s">
        <v>38</v>
      </c>
      <c r="V17424">
        <v>4</v>
      </c>
      <c r="W17424">
        <v>2</v>
      </c>
      <c r="X17424">
        <v>80</v>
      </c>
      <c r="Y17424">
        <v>1</v>
      </c>
      <c r="Z17424">
        <v>5</v>
      </c>
      <c r="AA17424">
        <v>6</v>
      </c>
      <c r="AB17424">
        <v>4</v>
      </c>
      <c r="AC17424">
        <v>1</v>
      </c>
      <c r="AD17424">
        <v>1</v>
      </c>
      <c r="AE17424">
        <v>1</v>
      </c>
      <c r="AF17424">
        <v>1</v>
      </c>
    </row>
    <row r="17425" spans="1:32" x14ac:dyDescent="0.25">
      <c r="A17425">
        <v>17424</v>
      </c>
      <c r="B17425" t="s">
        <v>32</v>
      </c>
      <c r="C17425">
        <v>21</v>
      </c>
      <c r="D17425" t="s">
        <v>45</v>
      </c>
      <c r="E17425" t="s">
        <v>51</v>
      </c>
      <c r="F17425">
        <v>5</v>
      </c>
      <c r="G17425">
        <v>4</v>
      </c>
      <c r="H17425" t="s">
        <v>42</v>
      </c>
      <c r="I17425" t="s">
        <v>36</v>
      </c>
      <c r="J17425">
        <v>125</v>
      </c>
      <c r="K17425">
        <v>829</v>
      </c>
      <c r="L17425">
        <v>53702</v>
      </c>
      <c r="M17425">
        <v>4882</v>
      </c>
      <c r="N17425">
        <v>40</v>
      </c>
      <c r="O17425" t="s">
        <v>52</v>
      </c>
      <c r="P17425">
        <v>3</v>
      </c>
      <c r="Q17425">
        <v>2</v>
      </c>
      <c r="R17425">
        <v>1</v>
      </c>
      <c r="S17425">
        <v>4</v>
      </c>
      <c r="T17425">
        <v>44</v>
      </c>
      <c r="U17425" t="s">
        <v>48</v>
      </c>
      <c r="V17425">
        <v>7</v>
      </c>
      <c r="W17425">
        <v>4</v>
      </c>
      <c r="X17425">
        <v>80</v>
      </c>
      <c r="Y17425">
        <v>4</v>
      </c>
      <c r="Z17425">
        <v>9</v>
      </c>
      <c r="AA17425">
        <v>4</v>
      </c>
      <c r="AB17425">
        <v>3</v>
      </c>
      <c r="AC17425">
        <v>9</v>
      </c>
      <c r="AD17425">
        <v>9</v>
      </c>
      <c r="AE17425">
        <v>2</v>
      </c>
      <c r="AF17425">
        <v>1</v>
      </c>
    </row>
    <row r="17426" spans="1:32" x14ac:dyDescent="0.25">
      <c r="A17426">
        <v>17425</v>
      </c>
      <c r="B17426" t="s">
        <v>32</v>
      </c>
      <c r="C17426">
        <v>38</v>
      </c>
      <c r="D17426" t="s">
        <v>33</v>
      </c>
      <c r="E17426" t="s">
        <v>61</v>
      </c>
      <c r="F17426">
        <v>5</v>
      </c>
      <c r="G17426">
        <v>3</v>
      </c>
      <c r="H17426" t="s">
        <v>35</v>
      </c>
      <c r="I17426" t="s">
        <v>43</v>
      </c>
      <c r="J17426">
        <v>89</v>
      </c>
      <c r="K17426">
        <v>1389</v>
      </c>
      <c r="L17426">
        <v>879890</v>
      </c>
      <c r="M17426">
        <v>39995</v>
      </c>
      <c r="N17426">
        <v>27</v>
      </c>
      <c r="O17426" t="s">
        <v>44</v>
      </c>
      <c r="P17426">
        <v>4</v>
      </c>
      <c r="Q17426">
        <v>3</v>
      </c>
      <c r="R17426">
        <v>4</v>
      </c>
      <c r="S17426">
        <v>1</v>
      </c>
      <c r="T17426">
        <v>6</v>
      </c>
      <c r="U17426" t="s">
        <v>38</v>
      </c>
      <c r="V17426">
        <v>8</v>
      </c>
      <c r="W17426">
        <v>3</v>
      </c>
      <c r="X17426">
        <v>80</v>
      </c>
      <c r="Y17426">
        <v>3</v>
      </c>
      <c r="Z17426">
        <v>12</v>
      </c>
      <c r="AA17426">
        <v>2</v>
      </c>
      <c r="AB17426">
        <v>4</v>
      </c>
      <c r="AC17426">
        <v>5</v>
      </c>
      <c r="AD17426">
        <v>5</v>
      </c>
      <c r="AE17426">
        <v>5</v>
      </c>
      <c r="AF17426">
        <v>4</v>
      </c>
    </row>
    <row r="17427" spans="1:32" x14ac:dyDescent="0.25">
      <c r="A17427">
        <v>17426</v>
      </c>
      <c r="B17427" t="s">
        <v>39</v>
      </c>
      <c r="C17427">
        <v>38</v>
      </c>
      <c r="D17427" t="s">
        <v>53</v>
      </c>
      <c r="E17427" t="s">
        <v>55</v>
      </c>
      <c r="F17427">
        <v>4</v>
      </c>
      <c r="G17427">
        <v>1</v>
      </c>
      <c r="H17427" t="s">
        <v>35</v>
      </c>
      <c r="I17427" t="s">
        <v>56</v>
      </c>
      <c r="J17427">
        <v>195</v>
      </c>
      <c r="K17427">
        <v>634</v>
      </c>
      <c r="L17427">
        <v>201630</v>
      </c>
      <c r="M17427">
        <v>7755</v>
      </c>
      <c r="N17427">
        <v>16</v>
      </c>
      <c r="O17427" t="s">
        <v>44</v>
      </c>
      <c r="P17427">
        <v>2</v>
      </c>
      <c r="Q17427">
        <v>1</v>
      </c>
      <c r="R17427">
        <v>3</v>
      </c>
      <c r="S17427">
        <v>4</v>
      </c>
      <c r="T17427">
        <v>21</v>
      </c>
      <c r="U17427" t="s">
        <v>48</v>
      </c>
      <c r="V17427">
        <v>5</v>
      </c>
      <c r="W17427">
        <v>1</v>
      </c>
      <c r="X17427">
        <v>80</v>
      </c>
      <c r="Y17427">
        <v>3</v>
      </c>
      <c r="Z17427">
        <v>35</v>
      </c>
      <c r="AA17427">
        <v>6</v>
      </c>
      <c r="AB17427">
        <v>3</v>
      </c>
      <c r="AC17427">
        <v>2</v>
      </c>
      <c r="AD17427">
        <v>2</v>
      </c>
      <c r="AE17427">
        <v>1</v>
      </c>
      <c r="AF17427">
        <v>2</v>
      </c>
    </row>
    <row r="17428" spans="1:32" x14ac:dyDescent="0.25">
      <c r="A17428">
        <v>17427</v>
      </c>
      <c r="B17428" t="s">
        <v>32</v>
      </c>
      <c r="C17428">
        <v>34</v>
      </c>
      <c r="D17428" t="s">
        <v>53</v>
      </c>
      <c r="E17428" t="s">
        <v>46</v>
      </c>
      <c r="F17428">
        <v>5</v>
      </c>
      <c r="G17428">
        <v>1</v>
      </c>
      <c r="H17428" t="s">
        <v>40</v>
      </c>
      <c r="I17428" t="s">
        <v>43</v>
      </c>
      <c r="J17428">
        <v>156</v>
      </c>
      <c r="K17428">
        <v>862</v>
      </c>
      <c r="L17428">
        <v>136310</v>
      </c>
      <c r="M17428">
        <v>27262</v>
      </c>
      <c r="N17428">
        <v>46</v>
      </c>
      <c r="O17428" t="s">
        <v>52</v>
      </c>
      <c r="P17428">
        <v>1</v>
      </c>
      <c r="Q17428">
        <v>2</v>
      </c>
      <c r="R17428">
        <v>3</v>
      </c>
      <c r="S17428">
        <v>3</v>
      </c>
      <c r="T17428">
        <v>15</v>
      </c>
      <c r="U17428" t="s">
        <v>48</v>
      </c>
      <c r="V17428">
        <v>3</v>
      </c>
      <c r="W17428">
        <v>1</v>
      </c>
      <c r="X17428">
        <v>80</v>
      </c>
      <c r="Y17428">
        <v>4</v>
      </c>
      <c r="Z17428">
        <v>18</v>
      </c>
      <c r="AA17428">
        <v>3</v>
      </c>
      <c r="AB17428">
        <v>1</v>
      </c>
      <c r="AC17428">
        <v>9</v>
      </c>
      <c r="AD17428">
        <v>8</v>
      </c>
      <c r="AE17428">
        <v>6</v>
      </c>
      <c r="AF17428">
        <v>7</v>
      </c>
    </row>
    <row r="17429" spans="1:32" x14ac:dyDescent="0.25">
      <c r="A17429">
        <v>17428</v>
      </c>
      <c r="B17429" t="s">
        <v>32</v>
      </c>
      <c r="C17429">
        <v>54</v>
      </c>
      <c r="D17429" t="s">
        <v>40</v>
      </c>
      <c r="E17429" t="s">
        <v>55</v>
      </c>
      <c r="F17429">
        <v>1</v>
      </c>
      <c r="G17429">
        <v>5</v>
      </c>
      <c r="H17429" t="s">
        <v>57</v>
      </c>
      <c r="I17429" t="s">
        <v>56</v>
      </c>
      <c r="J17429">
        <v>195</v>
      </c>
      <c r="K17429">
        <v>236</v>
      </c>
      <c r="L17429">
        <v>539975</v>
      </c>
      <c r="M17429">
        <v>21599</v>
      </c>
      <c r="N17429">
        <v>20</v>
      </c>
      <c r="O17429" t="s">
        <v>52</v>
      </c>
      <c r="P17429">
        <v>2</v>
      </c>
      <c r="Q17429">
        <v>4</v>
      </c>
      <c r="R17429">
        <v>2</v>
      </c>
      <c r="S17429">
        <v>4</v>
      </c>
      <c r="T17429">
        <v>6</v>
      </c>
      <c r="U17429" t="s">
        <v>38</v>
      </c>
      <c r="V17429">
        <v>5</v>
      </c>
      <c r="W17429">
        <v>3</v>
      </c>
      <c r="X17429">
        <v>80</v>
      </c>
      <c r="Y17429">
        <v>4</v>
      </c>
      <c r="Z17429">
        <v>23</v>
      </c>
      <c r="AA17429">
        <v>6</v>
      </c>
      <c r="AB17429">
        <v>3</v>
      </c>
      <c r="AC17429">
        <v>17</v>
      </c>
      <c r="AD17429">
        <v>9</v>
      </c>
      <c r="AE17429">
        <v>13</v>
      </c>
      <c r="AF17429">
        <v>16</v>
      </c>
    </row>
    <row r="17430" spans="1:32" x14ac:dyDescent="0.25">
      <c r="A17430">
        <v>17429</v>
      </c>
      <c r="B17430" t="s">
        <v>39</v>
      </c>
      <c r="C17430">
        <v>23</v>
      </c>
      <c r="D17430" t="s">
        <v>40</v>
      </c>
      <c r="E17430" t="s">
        <v>55</v>
      </c>
      <c r="F17430">
        <v>1</v>
      </c>
      <c r="G17430">
        <v>2</v>
      </c>
      <c r="H17430" t="s">
        <v>50</v>
      </c>
      <c r="I17430" t="s">
        <v>43</v>
      </c>
      <c r="J17430">
        <v>177</v>
      </c>
      <c r="K17430">
        <v>574</v>
      </c>
      <c r="L17430">
        <v>54451</v>
      </c>
      <c r="M17430">
        <v>3203</v>
      </c>
      <c r="N17430">
        <v>5</v>
      </c>
      <c r="O17430" t="s">
        <v>52</v>
      </c>
      <c r="P17430">
        <v>2</v>
      </c>
      <c r="Q17430">
        <v>4</v>
      </c>
      <c r="R17430">
        <v>2</v>
      </c>
      <c r="S17430">
        <v>2</v>
      </c>
      <c r="T17430">
        <v>9</v>
      </c>
      <c r="U17430" t="s">
        <v>48</v>
      </c>
      <c r="V17430">
        <v>1</v>
      </c>
      <c r="W17430">
        <v>1</v>
      </c>
      <c r="X17430">
        <v>80</v>
      </c>
      <c r="Y17430">
        <v>2</v>
      </c>
      <c r="Z17430">
        <v>29</v>
      </c>
      <c r="AA17430">
        <v>2</v>
      </c>
      <c r="AB17430">
        <v>3</v>
      </c>
      <c r="AC17430">
        <v>22</v>
      </c>
      <c r="AD17430">
        <v>2</v>
      </c>
      <c r="AE17430">
        <v>14</v>
      </c>
      <c r="AF17430">
        <v>3</v>
      </c>
    </row>
    <row r="17431" spans="1:32" x14ac:dyDescent="0.25">
      <c r="A17431">
        <v>17430</v>
      </c>
      <c r="B17431" t="s">
        <v>39</v>
      </c>
      <c r="C17431">
        <v>35</v>
      </c>
      <c r="D17431" t="s">
        <v>33</v>
      </c>
      <c r="E17431" t="s">
        <v>34</v>
      </c>
      <c r="F17431">
        <v>3</v>
      </c>
      <c r="G17431">
        <v>1</v>
      </c>
      <c r="H17431" t="s">
        <v>42</v>
      </c>
      <c r="I17431" t="s">
        <v>36</v>
      </c>
      <c r="J17431">
        <v>135</v>
      </c>
      <c r="K17431">
        <v>637</v>
      </c>
      <c r="L17431">
        <v>241990</v>
      </c>
      <c r="M17431">
        <v>34570</v>
      </c>
      <c r="N17431">
        <v>39</v>
      </c>
      <c r="O17431" t="s">
        <v>52</v>
      </c>
      <c r="P17431">
        <v>1</v>
      </c>
      <c r="Q17431">
        <v>2</v>
      </c>
      <c r="R17431">
        <v>2</v>
      </c>
      <c r="S17431">
        <v>4</v>
      </c>
      <c r="T17431">
        <v>10</v>
      </c>
      <c r="U17431" t="s">
        <v>38</v>
      </c>
      <c r="V17431">
        <v>3</v>
      </c>
      <c r="W17431">
        <v>1</v>
      </c>
      <c r="X17431">
        <v>80</v>
      </c>
      <c r="Y17431">
        <v>4</v>
      </c>
      <c r="Z17431">
        <v>36</v>
      </c>
      <c r="AA17431">
        <v>3</v>
      </c>
      <c r="AB17431">
        <v>2</v>
      </c>
      <c r="AC17431">
        <v>27</v>
      </c>
      <c r="AD17431">
        <v>11</v>
      </c>
      <c r="AE17431">
        <v>15</v>
      </c>
      <c r="AF17431">
        <v>2</v>
      </c>
    </row>
    <row r="17432" spans="1:32" x14ac:dyDescent="0.25">
      <c r="A17432">
        <v>17431</v>
      </c>
      <c r="B17432" t="s">
        <v>32</v>
      </c>
      <c r="C17432">
        <v>48</v>
      </c>
      <c r="D17432" t="s">
        <v>33</v>
      </c>
      <c r="E17432" t="s">
        <v>51</v>
      </c>
      <c r="F17432">
        <v>5</v>
      </c>
      <c r="G17432">
        <v>2</v>
      </c>
      <c r="H17432" t="s">
        <v>50</v>
      </c>
      <c r="I17432" t="s">
        <v>36</v>
      </c>
      <c r="J17432">
        <v>155</v>
      </c>
      <c r="K17432">
        <v>711</v>
      </c>
      <c r="L17432">
        <v>171626</v>
      </c>
      <c r="M17432">
        <v>7462</v>
      </c>
      <c r="N17432">
        <v>29</v>
      </c>
      <c r="O17432" t="s">
        <v>37</v>
      </c>
      <c r="P17432">
        <v>2</v>
      </c>
      <c r="Q17432">
        <v>4</v>
      </c>
      <c r="R17432">
        <v>2</v>
      </c>
      <c r="S17432">
        <v>4</v>
      </c>
      <c r="T17432">
        <v>41</v>
      </c>
      <c r="U17432" t="s">
        <v>48</v>
      </c>
      <c r="V17432">
        <v>1</v>
      </c>
      <c r="W17432">
        <v>3</v>
      </c>
      <c r="X17432">
        <v>80</v>
      </c>
      <c r="Y17432">
        <v>4</v>
      </c>
      <c r="Z17432">
        <v>24</v>
      </c>
      <c r="AA17432">
        <v>1</v>
      </c>
      <c r="AB17432">
        <v>1</v>
      </c>
      <c r="AC17432">
        <v>1</v>
      </c>
      <c r="AD17432">
        <v>1</v>
      </c>
      <c r="AE17432">
        <v>1</v>
      </c>
      <c r="AF17432">
        <v>1</v>
      </c>
    </row>
    <row r="17433" spans="1:32" x14ac:dyDescent="0.25">
      <c r="A17433">
        <v>17432</v>
      </c>
      <c r="B17433" t="s">
        <v>39</v>
      </c>
      <c r="C17433">
        <v>58</v>
      </c>
      <c r="D17433" t="s">
        <v>33</v>
      </c>
      <c r="E17433" t="s">
        <v>51</v>
      </c>
      <c r="F17433">
        <v>5</v>
      </c>
      <c r="G17433">
        <v>1</v>
      </c>
      <c r="H17433" t="s">
        <v>47</v>
      </c>
      <c r="I17433" t="s">
        <v>43</v>
      </c>
      <c r="J17433">
        <v>95</v>
      </c>
      <c r="K17433">
        <v>1116</v>
      </c>
      <c r="L17433">
        <v>1209150</v>
      </c>
      <c r="M17433">
        <v>40305</v>
      </c>
      <c r="N17433">
        <v>35</v>
      </c>
      <c r="O17433" t="s">
        <v>37</v>
      </c>
      <c r="P17433">
        <v>4</v>
      </c>
      <c r="Q17433">
        <v>1</v>
      </c>
      <c r="R17433">
        <v>2</v>
      </c>
      <c r="S17433">
        <v>3</v>
      </c>
      <c r="T17433">
        <v>4</v>
      </c>
      <c r="U17433" t="s">
        <v>38</v>
      </c>
      <c r="V17433">
        <v>0</v>
      </c>
      <c r="W17433">
        <v>1</v>
      </c>
      <c r="X17433">
        <v>80</v>
      </c>
      <c r="Y17433">
        <v>1</v>
      </c>
      <c r="Z17433">
        <v>19</v>
      </c>
      <c r="AA17433">
        <v>5</v>
      </c>
      <c r="AB17433">
        <v>2</v>
      </c>
      <c r="AC17433">
        <v>9</v>
      </c>
      <c r="AD17433">
        <v>4</v>
      </c>
      <c r="AE17433">
        <v>3</v>
      </c>
      <c r="AF17433">
        <v>2</v>
      </c>
    </row>
    <row r="17434" spans="1:32" x14ac:dyDescent="0.25">
      <c r="A17434">
        <v>17433</v>
      </c>
      <c r="B17434" t="s">
        <v>32</v>
      </c>
      <c r="C17434">
        <v>50</v>
      </c>
      <c r="D17434" t="s">
        <v>53</v>
      </c>
      <c r="E17434" t="s">
        <v>40</v>
      </c>
      <c r="F17434">
        <v>2</v>
      </c>
      <c r="G17434">
        <v>2</v>
      </c>
      <c r="H17434" t="s">
        <v>42</v>
      </c>
      <c r="I17434" t="s">
        <v>56</v>
      </c>
      <c r="J17434">
        <v>35</v>
      </c>
      <c r="K17434">
        <v>704</v>
      </c>
      <c r="L17434">
        <v>705222</v>
      </c>
      <c r="M17434">
        <v>39179</v>
      </c>
      <c r="N17434">
        <v>50</v>
      </c>
      <c r="O17434" t="s">
        <v>44</v>
      </c>
      <c r="P17434">
        <v>2</v>
      </c>
      <c r="Q17434">
        <v>2</v>
      </c>
      <c r="R17434">
        <v>3</v>
      </c>
      <c r="S17434">
        <v>2</v>
      </c>
      <c r="T17434">
        <v>47</v>
      </c>
      <c r="U17434" t="s">
        <v>48</v>
      </c>
      <c r="V17434">
        <v>1</v>
      </c>
      <c r="W17434">
        <v>3</v>
      </c>
      <c r="X17434">
        <v>80</v>
      </c>
      <c r="Y17434">
        <v>4</v>
      </c>
      <c r="Z17434">
        <v>27</v>
      </c>
      <c r="AA17434">
        <v>6</v>
      </c>
      <c r="AB17434">
        <v>4</v>
      </c>
      <c r="AC17434">
        <v>22</v>
      </c>
      <c r="AD17434">
        <v>8</v>
      </c>
      <c r="AE17434">
        <v>13</v>
      </c>
      <c r="AF17434">
        <v>4</v>
      </c>
    </row>
    <row r="17435" spans="1:32" x14ac:dyDescent="0.25">
      <c r="A17435">
        <v>17434</v>
      </c>
      <c r="B17435" t="s">
        <v>32</v>
      </c>
      <c r="C17435">
        <v>52</v>
      </c>
      <c r="D17435" t="s">
        <v>53</v>
      </c>
      <c r="E17435" t="s">
        <v>51</v>
      </c>
      <c r="F17435">
        <v>1</v>
      </c>
      <c r="G17435">
        <v>2</v>
      </c>
      <c r="H17435" t="s">
        <v>50</v>
      </c>
      <c r="I17435" t="s">
        <v>56</v>
      </c>
      <c r="J17435">
        <v>186</v>
      </c>
      <c r="K17435">
        <v>1491</v>
      </c>
      <c r="L17435">
        <v>306000</v>
      </c>
      <c r="M17435">
        <v>25500</v>
      </c>
      <c r="N17435">
        <v>29</v>
      </c>
      <c r="O17435" t="s">
        <v>44</v>
      </c>
      <c r="P17435">
        <v>1</v>
      </c>
      <c r="Q17435">
        <v>2</v>
      </c>
      <c r="R17435">
        <v>3</v>
      </c>
      <c r="S17435">
        <v>3</v>
      </c>
      <c r="T17435">
        <v>11</v>
      </c>
      <c r="U17435" t="s">
        <v>48</v>
      </c>
      <c r="V17435">
        <v>7</v>
      </c>
      <c r="W17435">
        <v>4</v>
      </c>
      <c r="X17435">
        <v>80</v>
      </c>
      <c r="Y17435">
        <v>4</v>
      </c>
      <c r="Z17435">
        <v>17</v>
      </c>
      <c r="AA17435">
        <v>3</v>
      </c>
      <c r="AB17435">
        <v>4</v>
      </c>
      <c r="AC17435">
        <v>1</v>
      </c>
      <c r="AD17435">
        <v>1</v>
      </c>
      <c r="AE17435">
        <v>1</v>
      </c>
      <c r="AF17435">
        <v>1</v>
      </c>
    </row>
    <row r="17436" spans="1:32" x14ac:dyDescent="0.25">
      <c r="A17436">
        <v>17435</v>
      </c>
      <c r="B17436" t="s">
        <v>32</v>
      </c>
      <c r="C17436">
        <v>47</v>
      </c>
      <c r="D17436" t="s">
        <v>58</v>
      </c>
      <c r="E17436" t="s">
        <v>54</v>
      </c>
      <c r="F17436">
        <v>3</v>
      </c>
      <c r="G17436">
        <v>3</v>
      </c>
      <c r="H17436" t="s">
        <v>42</v>
      </c>
      <c r="I17436" t="s">
        <v>43</v>
      </c>
      <c r="J17436">
        <v>88</v>
      </c>
      <c r="K17436">
        <v>949</v>
      </c>
      <c r="L17436">
        <v>144235</v>
      </c>
      <c r="M17436">
        <v>28847</v>
      </c>
      <c r="N17436">
        <v>21</v>
      </c>
      <c r="O17436" t="s">
        <v>37</v>
      </c>
      <c r="P17436">
        <v>4</v>
      </c>
      <c r="Q17436">
        <v>2</v>
      </c>
      <c r="R17436">
        <v>2</v>
      </c>
      <c r="S17436">
        <v>1</v>
      </c>
      <c r="T17436">
        <v>14</v>
      </c>
      <c r="U17436" t="s">
        <v>48</v>
      </c>
      <c r="V17436">
        <v>5</v>
      </c>
      <c r="W17436">
        <v>3</v>
      </c>
      <c r="X17436">
        <v>80</v>
      </c>
      <c r="Y17436">
        <v>2</v>
      </c>
      <c r="Z17436">
        <v>38</v>
      </c>
      <c r="AA17436">
        <v>1</v>
      </c>
      <c r="AB17436">
        <v>4</v>
      </c>
      <c r="AC17436">
        <v>4</v>
      </c>
      <c r="AD17436">
        <v>3</v>
      </c>
      <c r="AE17436">
        <v>1</v>
      </c>
      <c r="AF17436">
        <v>2</v>
      </c>
    </row>
    <row r="17437" spans="1:32" x14ac:dyDescent="0.25">
      <c r="A17437">
        <v>17436</v>
      </c>
      <c r="B17437" t="s">
        <v>32</v>
      </c>
      <c r="C17437">
        <v>55</v>
      </c>
      <c r="D17437" t="s">
        <v>58</v>
      </c>
      <c r="E17437" t="s">
        <v>55</v>
      </c>
      <c r="F17437">
        <v>3</v>
      </c>
      <c r="G17437">
        <v>1</v>
      </c>
      <c r="H17437" t="s">
        <v>57</v>
      </c>
      <c r="I17437" t="s">
        <v>36</v>
      </c>
      <c r="J17437">
        <v>128</v>
      </c>
      <c r="K17437">
        <v>407</v>
      </c>
      <c r="L17437">
        <v>213996</v>
      </c>
      <c r="M17437">
        <v>17833</v>
      </c>
      <c r="N17437">
        <v>45</v>
      </c>
      <c r="O17437" t="s">
        <v>37</v>
      </c>
      <c r="P17437">
        <v>3</v>
      </c>
      <c r="Q17437">
        <v>2</v>
      </c>
      <c r="R17437">
        <v>2</v>
      </c>
      <c r="S17437">
        <v>3</v>
      </c>
      <c r="T17437">
        <v>31</v>
      </c>
      <c r="U17437" t="s">
        <v>48</v>
      </c>
      <c r="V17437">
        <v>4</v>
      </c>
      <c r="W17437">
        <v>3</v>
      </c>
      <c r="X17437">
        <v>80</v>
      </c>
      <c r="Y17437">
        <v>1</v>
      </c>
      <c r="Z17437">
        <v>2</v>
      </c>
      <c r="AA17437">
        <v>2</v>
      </c>
      <c r="AB17437">
        <v>3</v>
      </c>
      <c r="AC17437">
        <v>2</v>
      </c>
      <c r="AD17437">
        <v>2</v>
      </c>
      <c r="AE17437">
        <v>2</v>
      </c>
      <c r="AF17437">
        <v>1</v>
      </c>
    </row>
    <row r="17438" spans="1:32" x14ac:dyDescent="0.25">
      <c r="A17438">
        <v>17437</v>
      </c>
      <c r="B17438" t="s">
        <v>32</v>
      </c>
      <c r="C17438">
        <v>21</v>
      </c>
      <c r="D17438" t="s">
        <v>40</v>
      </c>
      <c r="E17438" t="s">
        <v>59</v>
      </c>
      <c r="F17438">
        <v>5</v>
      </c>
      <c r="G17438">
        <v>4</v>
      </c>
      <c r="H17438" t="s">
        <v>50</v>
      </c>
      <c r="I17438" t="s">
        <v>56</v>
      </c>
      <c r="J17438">
        <v>146</v>
      </c>
      <c r="K17438">
        <v>498</v>
      </c>
      <c r="L17438">
        <v>225645</v>
      </c>
      <c r="M17438">
        <v>15043</v>
      </c>
      <c r="N17438">
        <v>18</v>
      </c>
      <c r="O17438" t="s">
        <v>52</v>
      </c>
      <c r="P17438">
        <v>3</v>
      </c>
      <c r="Q17438">
        <v>1</v>
      </c>
      <c r="R17438">
        <v>4</v>
      </c>
      <c r="S17438">
        <v>2</v>
      </c>
      <c r="T17438">
        <v>45</v>
      </c>
      <c r="U17438" t="s">
        <v>48</v>
      </c>
      <c r="V17438">
        <v>7</v>
      </c>
      <c r="W17438">
        <v>3</v>
      </c>
      <c r="X17438">
        <v>80</v>
      </c>
      <c r="Y17438">
        <v>2</v>
      </c>
      <c r="Z17438">
        <v>25</v>
      </c>
      <c r="AA17438">
        <v>3</v>
      </c>
      <c r="AB17438">
        <v>4</v>
      </c>
      <c r="AC17438">
        <v>18</v>
      </c>
      <c r="AD17438">
        <v>15</v>
      </c>
      <c r="AE17438">
        <v>16</v>
      </c>
      <c r="AF17438">
        <v>12</v>
      </c>
    </row>
    <row r="17439" spans="1:32" x14ac:dyDescent="0.25">
      <c r="A17439">
        <v>17438</v>
      </c>
      <c r="B17439" t="s">
        <v>39</v>
      </c>
      <c r="C17439">
        <v>26</v>
      </c>
      <c r="D17439" t="s">
        <v>45</v>
      </c>
      <c r="E17439" t="s">
        <v>61</v>
      </c>
      <c r="F17439">
        <v>1</v>
      </c>
      <c r="G17439">
        <v>3</v>
      </c>
      <c r="H17439" t="s">
        <v>35</v>
      </c>
      <c r="I17439" t="s">
        <v>56</v>
      </c>
      <c r="J17439">
        <v>32</v>
      </c>
      <c r="K17439">
        <v>809</v>
      </c>
      <c r="L17439">
        <v>119630</v>
      </c>
      <c r="M17439">
        <v>23926</v>
      </c>
      <c r="N17439">
        <v>17</v>
      </c>
      <c r="O17439" t="s">
        <v>44</v>
      </c>
      <c r="P17439">
        <v>4</v>
      </c>
      <c r="Q17439">
        <v>3</v>
      </c>
      <c r="R17439">
        <v>3</v>
      </c>
      <c r="S17439">
        <v>3</v>
      </c>
      <c r="T17439">
        <v>26</v>
      </c>
      <c r="U17439" t="s">
        <v>48</v>
      </c>
      <c r="V17439">
        <v>1</v>
      </c>
      <c r="W17439">
        <v>3</v>
      </c>
      <c r="X17439">
        <v>80</v>
      </c>
      <c r="Y17439">
        <v>2</v>
      </c>
      <c r="Z17439">
        <v>15</v>
      </c>
      <c r="AA17439">
        <v>2</v>
      </c>
      <c r="AB17439">
        <v>3</v>
      </c>
      <c r="AC17439">
        <v>15</v>
      </c>
      <c r="AD17439">
        <v>4</v>
      </c>
      <c r="AE17439">
        <v>15</v>
      </c>
      <c r="AF17439">
        <v>4</v>
      </c>
    </row>
    <row r="17440" spans="1:32" x14ac:dyDescent="0.25">
      <c r="A17440">
        <v>17439</v>
      </c>
      <c r="B17440" t="s">
        <v>32</v>
      </c>
      <c r="C17440">
        <v>21</v>
      </c>
      <c r="D17440" t="s">
        <v>45</v>
      </c>
      <c r="E17440" t="s">
        <v>41</v>
      </c>
      <c r="F17440">
        <v>2</v>
      </c>
      <c r="G17440">
        <v>2</v>
      </c>
      <c r="H17440" t="s">
        <v>47</v>
      </c>
      <c r="I17440" t="s">
        <v>43</v>
      </c>
      <c r="J17440">
        <v>112</v>
      </c>
      <c r="K17440">
        <v>974</v>
      </c>
      <c r="L17440">
        <v>98966</v>
      </c>
      <c r="M17440">
        <v>49483</v>
      </c>
      <c r="N17440">
        <v>49</v>
      </c>
      <c r="O17440" t="s">
        <v>44</v>
      </c>
      <c r="P17440">
        <v>2</v>
      </c>
      <c r="Q17440">
        <v>1</v>
      </c>
      <c r="R17440">
        <v>1</v>
      </c>
      <c r="S17440">
        <v>2</v>
      </c>
      <c r="T17440">
        <v>23</v>
      </c>
      <c r="U17440" t="s">
        <v>38</v>
      </c>
      <c r="V17440">
        <v>1</v>
      </c>
      <c r="W17440">
        <v>4</v>
      </c>
      <c r="X17440">
        <v>80</v>
      </c>
      <c r="Y17440">
        <v>3</v>
      </c>
      <c r="Z17440">
        <v>17</v>
      </c>
      <c r="AA17440">
        <v>6</v>
      </c>
      <c r="AB17440">
        <v>4</v>
      </c>
      <c r="AC17440">
        <v>14</v>
      </c>
      <c r="AD17440">
        <v>3</v>
      </c>
      <c r="AE17440">
        <v>6</v>
      </c>
      <c r="AF17440">
        <v>13</v>
      </c>
    </row>
    <row r="17441" spans="1:32" x14ac:dyDescent="0.25">
      <c r="A17441">
        <v>17440</v>
      </c>
      <c r="B17441" t="s">
        <v>39</v>
      </c>
      <c r="C17441">
        <v>54</v>
      </c>
      <c r="D17441" t="s">
        <v>53</v>
      </c>
      <c r="E17441" t="s">
        <v>51</v>
      </c>
      <c r="F17441">
        <v>3</v>
      </c>
      <c r="G17441">
        <v>3</v>
      </c>
      <c r="H17441" t="s">
        <v>40</v>
      </c>
      <c r="I17441" t="s">
        <v>56</v>
      </c>
      <c r="J17441">
        <v>110</v>
      </c>
      <c r="K17441">
        <v>488</v>
      </c>
      <c r="L17441">
        <v>297246</v>
      </c>
      <c r="M17441">
        <v>49541</v>
      </c>
      <c r="N17441">
        <v>7</v>
      </c>
      <c r="O17441" t="s">
        <v>44</v>
      </c>
      <c r="P17441">
        <v>3</v>
      </c>
      <c r="Q17441">
        <v>4</v>
      </c>
      <c r="R17441">
        <v>4</v>
      </c>
      <c r="S17441">
        <v>3</v>
      </c>
      <c r="T17441">
        <v>47</v>
      </c>
      <c r="U17441" t="s">
        <v>48</v>
      </c>
      <c r="V17441">
        <v>6</v>
      </c>
      <c r="W17441">
        <v>4</v>
      </c>
      <c r="X17441">
        <v>80</v>
      </c>
      <c r="Y17441">
        <v>3</v>
      </c>
      <c r="Z17441">
        <v>27</v>
      </c>
      <c r="AA17441">
        <v>3</v>
      </c>
      <c r="AB17441">
        <v>4</v>
      </c>
      <c r="AC17441">
        <v>11</v>
      </c>
      <c r="AD17441">
        <v>9</v>
      </c>
      <c r="AE17441">
        <v>7</v>
      </c>
      <c r="AF17441">
        <v>9</v>
      </c>
    </row>
    <row r="17442" spans="1:32" x14ac:dyDescent="0.25">
      <c r="A17442">
        <v>17441</v>
      </c>
      <c r="B17442" t="s">
        <v>39</v>
      </c>
      <c r="C17442">
        <v>57</v>
      </c>
      <c r="D17442" t="s">
        <v>53</v>
      </c>
      <c r="E17442" t="s">
        <v>34</v>
      </c>
      <c r="F17442">
        <v>1</v>
      </c>
      <c r="G17442">
        <v>5</v>
      </c>
      <c r="H17442" t="s">
        <v>40</v>
      </c>
      <c r="I17442" t="s">
        <v>56</v>
      </c>
      <c r="J17442">
        <v>121</v>
      </c>
      <c r="K17442">
        <v>771</v>
      </c>
      <c r="L17442">
        <v>408250</v>
      </c>
      <c r="M17442">
        <v>16330</v>
      </c>
      <c r="N17442">
        <v>41</v>
      </c>
      <c r="O17442" t="s">
        <v>52</v>
      </c>
      <c r="P17442">
        <v>2</v>
      </c>
      <c r="Q17442">
        <v>3</v>
      </c>
      <c r="R17442">
        <v>3</v>
      </c>
      <c r="S17442">
        <v>3</v>
      </c>
      <c r="T17442">
        <v>19</v>
      </c>
      <c r="U17442" t="s">
        <v>48</v>
      </c>
      <c r="V17442">
        <v>4</v>
      </c>
      <c r="W17442">
        <v>3</v>
      </c>
      <c r="X17442">
        <v>80</v>
      </c>
      <c r="Y17442">
        <v>3</v>
      </c>
      <c r="Z17442">
        <v>21</v>
      </c>
      <c r="AA17442">
        <v>5</v>
      </c>
      <c r="AB17442">
        <v>4</v>
      </c>
      <c r="AC17442">
        <v>18</v>
      </c>
      <c r="AD17442">
        <v>18</v>
      </c>
      <c r="AE17442">
        <v>2</v>
      </c>
      <c r="AF17442">
        <v>2</v>
      </c>
    </row>
    <row r="17443" spans="1:32" x14ac:dyDescent="0.25">
      <c r="A17443">
        <v>17442</v>
      </c>
      <c r="B17443" t="s">
        <v>32</v>
      </c>
      <c r="C17443">
        <v>31</v>
      </c>
      <c r="D17443" t="s">
        <v>40</v>
      </c>
      <c r="E17443" t="s">
        <v>55</v>
      </c>
      <c r="F17443">
        <v>4</v>
      </c>
      <c r="G17443">
        <v>3</v>
      </c>
      <c r="H17443" t="s">
        <v>50</v>
      </c>
      <c r="I17443" t="s">
        <v>43</v>
      </c>
      <c r="J17443">
        <v>123</v>
      </c>
      <c r="K17443">
        <v>585</v>
      </c>
      <c r="L17443">
        <v>86801</v>
      </c>
      <c r="M17443">
        <v>6677</v>
      </c>
      <c r="N17443">
        <v>34</v>
      </c>
      <c r="O17443" t="s">
        <v>52</v>
      </c>
      <c r="P17443">
        <v>1</v>
      </c>
      <c r="Q17443">
        <v>3</v>
      </c>
      <c r="R17443">
        <v>2</v>
      </c>
      <c r="S17443">
        <v>4</v>
      </c>
      <c r="T17443">
        <v>16</v>
      </c>
      <c r="U17443" t="s">
        <v>48</v>
      </c>
      <c r="V17443">
        <v>4</v>
      </c>
      <c r="W17443">
        <v>1</v>
      </c>
      <c r="X17443">
        <v>80</v>
      </c>
      <c r="Y17443">
        <v>4</v>
      </c>
      <c r="Z17443">
        <v>24</v>
      </c>
      <c r="AA17443">
        <v>6</v>
      </c>
      <c r="AB17443">
        <v>2</v>
      </c>
      <c r="AC17443">
        <v>6</v>
      </c>
      <c r="AD17443">
        <v>6</v>
      </c>
      <c r="AE17443">
        <v>5</v>
      </c>
      <c r="AF17443">
        <v>2</v>
      </c>
    </row>
    <row r="17444" spans="1:32" x14ac:dyDescent="0.25">
      <c r="A17444">
        <v>17443</v>
      </c>
      <c r="B17444" t="s">
        <v>39</v>
      </c>
      <c r="C17444">
        <v>42</v>
      </c>
      <c r="D17444" t="s">
        <v>58</v>
      </c>
      <c r="E17444" t="s">
        <v>34</v>
      </c>
      <c r="F17444">
        <v>2</v>
      </c>
      <c r="G17444">
        <v>4</v>
      </c>
      <c r="H17444" t="s">
        <v>47</v>
      </c>
      <c r="I17444" t="s">
        <v>43</v>
      </c>
      <c r="J17444">
        <v>123</v>
      </c>
      <c r="K17444">
        <v>299</v>
      </c>
      <c r="L17444">
        <v>426090</v>
      </c>
      <c r="M17444">
        <v>14203</v>
      </c>
      <c r="N17444">
        <v>24</v>
      </c>
      <c r="O17444" t="s">
        <v>44</v>
      </c>
      <c r="P17444">
        <v>2</v>
      </c>
      <c r="Q17444">
        <v>1</v>
      </c>
      <c r="R17444">
        <v>2</v>
      </c>
      <c r="S17444">
        <v>1</v>
      </c>
      <c r="T17444">
        <v>38</v>
      </c>
      <c r="U17444" t="s">
        <v>38</v>
      </c>
      <c r="V17444">
        <v>6</v>
      </c>
      <c r="W17444">
        <v>1</v>
      </c>
      <c r="X17444">
        <v>80</v>
      </c>
      <c r="Y17444">
        <v>2</v>
      </c>
      <c r="Z17444">
        <v>22</v>
      </c>
      <c r="AA17444">
        <v>6</v>
      </c>
      <c r="AB17444">
        <v>2</v>
      </c>
      <c r="AC17444">
        <v>12</v>
      </c>
      <c r="AD17444">
        <v>6</v>
      </c>
      <c r="AE17444">
        <v>6</v>
      </c>
      <c r="AF17444">
        <v>12</v>
      </c>
    </row>
    <row r="17445" spans="1:32" x14ac:dyDescent="0.25">
      <c r="A17445">
        <v>17444</v>
      </c>
      <c r="B17445" t="s">
        <v>32</v>
      </c>
      <c r="C17445">
        <v>54</v>
      </c>
      <c r="D17445" t="s">
        <v>53</v>
      </c>
      <c r="E17445" t="s">
        <v>51</v>
      </c>
      <c r="F17445">
        <v>4</v>
      </c>
      <c r="G17445">
        <v>4</v>
      </c>
      <c r="H17445" t="s">
        <v>35</v>
      </c>
      <c r="I17445" t="s">
        <v>36</v>
      </c>
      <c r="J17445">
        <v>137</v>
      </c>
      <c r="K17445">
        <v>838</v>
      </c>
      <c r="L17445">
        <v>743460</v>
      </c>
      <c r="M17445">
        <v>24782</v>
      </c>
      <c r="N17445">
        <v>48</v>
      </c>
      <c r="O17445" t="s">
        <v>44</v>
      </c>
      <c r="P17445">
        <v>1</v>
      </c>
      <c r="Q17445">
        <v>1</v>
      </c>
      <c r="R17445">
        <v>1</v>
      </c>
      <c r="S17445">
        <v>1</v>
      </c>
      <c r="T17445">
        <v>28</v>
      </c>
      <c r="U17445" t="s">
        <v>38</v>
      </c>
      <c r="V17445">
        <v>0</v>
      </c>
      <c r="W17445">
        <v>3</v>
      </c>
      <c r="X17445">
        <v>80</v>
      </c>
      <c r="Y17445">
        <v>3</v>
      </c>
      <c r="Z17445">
        <v>28</v>
      </c>
      <c r="AA17445">
        <v>1</v>
      </c>
      <c r="AB17445">
        <v>1</v>
      </c>
      <c r="AC17445">
        <v>26</v>
      </c>
      <c r="AD17445">
        <v>4</v>
      </c>
      <c r="AE17445">
        <v>6</v>
      </c>
      <c r="AF17445">
        <v>13</v>
      </c>
    </row>
    <row r="17446" spans="1:32" x14ac:dyDescent="0.25">
      <c r="A17446">
        <v>17445</v>
      </c>
      <c r="B17446" t="s">
        <v>39</v>
      </c>
      <c r="C17446">
        <v>34</v>
      </c>
      <c r="D17446" t="s">
        <v>45</v>
      </c>
      <c r="E17446" t="s">
        <v>34</v>
      </c>
      <c r="F17446">
        <v>2</v>
      </c>
      <c r="G17446">
        <v>5</v>
      </c>
      <c r="H17446" t="s">
        <v>42</v>
      </c>
      <c r="I17446" t="s">
        <v>36</v>
      </c>
      <c r="J17446">
        <v>96</v>
      </c>
      <c r="K17446">
        <v>213</v>
      </c>
      <c r="L17446">
        <v>47284</v>
      </c>
      <c r="M17446">
        <v>11821</v>
      </c>
      <c r="N17446">
        <v>16</v>
      </c>
      <c r="O17446" t="s">
        <v>37</v>
      </c>
      <c r="P17446">
        <v>4</v>
      </c>
      <c r="Q17446">
        <v>1</v>
      </c>
      <c r="R17446">
        <v>2</v>
      </c>
      <c r="S17446">
        <v>4</v>
      </c>
      <c r="T17446">
        <v>27</v>
      </c>
      <c r="U17446" t="s">
        <v>38</v>
      </c>
      <c r="V17446">
        <v>2</v>
      </c>
      <c r="W17446">
        <v>1</v>
      </c>
      <c r="X17446">
        <v>80</v>
      </c>
      <c r="Y17446">
        <v>4</v>
      </c>
      <c r="Z17446">
        <v>26</v>
      </c>
      <c r="AA17446">
        <v>4</v>
      </c>
      <c r="AB17446">
        <v>3</v>
      </c>
      <c r="AC17446">
        <v>4</v>
      </c>
      <c r="AD17446">
        <v>2</v>
      </c>
      <c r="AE17446">
        <v>4</v>
      </c>
      <c r="AF17446">
        <v>3</v>
      </c>
    </row>
    <row r="17447" spans="1:32" x14ac:dyDescent="0.25">
      <c r="A17447">
        <v>17446</v>
      </c>
      <c r="B17447" t="s">
        <v>39</v>
      </c>
      <c r="C17447">
        <v>23</v>
      </c>
      <c r="D17447" t="s">
        <v>49</v>
      </c>
      <c r="E17447" t="s">
        <v>41</v>
      </c>
      <c r="F17447">
        <v>1</v>
      </c>
      <c r="G17447">
        <v>1</v>
      </c>
      <c r="H17447" t="s">
        <v>40</v>
      </c>
      <c r="I17447" t="s">
        <v>43</v>
      </c>
      <c r="J17447">
        <v>71</v>
      </c>
      <c r="K17447">
        <v>1129</v>
      </c>
      <c r="L17447">
        <v>320222</v>
      </c>
      <c r="M17447">
        <v>45746</v>
      </c>
      <c r="N17447">
        <v>25</v>
      </c>
      <c r="O17447" t="s">
        <v>52</v>
      </c>
      <c r="P17447">
        <v>4</v>
      </c>
      <c r="Q17447">
        <v>2</v>
      </c>
      <c r="R17447">
        <v>4</v>
      </c>
      <c r="S17447">
        <v>1</v>
      </c>
      <c r="T17447">
        <v>0</v>
      </c>
      <c r="U17447" t="s">
        <v>48</v>
      </c>
      <c r="V17447">
        <v>2</v>
      </c>
      <c r="W17447">
        <v>2</v>
      </c>
      <c r="X17447">
        <v>80</v>
      </c>
      <c r="Y17447">
        <v>3</v>
      </c>
      <c r="Z17447">
        <v>27</v>
      </c>
      <c r="AA17447">
        <v>2</v>
      </c>
      <c r="AB17447">
        <v>1</v>
      </c>
      <c r="AC17447">
        <v>27</v>
      </c>
      <c r="AD17447">
        <v>9</v>
      </c>
      <c r="AE17447">
        <v>23</v>
      </c>
      <c r="AF17447">
        <v>17</v>
      </c>
    </row>
    <row r="17448" spans="1:32" x14ac:dyDescent="0.25">
      <c r="A17448">
        <v>17447</v>
      </c>
      <c r="B17448" t="s">
        <v>39</v>
      </c>
      <c r="C17448">
        <v>47</v>
      </c>
      <c r="D17448" t="s">
        <v>40</v>
      </c>
      <c r="E17448" t="s">
        <v>46</v>
      </c>
      <c r="F17448">
        <v>3</v>
      </c>
      <c r="G17448">
        <v>5</v>
      </c>
      <c r="H17448" t="s">
        <v>47</v>
      </c>
      <c r="I17448" t="s">
        <v>56</v>
      </c>
      <c r="J17448">
        <v>58</v>
      </c>
      <c r="K17448">
        <v>110</v>
      </c>
      <c r="L17448">
        <v>709842</v>
      </c>
      <c r="M17448">
        <v>50703</v>
      </c>
      <c r="N17448">
        <v>47</v>
      </c>
      <c r="O17448" t="s">
        <v>44</v>
      </c>
      <c r="P17448">
        <v>3</v>
      </c>
      <c r="Q17448">
        <v>4</v>
      </c>
      <c r="R17448">
        <v>4</v>
      </c>
      <c r="S17448">
        <v>2</v>
      </c>
      <c r="T17448">
        <v>41</v>
      </c>
      <c r="U17448" t="s">
        <v>48</v>
      </c>
      <c r="V17448">
        <v>0</v>
      </c>
      <c r="W17448">
        <v>1</v>
      </c>
      <c r="X17448">
        <v>80</v>
      </c>
      <c r="Y17448">
        <v>1</v>
      </c>
      <c r="Z17448">
        <v>38</v>
      </c>
      <c r="AA17448">
        <v>4</v>
      </c>
      <c r="AB17448">
        <v>1</v>
      </c>
      <c r="AC17448">
        <v>13</v>
      </c>
      <c r="AD17448">
        <v>3</v>
      </c>
      <c r="AE17448">
        <v>13</v>
      </c>
      <c r="AF17448">
        <v>9</v>
      </c>
    </row>
    <row r="17449" spans="1:32" x14ac:dyDescent="0.25">
      <c r="A17449">
        <v>17448</v>
      </c>
      <c r="B17449" t="s">
        <v>39</v>
      </c>
      <c r="C17449">
        <v>24</v>
      </c>
      <c r="D17449" t="s">
        <v>58</v>
      </c>
      <c r="E17449" t="s">
        <v>59</v>
      </c>
      <c r="F17449">
        <v>4</v>
      </c>
      <c r="G17449">
        <v>3</v>
      </c>
      <c r="H17449" t="s">
        <v>40</v>
      </c>
      <c r="I17449" t="s">
        <v>43</v>
      </c>
      <c r="J17449">
        <v>197</v>
      </c>
      <c r="K17449">
        <v>1256</v>
      </c>
      <c r="L17449">
        <v>897420</v>
      </c>
      <c r="M17449">
        <v>44871</v>
      </c>
      <c r="N17449">
        <v>47</v>
      </c>
      <c r="O17449" t="s">
        <v>44</v>
      </c>
      <c r="P17449">
        <v>1</v>
      </c>
      <c r="Q17449">
        <v>3</v>
      </c>
      <c r="R17449">
        <v>2</v>
      </c>
      <c r="S17449">
        <v>4</v>
      </c>
      <c r="T17449">
        <v>17</v>
      </c>
      <c r="U17449" t="s">
        <v>38</v>
      </c>
      <c r="V17449">
        <v>1</v>
      </c>
      <c r="W17449">
        <v>1</v>
      </c>
      <c r="X17449">
        <v>80</v>
      </c>
      <c r="Y17449">
        <v>3</v>
      </c>
      <c r="Z17449">
        <v>9</v>
      </c>
      <c r="AA17449">
        <v>6</v>
      </c>
      <c r="AB17449">
        <v>4</v>
      </c>
      <c r="AC17449">
        <v>5</v>
      </c>
      <c r="AD17449">
        <v>3</v>
      </c>
      <c r="AE17449">
        <v>1</v>
      </c>
      <c r="AF17449">
        <v>3</v>
      </c>
    </row>
    <row r="17450" spans="1:32" x14ac:dyDescent="0.25">
      <c r="A17450">
        <v>17449</v>
      </c>
      <c r="B17450" t="s">
        <v>39</v>
      </c>
      <c r="C17450">
        <v>39</v>
      </c>
      <c r="D17450" t="s">
        <v>40</v>
      </c>
      <c r="E17450" t="s">
        <v>41</v>
      </c>
      <c r="F17450">
        <v>5</v>
      </c>
      <c r="G17450">
        <v>3</v>
      </c>
      <c r="H17450" t="s">
        <v>42</v>
      </c>
      <c r="I17450" t="s">
        <v>36</v>
      </c>
      <c r="J17450">
        <v>126</v>
      </c>
      <c r="K17450">
        <v>1317</v>
      </c>
      <c r="L17450">
        <v>308960</v>
      </c>
      <c r="M17450">
        <v>30896</v>
      </c>
      <c r="N17450">
        <v>12</v>
      </c>
      <c r="O17450" t="s">
        <v>44</v>
      </c>
      <c r="P17450">
        <v>4</v>
      </c>
      <c r="Q17450">
        <v>4</v>
      </c>
      <c r="R17450">
        <v>4</v>
      </c>
      <c r="S17450">
        <v>3</v>
      </c>
      <c r="T17450">
        <v>37</v>
      </c>
      <c r="U17450" t="s">
        <v>48</v>
      </c>
      <c r="V17450">
        <v>3</v>
      </c>
      <c r="W17450">
        <v>2</v>
      </c>
      <c r="X17450">
        <v>80</v>
      </c>
      <c r="Y17450">
        <v>2</v>
      </c>
      <c r="Z17450">
        <v>25</v>
      </c>
      <c r="AA17450">
        <v>5</v>
      </c>
      <c r="AB17450">
        <v>2</v>
      </c>
      <c r="AC17450">
        <v>14</v>
      </c>
      <c r="AD17450">
        <v>1</v>
      </c>
      <c r="AE17450">
        <v>1</v>
      </c>
      <c r="AF17450">
        <v>6</v>
      </c>
    </row>
    <row r="17451" spans="1:32" x14ac:dyDescent="0.25">
      <c r="A17451">
        <v>17450</v>
      </c>
      <c r="B17451" t="s">
        <v>32</v>
      </c>
      <c r="C17451">
        <v>41</v>
      </c>
      <c r="D17451" t="s">
        <v>58</v>
      </c>
      <c r="E17451" t="s">
        <v>61</v>
      </c>
      <c r="F17451">
        <v>3</v>
      </c>
      <c r="G17451">
        <v>2</v>
      </c>
      <c r="H17451" t="s">
        <v>57</v>
      </c>
      <c r="I17451" t="s">
        <v>56</v>
      </c>
      <c r="J17451">
        <v>166</v>
      </c>
      <c r="K17451">
        <v>957</v>
      </c>
      <c r="L17451">
        <v>585198</v>
      </c>
      <c r="M17451">
        <v>32511</v>
      </c>
      <c r="N17451">
        <v>7</v>
      </c>
      <c r="O17451" t="s">
        <v>44</v>
      </c>
      <c r="P17451">
        <v>2</v>
      </c>
      <c r="Q17451">
        <v>4</v>
      </c>
      <c r="R17451">
        <v>2</v>
      </c>
      <c r="S17451">
        <v>1</v>
      </c>
      <c r="T17451">
        <v>17</v>
      </c>
      <c r="U17451" t="s">
        <v>38</v>
      </c>
      <c r="V17451">
        <v>2</v>
      </c>
      <c r="W17451">
        <v>4</v>
      </c>
      <c r="X17451">
        <v>80</v>
      </c>
      <c r="Y17451">
        <v>2</v>
      </c>
      <c r="Z17451">
        <v>32</v>
      </c>
      <c r="AA17451">
        <v>5</v>
      </c>
      <c r="AB17451">
        <v>2</v>
      </c>
      <c r="AC17451">
        <v>15</v>
      </c>
      <c r="AD17451">
        <v>9</v>
      </c>
      <c r="AE17451">
        <v>6</v>
      </c>
      <c r="AF17451">
        <v>12</v>
      </c>
    </row>
    <row r="17452" spans="1:32" x14ac:dyDescent="0.25">
      <c r="A17452">
        <v>17451</v>
      </c>
      <c r="B17452" t="s">
        <v>39</v>
      </c>
      <c r="C17452">
        <v>59</v>
      </c>
      <c r="D17452" t="s">
        <v>45</v>
      </c>
      <c r="E17452" t="s">
        <v>54</v>
      </c>
      <c r="F17452">
        <v>1</v>
      </c>
      <c r="G17452">
        <v>5</v>
      </c>
      <c r="H17452" t="s">
        <v>50</v>
      </c>
      <c r="I17452" t="s">
        <v>43</v>
      </c>
      <c r="J17452">
        <v>80</v>
      </c>
      <c r="K17452">
        <v>962</v>
      </c>
      <c r="L17452">
        <v>450096</v>
      </c>
      <c r="M17452">
        <v>28131</v>
      </c>
      <c r="N17452">
        <v>13</v>
      </c>
      <c r="O17452" t="s">
        <v>37</v>
      </c>
      <c r="P17452">
        <v>2</v>
      </c>
      <c r="Q17452">
        <v>3</v>
      </c>
      <c r="R17452">
        <v>4</v>
      </c>
      <c r="S17452">
        <v>3</v>
      </c>
      <c r="T17452">
        <v>18</v>
      </c>
      <c r="U17452" t="s">
        <v>38</v>
      </c>
      <c r="V17452">
        <v>4</v>
      </c>
      <c r="W17452">
        <v>3</v>
      </c>
      <c r="X17452">
        <v>80</v>
      </c>
      <c r="Y17452">
        <v>4</v>
      </c>
      <c r="Z17452">
        <v>37</v>
      </c>
      <c r="AA17452">
        <v>2</v>
      </c>
      <c r="AB17452">
        <v>2</v>
      </c>
      <c r="AC17452">
        <v>8</v>
      </c>
      <c r="AD17452">
        <v>5</v>
      </c>
      <c r="AE17452">
        <v>2</v>
      </c>
      <c r="AF17452">
        <v>6</v>
      </c>
    </row>
    <row r="17453" spans="1:32" x14ac:dyDescent="0.25">
      <c r="A17453">
        <v>17452</v>
      </c>
      <c r="B17453" t="s">
        <v>32</v>
      </c>
      <c r="C17453">
        <v>47</v>
      </c>
      <c r="D17453" t="s">
        <v>40</v>
      </c>
      <c r="E17453" t="s">
        <v>40</v>
      </c>
      <c r="F17453">
        <v>3</v>
      </c>
      <c r="G17453">
        <v>1</v>
      </c>
      <c r="H17453" t="s">
        <v>35</v>
      </c>
      <c r="I17453" t="s">
        <v>36</v>
      </c>
      <c r="J17453">
        <v>171</v>
      </c>
      <c r="K17453">
        <v>1224</v>
      </c>
      <c r="L17453">
        <v>56880</v>
      </c>
      <c r="M17453">
        <v>3555</v>
      </c>
      <c r="N17453">
        <v>32</v>
      </c>
      <c r="O17453" t="s">
        <v>52</v>
      </c>
      <c r="P17453">
        <v>2</v>
      </c>
      <c r="Q17453">
        <v>2</v>
      </c>
      <c r="R17453">
        <v>1</v>
      </c>
      <c r="S17453">
        <v>3</v>
      </c>
      <c r="T17453">
        <v>46</v>
      </c>
      <c r="U17453" t="s">
        <v>38</v>
      </c>
      <c r="V17453">
        <v>3</v>
      </c>
      <c r="W17453">
        <v>3</v>
      </c>
      <c r="X17453">
        <v>80</v>
      </c>
      <c r="Y17453">
        <v>1</v>
      </c>
      <c r="Z17453">
        <v>9</v>
      </c>
      <c r="AA17453">
        <v>1</v>
      </c>
      <c r="AB17453">
        <v>1</v>
      </c>
      <c r="AC17453">
        <v>3</v>
      </c>
      <c r="AD17453">
        <v>1</v>
      </c>
      <c r="AE17453">
        <v>2</v>
      </c>
      <c r="AF17453">
        <v>2</v>
      </c>
    </row>
    <row r="17454" spans="1:32" x14ac:dyDescent="0.25">
      <c r="A17454">
        <v>17453</v>
      </c>
      <c r="B17454" t="s">
        <v>32</v>
      </c>
      <c r="C17454">
        <v>60</v>
      </c>
      <c r="D17454" t="s">
        <v>49</v>
      </c>
      <c r="E17454" t="s">
        <v>59</v>
      </c>
      <c r="F17454">
        <v>2</v>
      </c>
      <c r="G17454">
        <v>1</v>
      </c>
      <c r="H17454" t="s">
        <v>47</v>
      </c>
      <c r="I17454" t="s">
        <v>56</v>
      </c>
      <c r="J17454">
        <v>119</v>
      </c>
      <c r="K17454">
        <v>1253</v>
      </c>
      <c r="L17454">
        <v>33740</v>
      </c>
      <c r="M17454">
        <v>3374</v>
      </c>
      <c r="N17454">
        <v>40</v>
      </c>
      <c r="O17454" t="s">
        <v>37</v>
      </c>
      <c r="P17454">
        <v>3</v>
      </c>
      <c r="Q17454">
        <v>2</v>
      </c>
      <c r="R17454">
        <v>1</v>
      </c>
      <c r="S17454">
        <v>1</v>
      </c>
      <c r="T17454">
        <v>1</v>
      </c>
      <c r="U17454" t="s">
        <v>38</v>
      </c>
      <c r="V17454">
        <v>0</v>
      </c>
      <c r="W17454">
        <v>2</v>
      </c>
      <c r="X17454">
        <v>80</v>
      </c>
      <c r="Y17454">
        <v>3</v>
      </c>
      <c r="Z17454">
        <v>32</v>
      </c>
      <c r="AA17454">
        <v>6</v>
      </c>
      <c r="AB17454">
        <v>4</v>
      </c>
      <c r="AC17454">
        <v>31</v>
      </c>
      <c r="AD17454">
        <v>16</v>
      </c>
      <c r="AE17454">
        <v>16</v>
      </c>
      <c r="AF17454">
        <v>10</v>
      </c>
    </row>
    <row r="17455" spans="1:32" x14ac:dyDescent="0.25">
      <c r="A17455">
        <v>17454</v>
      </c>
      <c r="B17455" t="s">
        <v>39</v>
      </c>
      <c r="C17455">
        <v>57</v>
      </c>
      <c r="D17455" t="s">
        <v>33</v>
      </c>
      <c r="E17455" t="s">
        <v>55</v>
      </c>
      <c r="F17455">
        <v>2</v>
      </c>
      <c r="G17455">
        <v>2</v>
      </c>
      <c r="H17455" t="s">
        <v>40</v>
      </c>
      <c r="I17455" t="s">
        <v>43</v>
      </c>
      <c r="J17455">
        <v>197</v>
      </c>
      <c r="K17455">
        <v>1234</v>
      </c>
      <c r="L17455">
        <v>28912</v>
      </c>
      <c r="M17455">
        <v>14456</v>
      </c>
      <c r="N17455">
        <v>48</v>
      </c>
      <c r="O17455" t="s">
        <v>52</v>
      </c>
      <c r="P17455">
        <v>2</v>
      </c>
      <c r="Q17455">
        <v>2</v>
      </c>
      <c r="R17455">
        <v>2</v>
      </c>
      <c r="S17455">
        <v>3</v>
      </c>
      <c r="T17455">
        <v>0</v>
      </c>
      <c r="U17455" t="s">
        <v>48</v>
      </c>
      <c r="V17455">
        <v>3</v>
      </c>
      <c r="W17455">
        <v>1</v>
      </c>
      <c r="X17455">
        <v>80</v>
      </c>
      <c r="Y17455">
        <v>4</v>
      </c>
      <c r="Z17455">
        <v>6</v>
      </c>
      <c r="AA17455">
        <v>5</v>
      </c>
      <c r="AB17455">
        <v>3</v>
      </c>
      <c r="AC17455">
        <v>2</v>
      </c>
      <c r="AD17455">
        <v>2</v>
      </c>
      <c r="AE17455">
        <v>1</v>
      </c>
      <c r="AF17455">
        <v>2</v>
      </c>
    </row>
    <row r="17456" spans="1:32" x14ac:dyDescent="0.25">
      <c r="A17456">
        <v>17455</v>
      </c>
      <c r="B17456" t="s">
        <v>39</v>
      </c>
      <c r="C17456">
        <v>34</v>
      </c>
      <c r="D17456" t="s">
        <v>53</v>
      </c>
      <c r="E17456" t="s">
        <v>59</v>
      </c>
      <c r="F17456">
        <v>5</v>
      </c>
      <c r="G17456">
        <v>3</v>
      </c>
      <c r="H17456" t="s">
        <v>42</v>
      </c>
      <c r="I17456" t="s">
        <v>36</v>
      </c>
      <c r="J17456">
        <v>113</v>
      </c>
      <c r="K17456">
        <v>838</v>
      </c>
      <c r="L17456">
        <v>366431</v>
      </c>
      <c r="M17456">
        <v>28187</v>
      </c>
      <c r="N17456">
        <v>45</v>
      </c>
      <c r="O17456" t="s">
        <v>52</v>
      </c>
      <c r="P17456">
        <v>4</v>
      </c>
      <c r="Q17456">
        <v>1</v>
      </c>
      <c r="R17456">
        <v>4</v>
      </c>
      <c r="S17456">
        <v>2</v>
      </c>
      <c r="T17456">
        <v>26</v>
      </c>
      <c r="U17456" t="s">
        <v>38</v>
      </c>
      <c r="V17456">
        <v>7</v>
      </c>
      <c r="W17456">
        <v>2</v>
      </c>
      <c r="X17456">
        <v>80</v>
      </c>
      <c r="Y17456">
        <v>2</v>
      </c>
      <c r="Z17456">
        <v>19</v>
      </c>
      <c r="AA17456">
        <v>6</v>
      </c>
      <c r="AB17456">
        <v>3</v>
      </c>
      <c r="AC17456">
        <v>17</v>
      </c>
      <c r="AD17456">
        <v>8</v>
      </c>
      <c r="AE17456">
        <v>1</v>
      </c>
      <c r="AF17456">
        <v>11</v>
      </c>
    </row>
    <row r="17457" spans="1:32" x14ac:dyDescent="0.25">
      <c r="A17457">
        <v>17456</v>
      </c>
      <c r="B17457" t="s">
        <v>39</v>
      </c>
      <c r="C17457">
        <v>21</v>
      </c>
      <c r="D17457" t="s">
        <v>58</v>
      </c>
      <c r="E17457" t="s">
        <v>60</v>
      </c>
      <c r="F17457">
        <v>2</v>
      </c>
      <c r="G17457">
        <v>5</v>
      </c>
      <c r="H17457" t="s">
        <v>47</v>
      </c>
      <c r="I17457" t="s">
        <v>36</v>
      </c>
      <c r="J17457">
        <v>36</v>
      </c>
      <c r="K17457">
        <v>1025</v>
      </c>
      <c r="L17457">
        <v>659582</v>
      </c>
      <c r="M17457">
        <v>29981</v>
      </c>
      <c r="N17457">
        <v>37</v>
      </c>
      <c r="O17457" t="s">
        <v>44</v>
      </c>
      <c r="P17457">
        <v>2</v>
      </c>
      <c r="Q17457">
        <v>4</v>
      </c>
      <c r="R17457">
        <v>4</v>
      </c>
      <c r="S17457">
        <v>3</v>
      </c>
      <c r="T17457">
        <v>12</v>
      </c>
      <c r="U17457" t="s">
        <v>48</v>
      </c>
      <c r="V17457">
        <v>1</v>
      </c>
      <c r="W17457">
        <v>4</v>
      </c>
      <c r="X17457">
        <v>80</v>
      </c>
      <c r="Y17457">
        <v>2</v>
      </c>
      <c r="Z17457">
        <v>36</v>
      </c>
      <c r="AA17457">
        <v>4</v>
      </c>
      <c r="AB17457">
        <v>2</v>
      </c>
      <c r="AC17457">
        <v>17</v>
      </c>
      <c r="AD17457">
        <v>16</v>
      </c>
      <c r="AE17457">
        <v>7</v>
      </c>
      <c r="AF17457">
        <v>17</v>
      </c>
    </row>
    <row r="17458" spans="1:32" x14ac:dyDescent="0.25">
      <c r="A17458">
        <v>17457</v>
      </c>
      <c r="B17458" t="s">
        <v>39</v>
      </c>
      <c r="C17458">
        <v>32</v>
      </c>
      <c r="D17458" t="s">
        <v>45</v>
      </c>
      <c r="E17458" t="s">
        <v>61</v>
      </c>
      <c r="F17458">
        <v>2</v>
      </c>
      <c r="G17458">
        <v>3</v>
      </c>
      <c r="H17458" t="s">
        <v>57</v>
      </c>
      <c r="I17458" t="s">
        <v>43</v>
      </c>
      <c r="J17458">
        <v>175</v>
      </c>
      <c r="K17458">
        <v>1301</v>
      </c>
      <c r="L17458">
        <v>308282</v>
      </c>
      <c r="M17458">
        <v>11857</v>
      </c>
      <c r="N17458">
        <v>29</v>
      </c>
      <c r="O17458" t="s">
        <v>37</v>
      </c>
      <c r="P17458">
        <v>1</v>
      </c>
      <c r="Q17458">
        <v>4</v>
      </c>
      <c r="R17458">
        <v>3</v>
      </c>
      <c r="S17458">
        <v>2</v>
      </c>
      <c r="T17458">
        <v>49</v>
      </c>
      <c r="U17458" t="s">
        <v>48</v>
      </c>
      <c r="V17458">
        <v>0</v>
      </c>
      <c r="W17458">
        <v>1</v>
      </c>
      <c r="X17458">
        <v>80</v>
      </c>
      <c r="Y17458">
        <v>2</v>
      </c>
      <c r="Z17458">
        <v>27</v>
      </c>
      <c r="AA17458">
        <v>3</v>
      </c>
      <c r="AB17458">
        <v>1</v>
      </c>
      <c r="AC17458">
        <v>27</v>
      </c>
      <c r="AD17458">
        <v>19</v>
      </c>
      <c r="AE17458">
        <v>10</v>
      </c>
      <c r="AF17458">
        <v>26</v>
      </c>
    </row>
    <row r="17459" spans="1:32" x14ac:dyDescent="0.25">
      <c r="A17459">
        <v>17458</v>
      </c>
      <c r="B17459" t="s">
        <v>32</v>
      </c>
      <c r="C17459">
        <v>27</v>
      </c>
      <c r="D17459" t="s">
        <v>58</v>
      </c>
      <c r="E17459" t="s">
        <v>61</v>
      </c>
      <c r="F17459">
        <v>3</v>
      </c>
      <c r="G17459">
        <v>4</v>
      </c>
      <c r="H17459" t="s">
        <v>57</v>
      </c>
      <c r="I17459" t="s">
        <v>36</v>
      </c>
      <c r="J17459">
        <v>194</v>
      </c>
      <c r="K17459">
        <v>763</v>
      </c>
      <c r="L17459">
        <v>1242752</v>
      </c>
      <c r="M17459">
        <v>44384</v>
      </c>
      <c r="N17459">
        <v>6</v>
      </c>
      <c r="O17459" t="s">
        <v>52</v>
      </c>
      <c r="P17459">
        <v>2</v>
      </c>
      <c r="Q17459">
        <v>2</v>
      </c>
      <c r="R17459">
        <v>2</v>
      </c>
      <c r="S17459">
        <v>1</v>
      </c>
      <c r="T17459">
        <v>15</v>
      </c>
      <c r="U17459" t="s">
        <v>48</v>
      </c>
      <c r="V17459">
        <v>5</v>
      </c>
      <c r="W17459">
        <v>4</v>
      </c>
      <c r="X17459">
        <v>80</v>
      </c>
      <c r="Y17459">
        <v>1</v>
      </c>
      <c r="Z17459">
        <v>7</v>
      </c>
      <c r="AA17459">
        <v>6</v>
      </c>
      <c r="AB17459">
        <v>3</v>
      </c>
      <c r="AC17459">
        <v>5</v>
      </c>
      <c r="AD17459">
        <v>4</v>
      </c>
      <c r="AE17459">
        <v>1</v>
      </c>
      <c r="AF17459">
        <v>5</v>
      </c>
    </row>
    <row r="17460" spans="1:32" x14ac:dyDescent="0.25">
      <c r="A17460">
        <v>17459</v>
      </c>
      <c r="B17460" t="s">
        <v>32</v>
      </c>
      <c r="C17460">
        <v>19</v>
      </c>
      <c r="D17460" t="s">
        <v>45</v>
      </c>
      <c r="E17460" t="s">
        <v>54</v>
      </c>
      <c r="F17460">
        <v>1</v>
      </c>
      <c r="G17460">
        <v>3</v>
      </c>
      <c r="H17460" t="s">
        <v>40</v>
      </c>
      <c r="I17460" t="s">
        <v>56</v>
      </c>
      <c r="J17460">
        <v>106</v>
      </c>
      <c r="K17460">
        <v>547</v>
      </c>
      <c r="L17460">
        <v>631664</v>
      </c>
      <c r="M17460">
        <v>28712</v>
      </c>
      <c r="N17460">
        <v>20</v>
      </c>
      <c r="O17460" t="s">
        <v>44</v>
      </c>
      <c r="P17460">
        <v>4</v>
      </c>
      <c r="Q17460">
        <v>2</v>
      </c>
      <c r="R17460">
        <v>4</v>
      </c>
      <c r="S17460">
        <v>3</v>
      </c>
      <c r="T17460">
        <v>7</v>
      </c>
      <c r="U17460" t="s">
        <v>38</v>
      </c>
      <c r="V17460">
        <v>5</v>
      </c>
      <c r="W17460">
        <v>4</v>
      </c>
      <c r="X17460">
        <v>80</v>
      </c>
      <c r="Y17460">
        <v>2</v>
      </c>
      <c r="Z17460">
        <v>18</v>
      </c>
      <c r="AA17460">
        <v>4</v>
      </c>
      <c r="AB17460">
        <v>2</v>
      </c>
      <c r="AC17460">
        <v>8</v>
      </c>
      <c r="AD17460">
        <v>6</v>
      </c>
      <c r="AE17460">
        <v>1</v>
      </c>
      <c r="AF17460">
        <v>7</v>
      </c>
    </row>
    <row r="17461" spans="1:32" x14ac:dyDescent="0.25">
      <c r="A17461">
        <v>17460</v>
      </c>
      <c r="B17461" t="s">
        <v>32</v>
      </c>
      <c r="C17461">
        <v>51</v>
      </c>
      <c r="D17461" t="s">
        <v>49</v>
      </c>
      <c r="E17461" t="s">
        <v>59</v>
      </c>
      <c r="F17461">
        <v>1</v>
      </c>
      <c r="G17461">
        <v>1</v>
      </c>
      <c r="H17461" t="s">
        <v>42</v>
      </c>
      <c r="I17461" t="s">
        <v>43</v>
      </c>
      <c r="J17461">
        <v>128</v>
      </c>
      <c r="K17461">
        <v>407</v>
      </c>
      <c r="L17461">
        <v>44167</v>
      </c>
      <c r="M17461">
        <v>44167</v>
      </c>
      <c r="N17461">
        <v>25</v>
      </c>
      <c r="O17461" t="s">
        <v>52</v>
      </c>
      <c r="P17461">
        <v>3</v>
      </c>
      <c r="Q17461">
        <v>1</v>
      </c>
      <c r="R17461">
        <v>1</v>
      </c>
      <c r="S17461">
        <v>1</v>
      </c>
      <c r="T17461">
        <v>25</v>
      </c>
      <c r="U17461" t="s">
        <v>38</v>
      </c>
      <c r="V17461">
        <v>4</v>
      </c>
      <c r="W17461">
        <v>1</v>
      </c>
      <c r="X17461">
        <v>80</v>
      </c>
      <c r="Y17461">
        <v>4</v>
      </c>
      <c r="Z17461">
        <v>13</v>
      </c>
      <c r="AA17461">
        <v>3</v>
      </c>
      <c r="AB17461">
        <v>1</v>
      </c>
      <c r="AC17461">
        <v>9</v>
      </c>
      <c r="AD17461">
        <v>2</v>
      </c>
      <c r="AE17461">
        <v>6</v>
      </c>
      <c r="AF17461">
        <v>7</v>
      </c>
    </row>
    <row r="17462" spans="1:32" x14ac:dyDescent="0.25">
      <c r="A17462">
        <v>17461</v>
      </c>
      <c r="B17462" t="s">
        <v>39</v>
      </c>
      <c r="C17462">
        <v>18</v>
      </c>
      <c r="D17462" t="s">
        <v>58</v>
      </c>
      <c r="E17462" t="s">
        <v>41</v>
      </c>
      <c r="F17462">
        <v>3</v>
      </c>
      <c r="G17462">
        <v>3</v>
      </c>
      <c r="H17462" t="s">
        <v>50</v>
      </c>
      <c r="I17462" t="s">
        <v>43</v>
      </c>
      <c r="J17462">
        <v>96</v>
      </c>
      <c r="K17462">
        <v>1229</v>
      </c>
      <c r="L17462">
        <v>118332</v>
      </c>
      <c r="M17462">
        <v>6574</v>
      </c>
      <c r="N17462">
        <v>24</v>
      </c>
      <c r="O17462" t="s">
        <v>37</v>
      </c>
      <c r="P17462">
        <v>4</v>
      </c>
      <c r="Q17462">
        <v>1</v>
      </c>
      <c r="R17462">
        <v>2</v>
      </c>
      <c r="S17462">
        <v>3</v>
      </c>
      <c r="T17462">
        <v>35</v>
      </c>
      <c r="U17462" t="s">
        <v>38</v>
      </c>
      <c r="V17462">
        <v>3</v>
      </c>
      <c r="W17462">
        <v>4</v>
      </c>
      <c r="X17462">
        <v>80</v>
      </c>
      <c r="Y17462">
        <v>4</v>
      </c>
      <c r="Z17462">
        <v>32</v>
      </c>
      <c r="AA17462">
        <v>1</v>
      </c>
      <c r="AB17462">
        <v>2</v>
      </c>
      <c r="AC17462">
        <v>17</v>
      </c>
      <c r="AD17462">
        <v>9</v>
      </c>
      <c r="AE17462">
        <v>16</v>
      </c>
      <c r="AF17462">
        <v>9</v>
      </c>
    </row>
    <row r="17463" spans="1:32" x14ac:dyDescent="0.25">
      <c r="A17463">
        <v>17462</v>
      </c>
      <c r="B17463" t="s">
        <v>39</v>
      </c>
      <c r="C17463">
        <v>25</v>
      </c>
      <c r="D17463" t="s">
        <v>33</v>
      </c>
      <c r="E17463" t="s">
        <v>60</v>
      </c>
      <c r="F17463">
        <v>4</v>
      </c>
      <c r="G17463">
        <v>4</v>
      </c>
      <c r="H17463" t="s">
        <v>50</v>
      </c>
      <c r="I17463" t="s">
        <v>36</v>
      </c>
      <c r="J17463">
        <v>196</v>
      </c>
      <c r="K17463">
        <v>1130</v>
      </c>
      <c r="L17463">
        <v>547846</v>
      </c>
      <c r="M17463">
        <v>42142</v>
      </c>
      <c r="N17463">
        <v>36</v>
      </c>
      <c r="O17463" t="s">
        <v>37</v>
      </c>
      <c r="P17463">
        <v>3</v>
      </c>
      <c r="Q17463">
        <v>1</v>
      </c>
      <c r="R17463">
        <v>4</v>
      </c>
      <c r="S17463">
        <v>3</v>
      </c>
      <c r="T17463">
        <v>5</v>
      </c>
      <c r="U17463" t="s">
        <v>38</v>
      </c>
      <c r="V17463">
        <v>6</v>
      </c>
      <c r="W17463">
        <v>3</v>
      </c>
      <c r="X17463">
        <v>80</v>
      </c>
      <c r="Y17463">
        <v>2</v>
      </c>
      <c r="Z17463">
        <v>22</v>
      </c>
      <c r="AA17463">
        <v>6</v>
      </c>
      <c r="AB17463">
        <v>1</v>
      </c>
      <c r="AC17463">
        <v>18</v>
      </c>
      <c r="AD17463">
        <v>17</v>
      </c>
      <c r="AE17463">
        <v>17</v>
      </c>
      <c r="AF17463">
        <v>12</v>
      </c>
    </row>
    <row r="17464" spans="1:32" x14ac:dyDescent="0.25">
      <c r="A17464">
        <v>17463</v>
      </c>
      <c r="B17464" t="s">
        <v>39</v>
      </c>
      <c r="C17464">
        <v>20</v>
      </c>
      <c r="D17464" t="s">
        <v>40</v>
      </c>
      <c r="E17464" t="s">
        <v>60</v>
      </c>
      <c r="F17464">
        <v>4</v>
      </c>
      <c r="G17464">
        <v>1</v>
      </c>
      <c r="H17464" t="s">
        <v>35</v>
      </c>
      <c r="I17464" t="s">
        <v>43</v>
      </c>
      <c r="J17464">
        <v>168</v>
      </c>
      <c r="K17464">
        <v>1084</v>
      </c>
      <c r="L17464">
        <v>597384</v>
      </c>
      <c r="M17464">
        <v>49782</v>
      </c>
      <c r="N17464">
        <v>27</v>
      </c>
      <c r="O17464" t="s">
        <v>44</v>
      </c>
      <c r="P17464">
        <v>3</v>
      </c>
      <c r="Q17464">
        <v>2</v>
      </c>
      <c r="R17464">
        <v>4</v>
      </c>
      <c r="S17464">
        <v>2</v>
      </c>
      <c r="T17464">
        <v>25</v>
      </c>
      <c r="U17464" t="s">
        <v>48</v>
      </c>
      <c r="V17464">
        <v>5</v>
      </c>
      <c r="W17464">
        <v>3</v>
      </c>
      <c r="X17464">
        <v>80</v>
      </c>
      <c r="Y17464">
        <v>2</v>
      </c>
      <c r="Z17464">
        <v>35</v>
      </c>
      <c r="AA17464">
        <v>6</v>
      </c>
      <c r="AB17464">
        <v>4</v>
      </c>
      <c r="AC17464">
        <v>24</v>
      </c>
      <c r="AD17464">
        <v>19</v>
      </c>
      <c r="AE17464">
        <v>13</v>
      </c>
      <c r="AF17464">
        <v>13</v>
      </c>
    </row>
    <row r="17465" spans="1:32" x14ac:dyDescent="0.25">
      <c r="A17465">
        <v>17464</v>
      </c>
      <c r="B17465" t="s">
        <v>32</v>
      </c>
      <c r="C17465">
        <v>28</v>
      </c>
      <c r="D17465" t="s">
        <v>49</v>
      </c>
      <c r="E17465" t="s">
        <v>46</v>
      </c>
      <c r="F17465">
        <v>2</v>
      </c>
      <c r="G17465">
        <v>3</v>
      </c>
      <c r="H17465" t="s">
        <v>40</v>
      </c>
      <c r="I17465" t="s">
        <v>36</v>
      </c>
      <c r="J17465">
        <v>65</v>
      </c>
      <c r="K17465">
        <v>400</v>
      </c>
      <c r="L17465">
        <v>474335</v>
      </c>
      <c r="M17465">
        <v>24965</v>
      </c>
      <c r="N17465">
        <v>21</v>
      </c>
      <c r="O17465" t="s">
        <v>52</v>
      </c>
      <c r="P17465">
        <v>2</v>
      </c>
      <c r="Q17465">
        <v>4</v>
      </c>
      <c r="R17465">
        <v>3</v>
      </c>
      <c r="S17465">
        <v>3</v>
      </c>
      <c r="T17465">
        <v>10</v>
      </c>
      <c r="U17465" t="s">
        <v>38</v>
      </c>
      <c r="V17465">
        <v>1</v>
      </c>
      <c r="W17465">
        <v>4</v>
      </c>
      <c r="X17465">
        <v>80</v>
      </c>
      <c r="Y17465">
        <v>2</v>
      </c>
      <c r="Z17465">
        <v>11</v>
      </c>
      <c r="AA17465">
        <v>2</v>
      </c>
      <c r="AB17465">
        <v>1</v>
      </c>
      <c r="AC17465">
        <v>3</v>
      </c>
      <c r="AD17465">
        <v>3</v>
      </c>
      <c r="AE17465">
        <v>2</v>
      </c>
      <c r="AF17465">
        <v>3</v>
      </c>
    </row>
    <row r="17466" spans="1:32" x14ac:dyDescent="0.25">
      <c r="A17466">
        <v>17465</v>
      </c>
      <c r="B17466" t="s">
        <v>32</v>
      </c>
      <c r="C17466">
        <v>24</v>
      </c>
      <c r="D17466" t="s">
        <v>53</v>
      </c>
      <c r="E17466" t="s">
        <v>55</v>
      </c>
      <c r="F17466">
        <v>2</v>
      </c>
      <c r="G17466">
        <v>5</v>
      </c>
      <c r="H17466" t="s">
        <v>35</v>
      </c>
      <c r="I17466" t="s">
        <v>56</v>
      </c>
      <c r="J17466">
        <v>141</v>
      </c>
      <c r="K17466">
        <v>1018</v>
      </c>
      <c r="L17466">
        <v>523584</v>
      </c>
      <c r="M17466">
        <v>32724</v>
      </c>
      <c r="N17466">
        <v>38</v>
      </c>
      <c r="O17466" t="s">
        <v>44</v>
      </c>
      <c r="P17466">
        <v>2</v>
      </c>
      <c r="Q17466">
        <v>4</v>
      </c>
      <c r="R17466">
        <v>1</v>
      </c>
      <c r="S17466">
        <v>3</v>
      </c>
      <c r="T17466">
        <v>8</v>
      </c>
      <c r="U17466" t="s">
        <v>48</v>
      </c>
      <c r="V17466">
        <v>8</v>
      </c>
      <c r="W17466">
        <v>1</v>
      </c>
      <c r="X17466">
        <v>80</v>
      </c>
      <c r="Y17466">
        <v>2</v>
      </c>
      <c r="Z17466">
        <v>31</v>
      </c>
      <c r="AA17466">
        <v>1</v>
      </c>
      <c r="AB17466">
        <v>1</v>
      </c>
      <c r="AC17466">
        <v>28</v>
      </c>
      <c r="AD17466">
        <v>15</v>
      </c>
      <c r="AE17466">
        <v>26</v>
      </c>
      <c r="AF17466">
        <v>18</v>
      </c>
    </row>
    <row r="17467" spans="1:32" x14ac:dyDescent="0.25">
      <c r="A17467">
        <v>17466</v>
      </c>
      <c r="B17467" t="s">
        <v>32</v>
      </c>
      <c r="C17467">
        <v>52</v>
      </c>
      <c r="D17467" t="s">
        <v>58</v>
      </c>
      <c r="E17467" t="s">
        <v>54</v>
      </c>
      <c r="F17467">
        <v>5</v>
      </c>
      <c r="G17467">
        <v>3</v>
      </c>
      <c r="H17467" t="s">
        <v>40</v>
      </c>
      <c r="I17467" t="s">
        <v>43</v>
      </c>
      <c r="J17467">
        <v>52</v>
      </c>
      <c r="K17467">
        <v>986</v>
      </c>
      <c r="L17467">
        <v>207174</v>
      </c>
      <c r="M17467">
        <v>18834</v>
      </c>
      <c r="N17467">
        <v>47</v>
      </c>
      <c r="O17467" t="s">
        <v>37</v>
      </c>
      <c r="P17467">
        <v>3</v>
      </c>
      <c r="Q17467">
        <v>4</v>
      </c>
      <c r="R17467">
        <v>2</v>
      </c>
      <c r="S17467">
        <v>1</v>
      </c>
      <c r="T17467">
        <v>9</v>
      </c>
      <c r="U17467" t="s">
        <v>38</v>
      </c>
      <c r="V17467">
        <v>1</v>
      </c>
      <c r="W17467">
        <v>3</v>
      </c>
      <c r="X17467">
        <v>80</v>
      </c>
      <c r="Y17467">
        <v>3</v>
      </c>
      <c r="Z17467">
        <v>1</v>
      </c>
      <c r="AA17467">
        <v>6</v>
      </c>
      <c r="AB17467">
        <v>3</v>
      </c>
      <c r="AC17467">
        <v>1</v>
      </c>
      <c r="AD17467">
        <v>1</v>
      </c>
      <c r="AE17467">
        <v>1</v>
      </c>
      <c r="AF17467">
        <v>1</v>
      </c>
    </row>
    <row r="17468" spans="1:32" x14ac:dyDescent="0.25">
      <c r="A17468">
        <v>17467</v>
      </c>
      <c r="B17468" t="s">
        <v>39</v>
      </c>
      <c r="C17468">
        <v>51</v>
      </c>
      <c r="D17468" t="s">
        <v>49</v>
      </c>
      <c r="E17468" t="s">
        <v>60</v>
      </c>
      <c r="F17468">
        <v>5</v>
      </c>
      <c r="G17468">
        <v>2</v>
      </c>
      <c r="H17468" t="s">
        <v>57</v>
      </c>
      <c r="I17468" t="s">
        <v>36</v>
      </c>
      <c r="J17468">
        <v>68</v>
      </c>
      <c r="K17468">
        <v>1324</v>
      </c>
      <c r="L17468">
        <v>135377</v>
      </c>
      <c r="M17468">
        <v>12307</v>
      </c>
      <c r="N17468">
        <v>24</v>
      </c>
      <c r="O17468" t="s">
        <v>44</v>
      </c>
      <c r="P17468">
        <v>4</v>
      </c>
      <c r="Q17468">
        <v>4</v>
      </c>
      <c r="R17468">
        <v>3</v>
      </c>
      <c r="S17468">
        <v>3</v>
      </c>
      <c r="T17468">
        <v>11</v>
      </c>
      <c r="U17468" t="s">
        <v>48</v>
      </c>
      <c r="V17468">
        <v>3</v>
      </c>
      <c r="W17468">
        <v>1</v>
      </c>
      <c r="X17468">
        <v>80</v>
      </c>
      <c r="Y17468">
        <v>4</v>
      </c>
      <c r="Z17468">
        <v>31</v>
      </c>
      <c r="AA17468">
        <v>2</v>
      </c>
      <c r="AB17468">
        <v>1</v>
      </c>
      <c r="AC17468">
        <v>15</v>
      </c>
      <c r="AD17468">
        <v>6</v>
      </c>
      <c r="AE17468">
        <v>4</v>
      </c>
      <c r="AF17468">
        <v>4</v>
      </c>
    </row>
    <row r="17469" spans="1:32" x14ac:dyDescent="0.25">
      <c r="A17469">
        <v>17468</v>
      </c>
      <c r="B17469" t="s">
        <v>39</v>
      </c>
      <c r="C17469">
        <v>48</v>
      </c>
      <c r="D17469" t="s">
        <v>58</v>
      </c>
      <c r="E17469" t="s">
        <v>34</v>
      </c>
      <c r="F17469">
        <v>2</v>
      </c>
      <c r="G17469">
        <v>3</v>
      </c>
      <c r="H17469" t="s">
        <v>47</v>
      </c>
      <c r="I17469" t="s">
        <v>36</v>
      </c>
      <c r="J17469">
        <v>113</v>
      </c>
      <c r="K17469">
        <v>1279</v>
      </c>
      <c r="L17469">
        <v>445918</v>
      </c>
      <c r="M17469">
        <v>40538</v>
      </c>
      <c r="N17469">
        <v>6</v>
      </c>
      <c r="O17469" t="s">
        <v>37</v>
      </c>
      <c r="P17469">
        <v>3</v>
      </c>
      <c r="Q17469">
        <v>1</v>
      </c>
      <c r="R17469">
        <v>3</v>
      </c>
      <c r="S17469">
        <v>2</v>
      </c>
      <c r="T17469">
        <v>25</v>
      </c>
      <c r="U17469" t="s">
        <v>48</v>
      </c>
      <c r="V17469">
        <v>4</v>
      </c>
      <c r="W17469">
        <v>2</v>
      </c>
      <c r="X17469">
        <v>80</v>
      </c>
      <c r="Y17469">
        <v>1</v>
      </c>
      <c r="Z17469">
        <v>12</v>
      </c>
      <c r="AA17469">
        <v>6</v>
      </c>
      <c r="AB17469">
        <v>4</v>
      </c>
      <c r="AC17469">
        <v>9</v>
      </c>
      <c r="AD17469">
        <v>2</v>
      </c>
      <c r="AE17469">
        <v>2</v>
      </c>
      <c r="AF17469">
        <v>6</v>
      </c>
    </row>
    <row r="17470" spans="1:32" x14ac:dyDescent="0.25">
      <c r="A17470">
        <v>17469</v>
      </c>
      <c r="B17470" t="s">
        <v>39</v>
      </c>
      <c r="C17470">
        <v>27</v>
      </c>
      <c r="D17470" t="s">
        <v>53</v>
      </c>
      <c r="E17470" t="s">
        <v>61</v>
      </c>
      <c r="F17470">
        <v>5</v>
      </c>
      <c r="G17470">
        <v>4</v>
      </c>
      <c r="H17470" t="s">
        <v>35</v>
      </c>
      <c r="I17470" t="s">
        <v>43</v>
      </c>
      <c r="J17470">
        <v>122</v>
      </c>
      <c r="K17470">
        <v>142</v>
      </c>
      <c r="L17470">
        <v>304815</v>
      </c>
      <c r="M17470">
        <v>20321</v>
      </c>
      <c r="N17470">
        <v>19</v>
      </c>
      <c r="O17470" t="s">
        <v>44</v>
      </c>
      <c r="P17470">
        <v>4</v>
      </c>
      <c r="Q17470">
        <v>3</v>
      </c>
      <c r="R17470">
        <v>4</v>
      </c>
      <c r="S17470">
        <v>1</v>
      </c>
      <c r="T17470">
        <v>38</v>
      </c>
      <c r="U17470" t="s">
        <v>48</v>
      </c>
      <c r="V17470">
        <v>0</v>
      </c>
      <c r="W17470">
        <v>1</v>
      </c>
      <c r="X17470">
        <v>80</v>
      </c>
      <c r="Y17470">
        <v>2</v>
      </c>
      <c r="Z17470">
        <v>20</v>
      </c>
      <c r="AA17470">
        <v>1</v>
      </c>
      <c r="AB17470">
        <v>2</v>
      </c>
      <c r="AC17470">
        <v>19</v>
      </c>
      <c r="AD17470">
        <v>12</v>
      </c>
      <c r="AE17470">
        <v>18</v>
      </c>
      <c r="AF17470">
        <v>18</v>
      </c>
    </row>
    <row r="17471" spans="1:32" x14ac:dyDescent="0.25">
      <c r="A17471">
        <v>17470</v>
      </c>
      <c r="B17471" t="s">
        <v>39</v>
      </c>
      <c r="C17471">
        <v>19</v>
      </c>
      <c r="D17471" t="s">
        <v>40</v>
      </c>
      <c r="E17471" t="s">
        <v>60</v>
      </c>
      <c r="F17471">
        <v>1</v>
      </c>
      <c r="G17471">
        <v>4</v>
      </c>
      <c r="H17471" t="s">
        <v>50</v>
      </c>
      <c r="I17471" t="s">
        <v>56</v>
      </c>
      <c r="J17471">
        <v>125</v>
      </c>
      <c r="K17471">
        <v>497</v>
      </c>
      <c r="L17471">
        <v>311535</v>
      </c>
      <c r="M17471">
        <v>13545</v>
      </c>
      <c r="N17471">
        <v>36</v>
      </c>
      <c r="O17471" t="s">
        <v>52</v>
      </c>
      <c r="P17471">
        <v>1</v>
      </c>
      <c r="Q17471">
        <v>1</v>
      </c>
      <c r="R17471">
        <v>1</v>
      </c>
      <c r="S17471">
        <v>3</v>
      </c>
      <c r="T17471">
        <v>30</v>
      </c>
      <c r="U17471" t="s">
        <v>48</v>
      </c>
      <c r="V17471">
        <v>3</v>
      </c>
      <c r="W17471">
        <v>4</v>
      </c>
      <c r="X17471">
        <v>80</v>
      </c>
      <c r="Y17471">
        <v>3</v>
      </c>
      <c r="Z17471">
        <v>27</v>
      </c>
      <c r="AA17471">
        <v>1</v>
      </c>
      <c r="AB17471">
        <v>2</v>
      </c>
      <c r="AC17471">
        <v>25</v>
      </c>
      <c r="AD17471">
        <v>12</v>
      </c>
      <c r="AE17471">
        <v>2</v>
      </c>
      <c r="AF17471">
        <v>20</v>
      </c>
    </row>
    <row r="17472" spans="1:32" x14ac:dyDescent="0.25">
      <c r="A17472">
        <v>17471</v>
      </c>
      <c r="B17472" t="s">
        <v>39</v>
      </c>
      <c r="C17472">
        <v>23</v>
      </c>
      <c r="D17472" t="s">
        <v>33</v>
      </c>
      <c r="E17472" t="s">
        <v>60</v>
      </c>
      <c r="F17472">
        <v>2</v>
      </c>
      <c r="G17472">
        <v>3</v>
      </c>
      <c r="H17472" t="s">
        <v>35</v>
      </c>
      <c r="I17472" t="s">
        <v>43</v>
      </c>
      <c r="J17472">
        <v>136</v>
      </c>
      <c r="K17472">
        <v>283</v>
      </c>
      <c r="L17472">
        <v>72928</v>
      </c>
      <c r="M17472">
        <v>9116</v>
      </c>
      <c r="N17472">
        <v>12</v>
      </c>
      <c r="O17472" t="s">
        <v>52</v>
      </c>
      <c r="P17472">
        <v>1</v>
      </c>
      <c r="Q17472">
        <v>3</v>
      </c>
      <c r="R17472">
        <v>3</v>
      </c>
      <c r="S17472">
        <v>4</v>
      </c>
      <c r="T17472">
        <v>22</v>
      </c>
      <c r="U17472" t="s">
        <v>38</v>
      </c>
      <c r="V17472">
        <v>3</v>
      </c>
      <c r="W17472">
        <v>1</v>
      </c>
      <c r="X17472">
        <v>80</v>
      </c>
      <c r="Y17472">
        <v>2</v>
      </c>
      <c r="Z17472">
        <v>39</v>
      </c>
      <c r="AA17472">
        <v>3</v>
      </c>
      <c r="AB17472">
        <v>4</v>
      </c>
      <c r="AC17472">
        <v>15</v>
      </c>
      <c r="AD17472">
        <v>11</v>
      </c>
      <c r="AE17472">
        <v>3</v>
      </c>
      <c r="AF17472">
        <v>9</v>
      </c>
    </row>
    <row r="17473" spans="1:32" x14ac:dyDescent="0.25">
      <c r="A17473">
        <v>17472</v>
      </c>
      <c r="B17473" t="s">
        <v>32</v>
      </c>
      <c r="C17473">
        <v>60</v>
      </c>
      <c r="D17473" t="s">
        <v>40</v>
      </c>
      <c r="E17473" t="s">
        <v>41</v>
      </c>
      <c r="F17473">
        <v>4</v>
      </c>
      <c r="G17473">
        <v>1</v>
      </c>
      <c r="H17473" t="s">
        <v>35</v>
      </c>
      <c r="I17473" t="s">
        <v>43</v>
      </c>
      <c r="J17473">
        <v>31</v>
      </c>
      <c r="K17473">
        <v>881</v>
      </c>
      <c r="L17473">
        <v>247926</v>
      </c>
      <c r="M17473">
        <v>41321</v>
      </c>
      <c r="N17473">
        <v>30</v>
      </c>
      <c r="O17473" t="s">
        <v>52</v>
      </c>
      <c r="P17473">
        <v>4</v>
      </c>
      <c r="Q17473">
        <v>4</v>
      </c>
      <c r="R17473">
        <v>3</v>
      </c>
      <c r="S17473">
        <v>4</v>
      </c>
      <c r="T17473">
        <v>42</v>
      </c>
      <c r="U17473" t="s">
        <v>48</v>
      </c>
      <c r="V17473">
        <v>2</v>
      </c>
      <c r="W17473">
        <v>4</v>
      </c>
      <c r="X17473">
        <v>80</v>
      </c>
      <c r="Y17473">
        <v>3</v>
      </c>
      <c r="Z17473">
        <v>9</v>
      </c>
      <c r="AA17473">
        <v>3</v>
      </c>
      <c r="AB17473">
        <v>3</v>
      </c>
      <c r="AC17473">
        <v>5</v>
      </c>
      <c r="AD17473">
        <v>5</v>
      </c>
      <c r="AE17473">
        <v>5</v>
      </c>
      <c r="AF17473">
        <v>3</v>
      </c>
    </row>
    <row r="17474" spans="1:32" x14ac:dyDescent="0.25">
      <c r="A17474">
        <v>17473</v>
      </c>
      <c r="B17474" t="s">
        <v>32</v>
      </c>
      <c r="C17474">
        <v>24</v>
      </c>
      <c r="D17474" t="s">
        <v>45</v>
      </c>
      <c r="E17474" t="s">
        <v>46</v>
      </c>
      <c r="F17474">
        <v>3</v>
      </c>
      <c r="G17474">
        <v>5</v>
      </c>
      <c r="H17474" t="s">
        <v>50</v>
      </c>
      <c r="I17474" t="s">
        <v>43</v>
      </c>
      <c r="J17474">
        <v>68</v>
      </c>
      <c r="K17474">
        <v>1398</v>
      </c>
      <c r="L17474">
        <v>219228</v>
      </c>
      <c r="M17474">
        <v>36538</v>
      </c>
      <c r="N17474">
        <v>35</v>
      </c>
      <c r="O17474" t="s">
        <v>37</v>
      </c>
      <c r="P17474">
        <v>4</v>
      </c>
      <c r="Q17474">
        <v>2</v>
      </c>
      <c r="R17474">
        <v>1</v>
      </c>
      <c r="S17474">
        <v>2</v>
      </c>
      <c r="T17474">
        <v>2</v>
      </c>
      <c r="U17474" t="s">
        <v>48</v>
      </c>
      <c r="V17474">
        <v>5</v>
      </c>
      <c r="W17474">
        <v>4</v>
      </c>
      <c r="X17474">
        <v>80</v>
      </c>
      <c r="Y17474">
        <v>4</v>
      </c>
      <c r="Z17474">
        <v>34</v>
      </c>
      <c r="AA17474">
        <v>2</v>
      </c>
      <c r="AB17474">
        <v>4</v>
      </c>
      <c r="AC17474">
        <v>30</v>
      </c>
      <c r="AD17474">
        <v>28</v>
      </c>
      <c r="AE17474">
        <v>28</v>
      </c>
      <c r="AF17474">
        <v>7</v>
      </c>
    </row>
    <row r="17475" spans="1:32" x14ac:dyDescent="0.25">
      <c r="A17475">
        <v>17474</v>
      </c>
      <c r="B17475" t="s">
        <v>32</v>
      </c>
      <c r="C17475">
        <v>56</v>
      </c>
      <c r="D17475" t="s">
        <v>53</v>
      </c>
      <c r="E17475" t="s">
        <v>51</v>
      </c>
      <c r="F17475">
        <v>4</v>
      </c>
      <c r="G17475">
        <v>1</v>
      </c>
      <c r="H17475" t="s">
        <v>42</v>
      </c>
      <c r="I17475" t="s">
        <v>56</v>
      </c>
      <c r="J17475">
        <v>157</v>
      </c>
      <c r="K17475">
        <v>527</v>
      </c>
      <c r="L17475">
        <v>212780</v>
      </c>
      <c r="M17475">
        <v>42556</v>
      </c>
      <c r="N17475">
        <v>26</v>
      </c>
      <c r="O17475" t="s">
        <v>52</v>
      </c>
      <c r="P17475">
        <v>1</v>
      </c>
      <c r="Q17475">
        <v>1</v>
      </c>
      <c r="R17475">
        <v>4</v>
      </c>
      <c r="S17475">
        <v>1</v>
      </c>
      <c r="T17475">
        <v>23</v>
      </c>
      <c r="U17475" t="s">
        <v>48</v>
      </c>
      <c r="V17475">
        <v>5</v>
      </c>
      <c r="W17475">
        <v>2</v>
      </c>
      <c r="X17475">
        <v>80</v>
      </c>
      <c r="Y17475">
        <v>2</v>
      </c>
      <c r="Z17475">
        <v>16</v>
      </c>
      <c r="AA17475">
        <v>1</v>
      </c>
      <c r="AB17475">
        <v>1</v>
      </c>
      <c r="AC17475">
        <v>2</v>
      </c>
      <c r="AD17475">
        <v>2</v>
      </c>
      <c r="AE17475">
        <v>1</v>
      </c>
      <c r="AF17475">
        <v>1</v>
      </c>
    </row>
    <row r="17476" spans="1:32" x14ac:dyDescent="0.25">
      <c r="A17476">
        <v>17475</v>
      </c>
      <c r="B17476" t="s">
        <v>32</v>
      </c>
      <c r="C17476">
        <v>34</v>
      </c>
      <c r="D17476" t="s">
        <v>49</v>
      </c>
      <c r="E17476" t="s">
        <v>55</v>
      </c>
      <c r="F17476">
        <v>3</v>
      </c>
      <c r="G17476">
        <v>5</v>
      </c>
      <c r="H17476" t="s">
        <v>40</v>
      </c>
      <c r="I17476" t="s">
        <v>43</v>
      </c>
      <c r="J17476">
        <v>160</v>
      </c>
      <c r="K17476">
        <v>1119</v>
      </c>
      <c r="L17476">
        <v>385600</v>
      </c>
      <c r="M17476">
        <v>38560</v>
      </c>
      <c r="N17476">
        <v>26</v>
      </c>
      <c r="O17476" t="s">
        <v>37</v>
      </c>
      <c r="P17476">
        <v>1</v>
      </c>
      <c r="Q17476">
        <v>4</v>
      </c>
      <c r="R17476">
        <v>4</v>
      </c>
      <c r="S17476">
        <v>3</v>
      </c>
      <c r="T17476">
        <v>11</v>
      </c>
      <c r="U17476" t="s">
        <v>38</v>
      </c>
      <c r="V17476">
        <v>3</v>
      </c>
      <c r="W17476">
        <v>3</v>
      </c>
      <c r="X17476">
        <v>80</v>
      </c>
      <c r="Y17476">
        <v>3</v>
      </c>
      <c r="Z17476">
        <v>13</v>
      </c>
      <c r="AA17476">
        <v>5</v>
      </c>
      <c r="AB17476">
        <v>4</v>
      </c>
      <c r="AC17476">
        <v>6</v>
      </c>
      <c r="AD17476">
        <v>6</v>
      </c>
      <c r="AE17476">
        <v>2</v>
      </c>
      <c r="AF17476">
        <v>2</v>
      </c>
    </row>
    <row r="17477" spans="1:32" x14ac:dyDescent="0.25">
      <c r="A17477">
        <v>17476</v>
      </c>
      <c r="B17477" t="s">
        <v>32</v>
      </c>
      <c r="C17477">
        <v>42</v>
      </c>
      <c r="D17477" t="s">
        <v>33</v>
      </c>
      <c r="E17477" t="s">
        <v>40</v>
      </c>
      <c r="F17477">
        <v>4</v>
      </c>
      <c r="G17477">
        <v>3</v>
      </c>
      <c r="H17477" t="s">
        <v>57</v>
      </c>
      <c r="I17477" t="s">
        <v>56</v>
      </c>
      <c r="J17477">
        <v>179</v>
      </c>
      <c r="K17477">
        <v>273</v>
      </c>
      <c r="L17477">
        <v>340890</v>
      </c>
      <c r="M17477">
        <v>15495</v>
      </c>
      <c r="N17477">
        <v>29</v>
      </c>
      <c r="O17477" t="s">
        <v>37</v>
      </c>
      <c r="P17477">
        <v>3</v>
      </c>
      <c r="Q17477">
        <v>2</v>
      </c>
      <c r="R17477">
        <v>4</v>
      </c>
      <c r="S17477">
        <v>1</v>
      </c>
      <c r="T17477">
        <v>43</v>
      </c>
      <c r="U17477" t="s">
        <v>38</v>
      </c>
      <c r="V17477">
        <v>4</v>
      </c>
      <c r="W17477">
        <v>1</v>
      </c>
      <c r="X17477">
        <v>80</v>
      </c>
      <c r="Y17477">
        <v>1</v>
      </c>
      <c r="Z17477">
        <v>22</v>
      </c>
      <c r="AA17477">
        <v>6</v>
      </c>
      <c r="AB17477">
        <v>3</v>
      </c>
      <c r="AC17477">
        <v>6</v>
      </c>
      <c r="AD17477">
        <v>3</v>
      </c>
      <c r="AE17477">
        <v>5</v>
      </c>
      <c r="AF17477">
        <v>1</v>
      </c>
    </row>
    <row r="17478" spans="1:32" x14ac:dyDescent="0.25">
      <c r="A17478">
        <v>17477</v>
      </c>
      <c r="B17478" t="s">
        <v>32</v>
      </c>
      <c r="C17478">
        <v>40</v>
      </c>
      <c r="D17478" t="s">
        <v>45</v>
      </c>
      <c r="E17478" t="s">
        <v>59</v>
      </c>
      <c r="F17478">
        <v>4</v>
      </c>
      <c r="G17478">
        <v>5</v>
      </c>
      <c r="H17478" t="s">
        <v>50</v>
      </c>
      <c r="I17478" t="s">
        <v>43</v>
      </c>
      <c r="J17478">
        <v>85</v>
      </c>
      <c r="K17478">
        <v>1078</v>
      </c>
      <c r="L17478">
        <v>252745</v>
      </c>
      <c r="M17478">
        <v>50549</v>
      </c>
      <c r="N17478">
        <v>14</v>
      </c>
      <c r="O17478" t="s">
        <v>52</v>
      </c>
      <c r="P17478">
        <v>1</v>
      </c>
      <c r="Q17478">
        <v>4</v>
      </c>
      <c r="R17478">
        <v>1</v>
      </c>
      <c r="S17478">
        <v>4</v>
      </c>
      <c r="T17478">
        <v>42</v>
      </c>
      <c r="U17478" t="s">
        <v>38</v>
      </c>
      <c r="V17478">
        <v>0</v>
      </c>
      <c r="W17478">
        <v>2</v>
      </c>
      <c r="X17478">
        <v>80</v>
      </c>
      <c r="Y17478">
        <v>4</v>
      </c>
      <c r="Z17478">
        <v>15</v>
      </c>
      <c r="AA17478">
        <v>4</v>
      </c>
      <c r="AB17478">
        <v>2</v>
      </c>
      <c r="AC17478">
        <v>10</v>
      </c>
      <c r="AD17478">
        <v>2</v>
      </c>
      <c r="AE17478">
        <v>3</v>
      </c>
      <c r="AF17478">
        <v>10</v>
      </c>
    </row>
    <row r="17479" spans="1:32" x14ac:dyDescent="0.25">
      <c r="A17479">
        <v>17478</v>
      </c>
      <c r="B17479" t="s">
        <v>39</v>
      </c>
      <c r="C17479">
        <v>41</v>
      </c>
      <c r="D17479" t="s">
        <v>49</v>
      </c>
      <c r="E17479" t="s">
        <v>54</v>
      </c>
      <c r="F17479">
        <v>2</v>
      </c>
      <c r="G17479">
        <v>1</v>
      </c>
      <c r="H17479" t="s">
        <v>50</v>
      </c>
      <c r="I17479" t="s">
        <v>56</v>
      </c>
      <c r="J17479">
        <v>54</v>
      </c>
      <c r="K17479">
        <v>786</v>
      </c>
      <c r="L17479">
        <v>210197</v>
      </c>
      <c r="M17479">
        <v>11063</v>
      </c>
      <c r="N17479">
        <v>17</v>
      </c>
      <c r="O17479" t="s">
        <v>37</v>
      </c>
      <c r="P17479">
        <v>4</v>
      </c>
      <c r="Q17479">
        <v>1</v>
      </c>
      <c r="R17479">
        <v>4</v>
      </c>
      <c r="S17479">
        <v>4</v>
      </c>
      <c r="T17479">
        <v>48</v>
      </c>
      <c r="U17479" t="s">
        <v>38</v>
      </c>
      <c r="V17479">
        <v>2</v>
      </c>
      <c r="W17479">
        <v>3</v>
      </c>
      <c r="X17479">
        <v>80</v>
      </c>
      <c r="Y17479">
        <v>3</v>
      </c>
      <c r="Z17479">
        <v>27</v>
      </c>
      <c r="AA17479">
        <v>2</v>
      </c>
      <c r="AB17479">
        <v>1</v>
      </c>
      <c r="AC17479">
        <v>13</v>
      </c>
      <c r="AD17479">
        <v>5</v>
      </c>
      <c r="AE17479">
        <v>4</v>
      </c>
      <c r="AF17479">
        <v>13</v>
      </c>
    </row>
    <row r="17480" spans="1:32" x14ac:dyDescent="0.25">
      <c r="A17480">
        <v>17479</v>
      </c>
      <c r="B17480" t="s">
        <v>39</v>
      </c>
      <c r="C17480">
        <v>18</v>
      </c>
      <c r="D17480" t="s">
        <v>40</v>
      </c>
      <c r="E17480" t="s">
        <v>41</v>
      </c>
      <c r="F17480">
        <v>5</v>
      </c>
      <c r="G17480">
        <v>2</v>
      </c>
      <c r="H17480" t="s">
        <v>42</v>
      </c>
      <c r="I17480" t="s">
        <v>36</v>
      </c>
      <c r="J17480">
        <v>39</v>
      </c>
      <c r="K17480">
        <v>1483</v>
      </c>
      <c r="L17480">
        <v>1214352</v>
      </c>
      <c r="M17480">
        <v>50598</v>
      </c>
      <c r="N17480">
        <v>29</v>
      </c>
      <c r="O17480" t="s">
        <v>44</v>
      </c>
      <c r="P17480">
        <v>2</v>
      </c>
      <c r="Q17480">
        <v>3</v>
      </c>
      <c r="R17480">
        <v>2</v>
      </c>
      <c r="S17480">
        <v>3</v>
      </c>
      <c r="T17480">
        <v>13</v>
      </c>
      <c r="U17480" t="s">
        <v>38</v>
      </c>
      <c r="V17480">
        <v>1</v>
      </c>
      <c r="W17480">
        <v>2</v>
      </c>
      <c r="X17480">
        <v>80</v>
      </c>
      <c r="Y17480">
        <v>1</v>
      </c>
      <c r="Z17480">
        <v>6</v>
      </c>
      <c r="AA17480">
        <v>5</v>
      </c>
      <c r="AB17480">
        <v>2</v>
      </c>
      <c r="AC17480">
        <v>3</v>
      </c>
      <c r="AD17480">
        <v>1</v>
      </c>
      <c r="AE17480">
        <v>3</v>
      </c>
      <c r="AF17480">
        <v>1</v>
      </c>
    </row>
    <row r="17481" spans="1:32" x14ac:dyDescent="0.25">
      <c r="A17481">
        <v>17480</v>
      </c>
      <c r="B17481" t="s">
        <v>39</v>
      </c>
      <c r="C17481">
        <v>19</v>
      </c>
      <c r="D17481" t="s">
        <v>33</v>
      </c>
      <c r="E17481" t="s">
        <v>51</v>
      </c>
      <c r="F17481">
        <v>1</v>
      </c>
      <c r="G17481">
        <v>2</v>
      </c>
      <c r="H17481" t="s">
        <v>35</v>
      </c>
      <c r="I17481" t="s">
        <v>36</v>
      </c>
      <c r="J17481">
        <v>102</v>
      </c>
      <c r="K17481">
        <v>1366</v>
      </c>
      <c r="L17481">
        <v>55632</v>
      </c>
      <c r="M17481">
        <v>6954</v>
      </c>
      <c r="N17481">
        <v>11</v>
      </c>
      <c r="O17481" t="s">
        <v>44</v>
      </c>
      <c r="P17481">
        <v>4</v>
      </c>
      <c r="Q17481">
        <v>4</v>
      </c>
      <c r="R17481">
        <v>3</v>
      </c>
      <c r="S17481">
        <v>3</v>
      </c>
      <c r="T17481">
        <v>19</v>
      </c>
      <c r="U17481" t="s">
        <v>48</v>
      </c>
      <c r="V17481">
        <v>4</v>
      </c>
      <c r="W17481">
        <v>3</v>
      </c>
      <c r="X17481">
        <v>80</v>
      </c>
      <c r="Y17481">
        <v>3</v>
      </c>
      <c r="Z17481">
        <v>19</v>
      </c>
      <c r="AA17481">
        <v>5</v>
      </c>
      <c r="AB17481">
        <v>1</v>
      </c>
      <c r="AC17481">
        <v>15</v>
      </c>
      <c r="AD17481">
        <v>3</v>
      </c>
      <c r="AE17481">
        <v>9</v>
      </c>
      <c r="AF17481">
        <v>2</v>
      </c>
    </row>
    <row r="17482" spans="1:32" x14ac:dyDescent="0.25">
      <c r="A17482">
        <v>17481</v>
      </c>
      <c r="B17482" t="s">
        <v>32</v>
      </c>
      <c r="C17482">
        <v>30</v>
      </c>
      <c r="D17482" t="s">
        <v>40</v>
      </c>
      <c r="E17482" t="s">
        <v>51</v>
      </c>
      <c r="F17482">
        <v>4</v>
      </c>
      <c r="G17482">
        <v>5</v>
      </c>
      <c r="H17482" t="s">
        <v>50</v>
      </c>
      <c r="I17482" t="s">
        <v>43</v>
      </c>
      <c r="J17482">
        <v>89</v>
      </c>
      <c r="K17482">
        <v>503</v>
      </c>
      <c r="L17482">
        <v>54365</v>
      </c>
      <c r="M17482">
        <v>10873</v>
      </c>
      <c r="N17482">
        <v>49</v>
      </c>
      <c r="O17482" t="s">
        <v>44</v>
      </c>
      <c r="P17482">
        <v>1</v>
      </c>
      <c r="Q17482">
        <v>1</v>
      </c>
      <c r="R17482">
        <v>4</v>
      </c>
      <c r="S17482">
        <v>3</v>
      </c>
      <c r="T17482">
        <v>24</v>
      </c>
      <c r="U17482" t="s">
        <v>48</v>
      </c>
      <c r="V17482">
        <v>7</v>
      </c>
      <c r="W17482">
        <v>4</v>
      </c>
      <c r="X17482">
        <v>80</v>
      </c>
      <c r="Y17482">
        <v>1</v>
      </c>
      <c r="Z17482">
        <v>12</v>
      </c>
      <c r="AA17482">
        <v>2</v>
      </c>
      <c r="AB17482">
        <v>4</v>
      </c>
      <c r="AC17482">
        <v>3</v>
      </c>
      <c r="AD17482">
        <v>3</v>
      </c>
      <c r="AE17482">
        <v>2</v>
      </c>
      <c r="AF17482">
        <v>2</v>
      </c>
    </row>
    <row r="17483" spans="1:32" x14ac:dyDescent="0.25">
      <c r="A17483">
        <v>17482</v>
      </c>
      <c r="B17483" t="s">
        <v>39</v>
      </c>
      <c r="C17483">
        <v>55</v>
      </c>
      <c r="D17483" t="s">
        <v>53</v>
      </c>
      <c r="E17483" t="s">
        <v>55</v>
      </c>
      <c r="F17483">
        <v>1</v>
      </c>
      <c r="G17483">
        <v>5</v>
      </c>
      <c r="H17483" t="s">
        <v>35</v>
      </c>
      <c r="I17483" t="s">
        <v>56</v>
      </c>
      <c r="J17483">
        <v>40</v>
      </c>
      <c r="K17483">
        <v>1113</v>
      </c>
      <c r="L17483">
        <v>560985</v>
      </c>
      <c r="M17483">
        <v>37399</v>
      </c>
      <c r="N17483">
        <v>49</v>
      </c>
      <c r="O17483" t="s">
        <v>37</v>
      </c>
      <c r="P17483">
        <v>1</v>
      </c>
      <c r="Q17483">
        <v>3</v>
      </c>
      <c r="R17483">
        <v>1</v>
      </c>
      <c r="S17483">
        <v>1</v>
      </c>
      <c r="T17483">
        <v>26</v>
      </c>
      <c r="U17483" t="s">
        <v>48</v>
      </c>
      <c r="V17483">
        <v>8</v>
      </c>
      <c r="W17483">
        <v>4</v>
      </c>
      <c r="X17483">
        <v>80</v>
      </c>
      <c r="Y17483">
        <v>1</v>
      </c>
      <c r="Z17483">
        <v>21</v>
      </c>
      <c r="AA17483">
        <v>4</v>
      </c>
      <c r="AB17483">
        <v>2</v>
      </c>
      <c r="AC17483">
        <v>12</v>
      </c>
      <c r="AD17483">
        <v>3</v>
      </c>
      <c r="AE17483">
        <v>6</v>
      </c>
      <c r="AF17483">
        <v>6</v>
      </c>
    </row>
    <row r="17484" spans="1:32" x14ac:dyDescent="0.25">
      <c r="A17484">
        <v>17483</v>
      </c>
      <c r="B17484" t="s">
        <v>32</v>
      </c>
      <c r="C17484">
        <v>55</v>
      </c>
      <c r="D17484" t="s">
        <v>45</v>
      </c>
      <c r="E17484" t="s">
        <v>40</v>
      </c>
      <c r="F17484">
        <v>2</v>
      </c>
      <c r="G17484">
        <v>4</v>
      </c>
      <c r="H17484" t="s">
        <v>40</v>
      </c>
      <c r="I17484" t="s">
        <v>36</v>
      </c>
      <c r="J17484">
        <v>128</v>
      </c>
      <c r="K17484">
        <v>1022</v>
      </c>
      <c r="L17484">
        <v>37772</v>
      </c>
      <c r="M17484">
        <v>5396</v>
      </c>
      <c r="N17484">
        <v>27</v>
      </c>
      <c r="O17484" t="s">
        <v>44</v>
      </c>
      <c r="P17484">
        <v>2</v>
      </c>
      <c r="Q17484">
        <v>3</v>
      </c>
      <c r="R17484">
        <v>4</v>
      </c>
      <c r="S17484">
        <v>1</v>
      </c>
      <c r="T17484">
        <v>39</v>
      </c>
      <c r="U17484" t="s">
        <v>48</v>
      </c>
      <c r="V17484">
        <v>3</v>
      </c>
      <c r="W17484">
        <v>2</v>
      </c>
      <c r="X17484">
        <v>80</v>
      </c>
      <c r="Y17484">
        <v>2</v>
      </c>
      <c r="Z17484">
        <v>33</v>
      </c>
      <c r="AA17484">
        <v>2</v>
      </c>
      <c r="AB17484">
        <v>4</v>
      </c>
      <c r="AC17484">
        <v>15</v>
      </c>
      <c r="AD17484">
        <v>2</v>
      </c>
      <c r="AE17484">
        <v>13</v>
      </c>
      <c r="AF17484">
        <v>1</v>
      </c>
    </row>
    <row r="17485" spans="1:32" x14ac:dyDescent="0.25">
      <c r="A17485">
        <v>17484</v>
      </c>
      <c r="B17485" t="s">
        <v>39</v>
      </c>
      <c r="C17485">
        <v>42</v>
      </c>
      <c r="D17485" t="s">
        <v>53</v>
      </c>
      <c r="E17485" t="s">
        <v>40</v>
      </c>
      <c r="F17485">
        <v>1</v>
      </c>
      <c r="G17485">
        <v>2</v>
      </c>
      <c r="H17485" t="s">
        <v>35</v>
      </c>
      <c r="I17485" t="s">
        <v>43</v>
      </c>
      <c r="J17485">
        <v>71</v>
      </c>
      <c r="K17485">
        <v>676</v>
      </c>
      <c r="L17485">
        <v>1327417</v>
      </c>
      <c r="M17485">
        <v>45773</v>
      </c>
      <c r="N17485">
        <v>50</v>
      </c>
      <c r="O17485" t="s">
        <v>44</v>
      </c>
      <c r="P17485">
        <v>1</v>
      </c>
      <c r="Q17485">
        <v>1</v>
      </c>
      <c r="R17485">
        <v>2</v>
      </c>
      <c r="S17485">
        <v>2</v>
      </c>
      <c r="T17485">
        <v>45</v>
      </c>
      <c r="U17485" t="s">
        <v>48</v>
      </c>
      <c r="V17485">
        <v>1</v>
      </c>
      <c r="W17485">
        <v>3</v>
      </c>
      <c r="X17485">
        <v>80</v>
      </c>
      <c r="Y17485">
        <v>1</v>
      </c>
      <c r="Z17485">
        <v>39</v>
      </c>
      <c r="AA17485">
        <v>6</v>
      </c>
      <c r="AB17485">
        <v>1</v>
      </c>
      <c r="AC17485">
        <v>21</v>
      </c>
      <c r="AD17485">
        <v>8</v>
      </c>
      <c r="AE17485">
        <v>1</v>
      </c>
      <c r="AF17485">
        <v>1</v>
      </c>
    </row>
    <row r="17486" spans="1:32" x14ac:dyDescent="0.25">
      <c r="A17486">
        <v>17485</v>
      </c>
      <c r="B17486" t="s">
        <v>32</v>
      </c>
      <c r="C17486">
        <v>36</v>
      </c>
      <c r="D17486" t="s">
        <v>58</v>
      </c>
      <c r="E17486" t="s">
        <v>34</v>
      </c>
      <c r="F17486">
        <v>1</v>
      </c>
      <c r="G17486">
        <v>1</v>
      </c>
      <c r="H17486" t="s">
        <v>47</v>
      </c>
      <c r="I17486" t="s">
        <v>43</v>
      </c>
      <c r="J17486">
        <v>87</v>
      </c>
      <c r="K17486">
        <v>1101</v>
      </c>
      <c r="L17486">
        <v>915720</v>
      </c>
      <c r="M17486">
        <v>35220</v>
      </c>
      <c r="N17486">
        <v>18</v>
      </c>
      <c r="O17486" t="s">
        <v>52</v>
      </c>
      <c r="P17486">
        <v>4</v>
      </c>
      <c r="Q17486">
        <v>2</v>
      </c>
      <c r="R17486">
        <v>3</v>
      </c>
      <c r="S17486">
        <v>1</v>
      </c>
      <c r="T17486">
        <v>21</v>
      </c>
      <c r="U17486" t="s">
        <v>48</v>
      </c>
      <c r="V17486">
        <v>1</v>
      </c>
      <c r="W17486">
        <v>1</v>
      </c>
      <c r="X17486">
        <v>80</v>
      </c>
      <c r="Y17486">
        <v>2</v>
      </c>
      <c r="Z17486">
        <v>40</v>
      </c>
      <c r="AA17486">
        <v>5</v>
      </c>
      <c r="AB17486">
        <v>3</v>
      </c>
      <c r="AC17486">
        <v>31</v>
      </c>
      <c r="AD17486">
        <v>29</v>
      </c>
      <c r="AE17486">
        <v>20</v>
      </c>
      <c r="AF17486">
        <v>21</v>
      </c>
    </row>
    <row r="17487" spans="1:32" x14ac:dyDescent="0.25">
      <c r="A17487">
        <v>17486</v>
      </c>
      <c r="B17487" t="s">
        <v>32</v>
      </c>
      <c r="C17487">
        <v>26</v>
      </c>
      <c r="D17487" t="s">
        <v>40</v>
      </c>
      <c r="E17487" t="s">
        <v>51</v>
      </c>
      <c r="F17487">
        <v>2</v>
      </c>
      <c r="G17487">
        <v>3</v>
      </c>
      <c r="H17487" t="s">
        <v>40</v>
      </c>
      <c r="I17487" t="s">
        <v>43</v>
      </c>
      <c r="J17487">
        <v>153</v>
      </c>
      <c r="K17487">
        <v>321</v>
      </c>
      <c r="L17487">
        <v>198745</v>
      </c>
      <c r="M17487">
        <v>39749</v>
      </c>
      <c r="N17487">
        <v>37</v>
      </c>
      <c r="O17487" t="s">
        <v>37</v>
      </c>
      <c r="P17487">
        <v>1</v>
      </c>
      <c r="Q17487">
        <v>2</v>
      </c>
      <c r="R17487">
        <v>2</v>
      </c>
      <c r="S17487">
        <v>4</v>
      </c>
      <c r="T17487">
        <v>19</v>
      </c>
      <c r="U17487" t="s">
        <v>48</v>
      </c>
      <c r="V17487">
        <v>2</v>
      </c>
      <c r="W17487">
        <v>1</v>
      </c>
      <c r="X17487">
        <v>80</v>
      </c>
      <c r="Y17487">
        <v>2</v>
      </c>
      <c r="Z17487">
        <v>29</v>
      </c>
      <c r="AA17487">
        <v>2</v>
      </c>
      <c r="AB17487">
        <v>4</v>
      </c>
      <c r="AC17487">
        <v>28</v>
      </c>
      <c r="AD17487">
        <v>16</v>
      </c>
      <c r="AE17487">
        <v>3</v>
      </c>
      <c r="AF17487">
        <v>13</v>
      </c>
    </row>
    <row r="17488" spans="1:32" x14ac:dyDescent="0.25">
      <c r="A17488">
        <v>17487</v>
      </c>
      <c r="B17488" t="s">
        <v>32</v>
      </c>
      <c r="C17488">
        <v>45</v>
      </c>
      <c r="D17488" t="s">
        <v>40</v>
      </c>
      <c r="E17488" t="s">
        <v>60</v>
      </c>
      <c r="F17488">
        <v>1</v>
      </c>
      <c r="G17488">
        <v>1</v>
      </c>
      <c r="H17488" t="s">
        <v>40</v>
      </c>
      <c r="I17488" t="s">
        <v>43</v>
      </c>
      <c r="J17488">
        <v>96</v>
      </c>
      <c r="K17488">
        <v>836</v>
      </c>
      <c r="L17488">
        <v>488598</v>
      </c>
      <c r="M17488">
        <v>44418</v>
      </c>
      <c r="N17488">
        <v>42</v>
      </c>
      <c r="O17488" t="s">
        <v>44</v>
      </c>
      <c r="P17488">
        <v>1</v>
      </c>
      <c r="Q17488">
        <v>4</v>
      </c>
      <c r="R17488">
        <v>4</v>
      </c>
      <c r="S17488">
        <v>3</v>
      </c>
      <c r="T17488">
        <v>34</v>
      </c>
      <c r="U17488" t="s">
        <v>38</v>
      </c>
      <c r="V17488">
        <v>3</v>
      </c>
      <c r="W17488">
        <v>3</v>
      </c>
      <c r="X17488">
        <v>80</v>
      </c>
      <c r="Y17488">
        <v>2</v>
      </c>
      <c r="Z17488">
        <v>32</v>
      </c>
      <c r="AA17488">
        <v>2</v>
      </c>
      <c r="AB17488">
        <v>3</v>
      </c>
      <c r="AC17488">
        <v>1</v>
      </c>
      <c r="AD17488">
        <v>1</v>
      </c>
      <c r="AE17488">
        <v>1</v>
      </c>
      <c r="AF17488">
        <v>1</v>
      </c>
    </row>
    <row r="17489" spans="1:32" x14ac:dyDescent="0.25">
      <c r="A17489">
        <v>17488</v>
      </c>
      <c r="B17489" t="s">
        <v>39</v>
      </c>
      <c r="C17489">
        <v>58</v>
      </c>
      <c r="D17489" t="s">
        <v>33</v>
      </c>
      <c r="E17489" t="s">
        <v>61</v>
      </c>
      <c r="F17489">
        <v>5</v>
      </c>
      <c r="G17489">
        <v>3</v>
      </c>
      <c r="H17489" t="s">
        <v>42</v>
      </c>
      <c r="I17489" t="s">
        <v>43</v>
      </c>
      <c r="J17489">
        <v>95</v>
      </c>
      <c r="K17489">
        <v>247</v>
      </c>
      <c r="L17489">
        <v>205885</v>
      </c>
      <c r="M17489">
        <v>41177</v>
      </c>
      <c r="N17489">
        <v>47</v>
      </c>
      <c r="O17489" t="s">
        <v>52</v>
      </c>
      <c r="P17489">
        <v>2</v>
      </c>
      <c r="Q17489">
        <v>2</v>
      </c>
      <c r="R17489">
        <v>1</v>
      </c>
      <c r="S17489">
        <v>1</v>
      </c>
      <c r="T17489">
        <v>4</v>
      </c>
      <c r="U17489" t="s">
        <v>48</v>
      </c>
      <c r="V17489">
        <v>3</v>
      </c>
      <c r="W17489">
        <v>3</v>
      </c>
      <c r="X17489">
        <v>80</v>
      </c>
      <c r="Y17489">
        <v>3</v>
      </c>
      <c r="Z17489">
        <v>5</v>
      </c>
      <c r="AA17489">
        <v>2</v>
      </c>
      <c r="AB17489">
        <v>2</v>
      </c>
      <c r="AC17489">
        <v>5</v>
      </c>
      <c r="AD17489">
        <v>5</v>
      </c>
      <c r="AE17489">
        <v>1</v>
      </c>
      <c r="AF17489">
        <v>1</v>
      </c>
    </row>
    <row r="17490" spans="1:32" x14ac:dyDescent="0.25">
      <c r="A17490">
        <v>17489</v>
      </c>
      <c r="B17490" t="s">
        <v>39</v>
      </c>
      <c r="C17490">
        <v>20</v>
      </c>
      <c r="D17490" t="s">
        <v>33</v>
      </c>
      <c r="E17490" t="s">
        <v>54</v>
      </c>
      <c r="F17490">
        <v>2</v>
      </c>
      <c r="G17490">
        <v>5</v>
      </c>
      <c r="H17490" t="s">
        <v>42</v>
      </c>
      <c r="I17490" t="s">
        <v>56</v>
      </c>
      <c r="J17490">
        <v>168</v>
      </c>
      <c r="K17490">
        <v>1231</v>
      </c>
      <c r="L17490">
        <v>192495</v>
      </c>
      <c r="M17490">
        <v>12833</v>
      </c>
      <c r="N17490">
        <v>12</v>
      </c>
      <c r="O17490" t="s">
        <v>37</v>
      </c>
      <c r="P17490">
        <v>3</v>
      </c>
      <c r="Q17490">
        <v>3</v>
      </c>
      <c r="R17490">
        <v>4</v>
      </c>
      <c r="S17490">
        <v>2</v>
      </c>
      <c r="T17490">
        <v>49</v>
      </c>
      <c r="U17490" t="s">
        <v>48</v>
      </c>
      <c r="V17490">
        <v>0</v>
      </c>
      <c r="W17490">
        <v>4</v>
      </c>
      <c r="X17490">
        <v>80</v>
      </c>
      <c r="Y17490">
        <v>3</v>
      </c>
      <c r="Z17490">
        <v>15</v>
      </c>
      <c r="AA17490">
        <v>6</v>
      </c>
      <c r="AB17490">
        <v>2</v>
      </c>
      <c r="AC17490">
        <v>4</v>
      </c>
      <c r="AD17490">
        <v>2</v>
      </c>
      <c r="AE17490">
        <v>3</v>
      </c>
      <c r="AF17490">
        <v>3</v>
      </c>
    </row>
    <row r="17491" spans="1:32" x14ac:dyDescent="0.25">
      <c r="A17491">
        <v>17490</v>
      </c>
      <c r="B17491" t="s">
        <v>39</v>
      </c>
      <c r="C17491">
        <v>29</v>
      </c>
      <c r="D17491" t="s">
        <v>45</v>
      </c>
      <c r="E17491" t="s">
        <v>40</v>
      </c>
      <c r="F17491">
        <v>2</v>
      </c>
      <c r="G17491">
        <v>2</v>
      </c>
      <c r="H17491" t="s">
        <v>50</v>
      </c>
      <c r="I17491" t="s">
        <v>56</v>
      </c>
      <c r="J17491">
        <v>144</v>
      </c>
      <c r="K17491">
        <v>989</v>
      </c>
      <c r="L17491">
        <v>1061130</v>
      </c>
      <c r="M17491">
        <v>35371</v>
      </c>
      <c r="N17491">
        <v>2</v>
      </c>
      <c r="O17491" t="s">
        <v>44</v>
      </c>
      <c r="P17491">
        <v>4</v>
      </c>
      <c r="Q17491">
        <v>3</v>
      </c>
      <c r="R17491">
        <v>1</v>
      </c>
      <c r="S17491">
        <v>2</v>
      </c>
      <c r="T17491">
        <v>11</v>
      </c>
      <c r="U17491" t="s">
        <v>48</v>
      </c>
      <c r="V17491">
        <v>7</v>
      </c>
      <c r="W17491">
        <v>2</v>
      </c>
      <c r="X17491">
        <v>80</v>
      </c>
      <c r="Y17491">
        <v>3</v>
      </c>
      <c r="Z17491">
        <v>13</v>
      </c>
      <c r="AA17491">
        <v>4</v>
      </c>
      <c r="AB17491">
        <v>4</v>
      </c>
      <c r="AC17491">
        <v>4</v>
      </c>
      <c r="AD17491">
        <v>2</v>
      </c>
      <c r="AE17491">
        <v>1</v>
      </c>
      <c r="AF17491">
        <v>2</v>
      </c>
    </row>
    <row r="17492" spans="1:32" x14ac:dyDescent="0.25">
      <c r="A17492">
        <v>17491</v>
      </c>
      <c r="B17492" t="s">
        <v>39</v>
      </c>
      <c r="C17492">
        <v>38</v>
      </c>
      <c r="D17492" t="s">
        <v>58</v>
      </c>
      <c r="E17492" t="s">
        <v>60</v>
      </c>
      <c r="F17492">
        <v>2</v>
      </c>
      <c r="G17492">
        <v>4</v>
      </c>
      <c r="H17492" t="s">
        <v>42</v>
      </c>
      <c r="I17492" t="s">
        <v>43</v>
      </c>
      <c r="J17492">
        <v>42</v>
      </c>
      <c r="K17492">
        <v>478</v>
      </c>
      <c r="L17492">
        <v>672588</v>
      </c>
      <c r="M17492">
        <v>24021</v>
      </c>
      <c r="N17492">
        <v>48</v>
      </c>
      <c r="O17492" t="s">
        <v>52</v>
      </c>
      <c r="P17492">
        <v>1</v>
      </c>
      <c r="Q17492">
        <v>4</v>
      </c>
      <c r="R17492">
        <v>1</v>
      </c>
      <c r="S17492">
        <v>4</v>
      </c>
      <c r="T17492">
        <v>2</v>
      </c>
      <c r="U17492" t="s">
        <v>38</v>
      </c>
      <c r="V17492">
        <v>2</v>
      </c>
      <c r="W17492">
        <v>3</v>
      </c>
      <c r="X17492">
        <v>80</v>
      </c>
      <c r="Y17492">
        <v>4</v>
      </c>
      <c r="Z17492">
        <v>29</v>
      </c>
      <c r="AA17492">
        <v>1</v>
      </c>
      <c r="AB17492">
        <v>3</v>
      </c>
      <c r="AC17492">
        <v>14</v>
      </c>
      <c r="AD17492">
        <v>14</v>
      </c>
      <c r="AE17492">
        <v>13</v>
      </c>
      <c r="AF17492">
        <v>2</v>
      </c>
    </row>
    <row r="17493" spans="1:32" x14ac:dyDescent="0.25">
      <c r="A17493">
        <v>17492</v>
      </c>
      <c r="B17493" t="s">
        <v>32</v>
      </c>
      <c r="C17493">
        <v>38</v>
      </c>
      <c r="D17493" t="s">
        <v>40</v>
      </c>
      <c r="E17493" t="s">
        <v>59</v>
      </c>
      <c r="F17493">
        <v>3</v>
      </c>
      <c r="G17493">
        <v>3</v>
      </c>
      <c r="H17493" t="s">
        <v>40</v>
      </c>
      <c r="I17493" t="s">
        <v>36</v>
      </c>
      <c r="J17493">
        <v>171</v>
      </c>
      <c r="K17493">
        <v>715</v>
      </c>
      <c r="L17493">
        <v>259070</v>
      </c>
      <c r="M17493">
        <v>37010</v>
      </c>
      <c r="N17493">
        <v>49</v>
      </c>
      <c r="O17493" t="s">
        <v>44</v>
      </c>
      <c r="P17493">
        <v>1</v>
      </c>
      <c r="Q17493">
        <v>1</v>
      </c>
      <c r="R17493">
        <v>3</v>
      </c>
      <c r="S17493">
        <v>3</v>
      </c>
      <c r="T17493">
        <v>37</v>
      </c>
      <c r="U17493" t="s">
        <v>38</v>
      </c>
      <c r="V17493">
        <v>5</v>
      </c>
      <c r="W17493">
        <v>2</v>
      </c>
      <c r="X17493">
        <v>80</v>
      </c>
      <c r="Y17493">
        <v>3</v>
      </c>
      <c r="Z17493">
        <v>27</v>
      </c>
      <c r="AA17493">
        <v>3</v>
      </c>
      <c r="AB17493">
        <v>3</v>
      </c>
      <c r="AC17493">
        <v>27</v>
      </c>
      <c r="AD17493">
        <v>7</v>
      </c>
      <c r="AE17493">
        <v>3</v>
      </c>
      <c r="AF17493">
        <v>27</v>
      </c>
    </row>
    <row r="17494" spans="1:32" x14ac:dyDescent="0.25">
      <c r="A17494">
        <v>17493</v>
      </c>
      <c r="B17494" t="s">
        <v>32</v>
      </c>
      <c r="C17494">
        <v>46</v>
      </c>
      <c r="D17494" t="s">
        <v>40</v>
      </c>
      <c r="E17494" t="s">
        <v>40</v>
      </c>
      <c r="F17494">
        <v>3</v>
      </c>
      <c r="G17494">
        <v>4</v>
      </c>
      <c r="H17494" t="s">
        <v>50</v>
      </c>
      <c r="I17494" t="s">
        <v>43</v>
      </c>
      <c r="J17494">
        <v>190</v>
      </c>
      <c r="K17494">
        <v>365</v>
      </c>
      <c r="L17494">
        <v>193310</v>
      </c>
      <c r="M17494">
        <v>19331</v>
      </c>
      <c r="N17494">
        <v>30</v>
      </c>
      <c r="O17494" t="s">
        <v>44</v>
      </c>
      <c r="P17494">
        <v>2</v>
      </c>
      <c r="Q17494">
        <v>3</v>
      </c>
      <c r="R17494">
        <v>4</v>
      </c>
      <c r="S17494">
        <v>4</v>
      </c>
      <c r="T17494">
        <v>21</v>
      </c>
      <c r="U17494" t="s">
        <v>48</v>
      </c>
      <c r="V17494">
        <v>6</v>
      </c>
      <c r="W17494">
        <v>1</v>
      </c>
      <c r="X17494">
        <v>80</v>
      </c>
      <c r="Y17494">
        <v>3</v>
      </c>
      <c r="Z17494">
        <v>28</v>
      </c>
      <c r="AA17494">
        <v>6</v>
      </c>
      <c r="AB17494">
        <v>3</v>
      </c>
      <c r="AC17494">
        <v>25</v>
      </c>
      <c r="AD17494">
        <v>1</v>
      </c>
      <c r="AE17494">
        <v>18</v>
      </c>
      <c r="AF17494">
        <v>1</v>
      </c>
    </row>
    <row r="17495" spans="1:32" x14ac:dyDescent="0.25">
      <c r="A17495">
        <v>17494</v>
      </c>
      <c r="B17495" t="s">
        <v>39</v>
      </c>
      <c r="C17495">
        <v>38</v>
      </c>
      <c r="D17495" t="s">
        <v>58</v>
      </c>
      <c r="E17495" t="s">
        <v>46</v>
      </c>
      <c r="F17495">
        <v>3</v>
      </c>
      <c r="G17495">
        <v>4</v>
      </c>
      <c r="H17495" t="s">
        <v>47</v>
      </c>
      <c r="I17495" t="s">
        <v>43</v>
      </c>
      <c r="J17495">
        <v>90</v>
      </c>
      <c r="K17495">
        <v>597</v>
      </c>
      <c r="L17495">
        <v>53222</v>
      </c>
      <c r="M17495">
        <v>2314</v>
      </c>
      <c r="N17495">
        <v>28</v>
      </c>
      <c r="O17495" t="s">
        <v>37</v>
      </c>
      <c r="P17495">
        <v>2</v>
      </c>
      <c r="Q17495">
        <v>4</v>
      </c>
      <c r="R17495">
        <v>1</v>
      </c>
      <c r="S17495">
        <v>3</v>
      </c>
      <c r="T17495">
        <v>12</v>
      </c>
      <c r="U17495" t="s">
        <v>48</v>
      </c>
      <c r="V17495">
        <v>0</v>
      </c>
      <c r="W17495">
        <v>3</v>
      </c>
      <c r="X17495">
        <v>80</v>
      </c>
      <c r="Y17495">
        <v>4</v>
      </c>
      <c r="Z17495">
        <v>16</v>
      </c>
      <c r="AA17495">
        <v>6</v>
      </c>
      <c r="AB17495">
        <v>4</v>
      </c>
      <c r="AC17495">
        <v>1</v>
      </c>
      <c r="AD17495">
        <v>1</v>
      </c>
      <c r="AE17495">
        <v>1</v>
      </c>
      <c r="AF17495">
        <v>1</v>
      </c>
    </row>
    <row r="17496" spans="1:32" x14ac:dyDescent="0.25">
      <c r="A17496">
        <v>17495</v>
      </c>
      <c r="B17496" t="s">
        <v>39</v>
      </c>
      <c r="C17496">
        <v>59</v>
      </c>
      <c r="D17496" t="s">
        <v>40</v>
      </c>
      <c r="E17496" t="s">
        <v>55</v>
      </c>
      <c r="F17496">
        <v>5</v>
      </c>
      <c r="G17496">
        <v>1</v>
      </c>
      <c r="H17496" t="s">
        <v>50</v>
      </c>
      <c r="I17496" t="s">
        <v>36</v>
      </c>
      <c r="J17496">
        <v>121</v>
      </c>
      <c r="K17496">
        <v>908</v>
      </c>
      <c r="L17496">
        <v>46196</v>
      </c>
      <c r="M17496">
        <v>11549</v>
      </c>
      <c r="N17496">
        <v>24</v>
      </c>
      <c r="O17496" t="s">
        <v>37</v>
      </c>
      <c r="P17496">
        <v>1</v>
      </c>
      <c r="Q17496">
        <v>2</v>
      </c>
      <c r="R17496">
        <v>2</v>
      </c>
      <c r="S17496">
        <v>2</v>
      </c>
      <c r="T17496">
        <v>34</v>
      </c>
      <c r="U17496" t="s">
        <v>48</v>
      </c>
      <c r="V17496">
        <v>0</v>
      </c>
      <c r="W17496">
        <v>4</v>
      </c>
      <c r="X17496">
        <v>80</v>
      </c>
      <c r="Y17496">
        <v>1</v>
      </c>
      <c r="Z17496">
        <v>33</v>
      </c>
      <c r="AA17496">
        <v>6</v>
      </c>
      <c r="AB17496">
        <v>2</v>
      </c>
      <c r="AC17496">
        <v>30</v>
      </c>
      <c r="AD17496">
        <v>27</v>
      </c>
      <c r="AE17496">
        <v>26</v>
      </c>
      <c r="AF17496">
        <v>18</v>
      </c>
    </row>
    <row r="17497" spans="1:32" x14ac:dyDescent="0.25">
      <c r="A17497">
        <v>17496</v>
      </c>
      <c r="B17497" t="s">
        <v>32</v>
      </c>
      <c r="C17497">
        <v>41</v>
      </c>
      <c r="D17497" t="s">
        <v>49</v>
      </c>
      <c r="E17497" t="s">
        <v>59</v>
      </c>
      <c r="F17497">
        <v>3</v>
      </c>
      <c r="G17497">
        <v>3</v>
      </c>
      <c r="H17497" t="s">
        <v>47</v>
      </c>
      <c r="I17497" t="s">
        <v>43</v>
      </c>
      <c r="J17497">
        <v>74</v>
      </c>
      <c r="K17497">
        <v>318</v>
      </c>
      <c r="L17497">
        <v>237648</v>
      </c>
      <c r="M17497">
        <v>29706</v>
      </c>
      <c r="N17497">
        <v>35</v>
      </c>
      <c r="O17497" t="s">
        <v>44</v>
      </c>
      <c r="P17497">
        <v>4</v>
      </c>
      <c r="Q17497">
        <v>1</v>
      </c>
      <c r="R17497">
        <v>2</v>
      </c>
      <c r="S17497">
        <v>1</v>
      </c>
      <c r="T17497">
        <v>42</v>
      </c>
      <c r="U17497" t="s">
        <v>48</v>
      </c>
      <c r="V17497">
        <v>3</v>
      </c>
      <c r="W17497">
        <v>4</v>
      </c>
      <c r="X17497">
        <v>80</v>
      </c>
      <c r="Y17497">
        <v>1</v>
      </c>
      <c r="Z17497">
        <v>1</v>
      </c>
      <c r="AA17497">
        <v>1</v>
      </c>
      <c r="AB17497">
        <v>1</v>
      </c>
      <c r="AC17497">
        <v>1</v>
      </c>
      <c r="AD17497">
        <v>1</v>
      </c>
      <c r="AE17497">
        <v>1</v>
      </c>
      <c r="AF17497">
        <v>1</v>
      </c>
    </row>
    <row r="17498" spans="1:32" x14ac:dyDescent="0.25">
      <c r="A17498">
        <v>17497</v>
      </c>
      <c r="B17498" t="s">
        <v>32</v>
      </c>
      <c r="C17498">
        <v>49</v>
      </c>
      <c r="D17498" t="s">
        <v>33</v>
      </c>
      <c r="E17498" t="s">
        <v>60</v>
      </c>
      <c r="F17498">
        <v>5</v>
      </c>
      <c r="G17498">
        <v>2</v>
      </c>
      <c r="H17498" t="s">
        <v>40</v>
      </c>
      <c r="I17498" t="s">
        <v>43</v>
      </c>
      <c r="J17498">
        <v>189</v>
      </c>
      <c r="K17498">
        <v>815</v>
      </c>
      <c r="L17498">
        <v>792972</v>
      </c>
      <c r="M17498">
        <v>44054</v>
      </c>
      <c r="N17498">
        <v>34</v>
      </c>
      <c r="O17498" t="s">
        <v>44</v>
      </c>
      <c r="P17498">
        <v>3</v>
      </c>
      <c r="Q17498">
        <v>1</v>
      </c>
      <c r="R17498">
        <v>3</v>
      </c>
      <c r="S17498">
        <v>2</v>
      </c>
      <c r="T17498">
        <v>10</v>
      </c>
      <c r="U17498" t="s">
        <v>38</v>
      </c>
      <c r="V17498">
        <v>2</v>
      </c>
      <c r="W17498">
        <v>3</v>
      </c>
      <c r="X17498">
        <v>80</v>
      </c>
      <c r="Y17498">
        <v>3</v>
      </c>
      <c r="Z17498">
        <v>28</v>
      </c>
      <c r="AA17498">
        <v>6</v>
      </c>
      <c r="AB17498">
        <v>1</v>
      </c>
      <c r="AC17498">
        <v>19</v>
      </c>
      <c r="AD17498">
        <v>5</v>
      </c>
      <c r="AE17498">
        <v>5</v>
      </c>
      <c r="AF17498">
        <v>17</v>
      </c>
    </row>
    <row r="17499" spans="1:32" x14ac:dyDescent="0.25">
      <c r="A17499">
        <v>17498</v>
      </c>
      <c r="B17499" t="s">
        <v>32</v>
      </c>
      <c r="C17499">
        <v>33</v>
      </c>
      <c r="D17499" t="s">
        <v>40</v>
      </c>
      <c r="E17499" t="s">
        <v>61</v>
      </c>
      <c r="F17499">
        <v>2</v>
      </c>
      <c r="G17499">
        <v>5</v>
      </c>
      <c r="H17499" t="s">
        <v>57</v>
      </c>
      <c r="I17499" t="s">
        <v>56</v>
      </c>
      <c r="J17499">
        <v>198</v>
      </c>
      <c r="K17499">
        <v>1223</v>
      </c>
      <c r="L17499">
        <v>10908</v>
      </c>
      <c r="M17499">
        <v>3636</v>
      </c>
      <c r="N17499">
        <v>28</v>
      </c>
      <c r="O17499" t="s">
        <v>37</v>
      </c>
      <c r="P17499">
        <v>1</v>
      </c>
      <c r="Q17499">
        <v>3</v>
      </c>
      <c r="R17499">
        <v>4</v>
      </c>
      <c r="S17499">
        <v>3</v>
      </c>
      <c r="T17499">
        <v>17</v>
      </c>
      <c r="U17499" t="s">
        <v>48</v>
      </c>
      <c r="V17499">
        <v>4</v>
      </c>
      <c r="W17499">
        <v>3</v>
      </c>
      <c r="X17499">
        <v>80</v>
      </c>
      <c r="Y17499">
        <v>2</v>
      </c>
      <c r="Z17499">
        <v>38</v>
      </c>
      <c r="AA17499">
        <v>4</v>
      </c>
      <c r="AB17499">
        <v>4</v>
      </c>
      <c r="AC17499">
        <v>17</v>
      </c>
      <c r="AD17499">
        <v>13</v>
      </c>
      <c r="AE17499">
        <v>6</v>
      </c>
      <c r="AF17499">
        <v>3</v>
      </c>
    </row>
    <row r="17500" spans="1:32" x14ac:dyDescent="0.25">
      <c r="A17500">
        <v>17499</v>
      </c>
      <c r="B17500" t="s">
        <v>39</v>
      </c>
      <c r="C17500">
        <v>28</v>
      </c>
      <c r="D17500" t="s">
        <v>49</v>
      </c>
      <c r="E17500" t="s">
        <v>34</v>
      </c>
      <c r="F17500">
        <v>2</v>
      </c>
      <c r="G17500">
        <v>3</v>
      </c>
      <c r="H17500" t="s">
        <v>42</v>
      </c>
      <c r="I17500" t="s">
        <v>56</v>
      </c>
      <c r="J17500">
        <v>38</v>
      </c>
      <c r="K17500">
        <v>794</v>
      </c>
      <c r="L17500">
        <v>1273767</v>
      </c>
      <c r="M17500">
        <v>43923</v>
      </c>
      <c r="N17500">
        <v>10</v>
      </c>
      <c r="O17500" t="s">
        <v>44</v>
      </c>
      <c r="P17500">
        <v>4</v>
      </c>
      <c r="Q17500">
        <v>2</v>
      </c>
      <c r="R17500">
        <v>1</v>
      </c>
      <c r="S17500">
        <v>2</v>
      </c>
      <c r="T17500">
        <v>9</v>
      </c>
      <c r="U17500" t="s">
        <v>38</v>
      </c>
      <c r="V17500">
        <v>1</v>
      </c>
      <c r="W17500">
        <v>1</v>
      </c>
      <c r="X17500">
        <v>80</v>
      </c>
      <c r="Y17500">
        <v>4</v>
      </c>
      <c r="Z17500">
        <v>29</v>
      </c>
      <c r="AA17500">
        <v>3</v>
      </c>
      <c r="AB17500">
        <v>2</v>
      </c>
      <c r="AC17500">
        <v>15</v>
      </c>
      <c r="AD17500">
        <v>13</v>
      </c>
      <c r="AE17500">
        <v>15</v>
      </c>
      <c r="AF17500">
        <v>11</v>
      </c>
    </row>
    <row r="17501" spans="1:32" x14ac:dyDescent="0.25">
      <c r="A17501">
        <v>17500</v>
      </c>
      <c r="B17501" t="s">
        <v>32</v>
      </c>
      <c r="C17501">
        <v>22</v>
      </c>
      <c r="D17501" t="s">
        <v>40</v>
      </c>
      <c r="E17501" t="s">
        <v>41</v>
      </c>
      <c r="F17501">
        <v>2</v>
      </c>
      <c r="G17501">
        <v>4</v>
      </c>
      <c r="H17501" t="s">
        <v>35</v>
      </c>
      <c r="I17501" t="s">
        <v>36</v>
      </c>
      <c r="J17501">
        <v>35</v>
      </c>
      <c r="K17501">
        <v>1270</v>
      </c>
      <c r="L17501">
        <v>682542</v>
      </c>
      <c r="M17501">
        <v>48753</v>
      </c>
      <c r="N17501">
        <v>9</v>
      </c>
      <c r="O17501" t="s">
        <v>44</v>
      </c>
      <c r="P17501">
        <v>2</v>
      </c>
      <c r="Q17501">
        <v>3</v>
      </c>
      <c r="R17501">
        <v>2</v>
      </c>
      <c r="S17501">
        <v>2</v>
      </c>
      <c r="T17501">
        <v>44</v>
      </c>
      <c r="U17501" t="s">
        <v>38</v>
      </c>
      <c r="V17501">
        <v>4</v>
      </c>
      <c r="W17501">
        <v>1</v>
      </c>
      <c r="X17501">
        <v>80</v>
      </c>
      <c r="Y17501">
        <v>3</v>
      </c>
      <c r="Z17501">
        <v>9</v>
      </c>
      <c r="AA17501">
        <v>6</v>
      </c>
      <c r="AB17501">
        <v>2</v>
      </c>
      <c r="AC17501">
        <v>6</v>
      </c>
      <c r="AD17501">
        <v>3</v>
      </c>
      <c r="AE17501">
        <v>3</v>
      </c>
      <c r="AF17501">
        <v>2</v>
      </c>
    </row>
    <row r="17502" spans="1:32" x14ac:dyDescent="0.25">
      <c r="A17502">
        <v>17501</v>
      </c>
      <c r="B17502" t="s">
        <v>32</v>
      </c>
      <c r="C17502">
        <v>39</v>
      </c>
      <c r="D17502" t="s">
        <v>53</v>
      </c>
      <c r="E17502" t="s">
        <v>54</v>
      </c>
      <c r="F17502">
        <v>4</v>
      </c>
      <c r="G17502">
        <v>2</v>
      </c>
      <c r="H17502" t="s">
        <v>40</v>
      </c>
      <c r="I17502" t="s">
        <v>56</v>
      </c>
      <c r="J17502">
        <v>160</v>
      </c>
      <c r="K17502">
        <v>1409</v>
      </c>
      <c r="L17502">
        <v>418712</v>
      </c>
      <c r="M17502">
        <v>29908</v>
      </c>
      <c r="N17502">
        <v>15</v>
      </c>
      <c r="O17502" t="s">
        <v>44</v>
      </c>
      <c r="P17502">
        <v>2</v>
      </c>
      <c r="Q17502">
        <v>3</v>
      </c>
      <c r="R17502">
        <v>1</v>
      </c>
      <c r="S17502">
        <v>4</v>
      </c>
      <c r="T17502">
        <v>30</v>
      </c>
      <c r="U17502" t="s">
        <v>48</v>
      </c>
      <c r="V17502">
        <v>3</v>
      </c>
      <c r="W17502">
        <v>1</v>
      </c>
      <c r="X17502">
        <v>80</v>
      </c>
      <c r="Y17502">
        <v>3</v>
      </c>
      <c r="Z17502">
        <v>33</v>
      </c>
      <c r="AA17502">
        <v>4</v>
      </c>
      <c r="AB17502">
        <v>2</v>
      </c>
      <c r="AC17502">
        <v>8</v>
      </c>
      <c r="AD17502">
        <v>8</v>
      </c>
      <c r="AE17502">
        <v>1</v>
      </c>
      <c r="AF17502">
        <v>5</v>
      </c>
    </row>
    <row r="17503" spans="1:32" x14ac:dyDescent="0.25">
      <c r="A17503">
        <v>17502</v>
      </c>
      <c r="B17503" t="s">
        <v>32</v>
      </c>
      <c r="C17503">
        <v>30</v>
      </c>
      <c r="D17503" t="s">
        <v>58</v>
      </c>
      <c r="E17503" t="s">
        <v>46</v>
      </c>
      <c r="F17503">
        <v>4</v>
      </c>
      <c r="G17503">
        <v>4</v>
      </c>
      <c r="H17503" t="s">
        <v>40</v>
      </c>
      <c r="I17503" t="s">
        <v>56</v>
      </c>
      <c r="J17503">
        <v>146</v>
      </c>
      <c r="K17503">
        <v>1380</v>
      </c>
      <c r="L17503">
        <v>265353</v>
      </c>
      <c r="M17503">
        <v>24123</v>
      </c>
      <c r="N17503">
        <v>15</v>
      </c>
      <c r="O17503" t="s">
        <v>37</v>
      </c>
      <c r="P17503">
        <v>4</v>
      </c>
      <c r="Q17503">
        <v>2</v>
      </c>
      <c r="R17503">
        <v>4</v>
      </c>
      <c r="S17503">
        <v>1</v>
      </c>
      <c r="T17503">
        <v>32</v>
      </c>
      <c r="U17503" t="s">
        <v>38</v>
      </c>
      <c r="V17503">
        <v>7</v>
      </c>
      <c r="W17503">
        <v>1</v>
      </c>
      <c r="X17503">
        <v>80</v>
      </c>
      <c r="Y17503">
        <v>1</v>
      </c>
      <c r="Z17503">
        <v>11</v>
      </c>
      <c r="AA17503">
        <v>2</v>
      </c>
      <c r="AB17503">
        <v>1</v>
      </c>
      <c r="AC17503">
        <v>4</v>
      </c>
      <c r="AD17503">
        <v>1</v>
      </c>
      <c r="AE17503">
        <v>2</v>
      </c>
      <c r="AF17503">
        <v>3</v>
      </c>
    </row>
    <row r="17504" spans="1:32" x14ac:dyDescent="0.25">
      <c r="A17504">
        <v>17503</v>
      </c>
      <c r="B17504" t="s">
        <v>39</v>
      </c>
      <c r="C17504">
        <v>37</v>
      </c>
      <c r="D17504" t="s">
        <v>40</v>
      </c>
      <c r="E17504" t="s">
        <v>55</v>
      </c>
      <c r="F17504">
        <v>5</v>
      </c>
      <c r="G17504">
        <v>2</v>
      </c>
      <c r="H17504" t="s">
        <v>35</v>
      </c>
      <c r="I17504" t="s">
        <v>43</v>
      </c>
      <c r="J17504">
        <v>124</v>
      </c>
      <c r="K17504">
        <v>171</v>
      </c>
      <c r="L17504">
        <v>1267292</v>
      </c>
      <c r="M17504">
        <v>48742</v>
      </c>
      <c r="N17504">
        <v>36</v>
      </c>
      <c r="O17504" t="s">
        <v>52</v>
      </c>
      <c r="P17504">
        <v>3</v>
      </c>
      <c r="Q17504">
        <v>3</v>
      </c>
      <c r="R17504">
        <v>2</v>
      </c>
      <c r="S17504">
        <v>1</v>
      </c>
      <c r="T17504">
        <v>0</v>
      </c>
      <c r="U17504" t="s">
        <v>48</v>
      </c>
      <c r="V17504">
        <v>4</v>
      </c>
      <c r="W17504">
        <v>2</v>
      </c>
      <c r="X17504">
        <v>80</v>
      </c>
      <c r="Y17504">
        <v>4</v>
      </c>
      <c r="Z17504">
        <v>6</v>
      </c>
      <c r="AA17504">
        <v>2</v>
      </c>
      <c r="AB17504">
        <v>4</v>
      </c>
      <c r="AC17504">
        <v>3</v>
      </c>
      <c r="AD17504">
        <v>2</v>
      </c>
      <c r="AE17504">
        <v>3</v>
      </c>
      <c r="AF17504">
        <v>1</v>
      </c>
    </row>
    <row r="17505" spans="1:32" x14ac:dyDescent="0.25">
      <c r="A17505">
        <v>17504</v>
      </c>
      <c r="B17505" t="s">
        <v>32</v>
      </c>
      <c r="C17505">
        <v>42</v>
      </c>
      <c r="D17505" t="s">
        <v>49</v>
      </c>
      <c r="E17505" t="s">
        <v>60</v>
      </c>
      <c r="F17505">
        <v>5</v>
      </c>
      <c r="G17505">
        <v>4</v>
      </c>
      <c r="H17505" t="s">
        <v>40</v>
      </c>
      <c r="I17505" t="s">
        <v>56</v>
      </c>
      <c r="J17505">
        <v>98</v>
      </c>
      <c r="K17505">
        <v>1067</v>
      </c>
      <c r="L17505">
        <v>645658</v>
      </c>
      <c r="M17505">
        <v>49666</v>
      </c>
      <c r="N17505">
        <v>11</v>
      </c>
      <c r="O17505" t="s">
        <v>44</v>
      </c>
      <c r="P17505">
        <v>2</v>
      </c>
      <c r="Q17505">
        <v>2</v>
      </c>
      <c r="R17505">
        <v>4</v>
      </c>
      <c r="S17505">
        <v>3</v>
      </c>
      <c r="T17505">
        <v>29</v>
      </c>
      <c r="U17505" t="s">
        <v>38</v>
      </c>
      <c r="V17505">
        <v>2</v>
      </c>
      <c r="W17505">
        <v>4</v>
      </c>
      <c r="X17505">
        <v>80</v>
      </c>
      <c r="Y17505">
        <v>4</v>
      </c>
      <c r="Z17505">
        <v>16</v>
      </c>
      <c r="AA17505">
        <v>5</v>
      </c>
      <c r="AB17505">
        <v>3</v>
      </c>
      <c r="AC17505">
        <v>9</v>
      </c>
      <c r="AD17505">
        <v>2</v>
      </c>
      <c r="AE17505">
        <v>2</v>
      </c>
      <c r="AF17505">
        <v>8</v>
      </c>
    </row>
    <row r="17506" spans="1:32" x14ac:dyDescent="0.25">
      <c r="A17506">
        <v>17505</v>
      </c>
      <c r="B17506" t="s">
        <v>32</v>
      </c>
      <c r="C17506">
        <v>19</v>
      </c>
      <c r="D17506" t="s">
        <v>58</v>
      </c>
      <c r="E17506" t="s">
        <v>61</v>
      </c>
      <c r="F17506">
        <v>3</v>
      </c>
      <c r="G17506">
        <v>2</v>
      </c>
      <c r="H17506" t="s">
        <v>50</v>
      </c>
      <c r="I17506" t="s">
        <v>43</v>
      </c>
      <c r="J17506">
        <v>36</v>
      </c>
      <c r="K17506">
        <v>1321</v>
      </c>
      <c r="L17506">
        <v>539784</v>
      </c>
      <c r="M17506">
        <v>25704</v>
      </c>
      <c r="N17506">
        <v>28</v>
      </c>
      <c r="O17506" t="s">
        <v>37</v>
      </c>
      <c r="P17506">
        <v>3</v>
      </c>
      <c r="Q17506">
        <v>4</v>
      </c>
      <c r="R17506">
        <v>2</v>
      </c>
      <c r="S17506">
        <v>1</v>
      </c>
      <c r="T17506">
        <v>21</v>
      </c>
      <c r="U17506" t="s">
        <v>38</v>
      </c>
      <c r="V17506">
        <v>5</v>
      </c>
      <c r="W17506">
        <v>4</v>
      </c>
      <c r="X17506">
        <v>80</v>
      </c>
      <c r="Y17506">
        <v>3</v>
      </c>
      <c r="Z17506">
        <v>32</v>
      </c>
      <c r="AA17506">
        <v>1</v>
      </c>
      <c r="AB17506">
        <v>3</v>
      </c>
      <c r="AC17506">
        <v>17</v>
      </c>
      <c r="AD17506">
        <v>15</v>
      </c>
      <c r="AE17506">
        <v>13</v>
      </c>
      <c r="AF17506">
        <v>6</v>
      </c>
    </row>
    <row r="17507" spans="1:32" x14ac:dyDescent="0.25">
      <c r="A17507">
        <v>17506</v>
      </c>
      <c r="B17507" t="s">
        <v>39</v>
      </c>
      <c r="C17507">
        <v>41</v>
      </c>
      <c r="D17507" t="s">
        <v>40</v>
      </c>
      <c r="E17507" t="s">
        <v>51</v>
      </c>
      <c r="F17507">
        <v>3</v>
      </c>
      <c r="G17507">
        <v>1</v>
      </c>
      <c r="H17507" t="s">
        <v>42</v>
      </c>
      <c r="I17507" t="s">
        <v>36</v>
      </c>
      <c r="J17507">
        <v>160</v>
      </c>
      <c r="K17507">
        <v>806</v>
      </c>
      <c r="L17507">
        <v>390220</v>
      </c>
      <c r="M17507">
        <v>19511</v>
      </c>
      <c r="N17507">
        <v>2</v>
      </c>
      <c r="O17507" t="s">
        <v>44</v>
      </c>
      <c r="P17507">
        <v>1</v>
      </c>
      <c r="Q17507">
        <v>2</v>
      </c>
      <c r="R17507">
        <v>1</v>
      </c>
      <c r="S17507">
        <v>1</v>
      </c>
      <c r="T17507">
        <v>8</v>
      </c>
      <c r="U17507" t="s">
        <v>48</v>
      </c>
      <c r="V17507">
        <v>5</v>
      </c>
      <c r="W17507">
        <v>2</v>
      </c>
      <c r="X17507">
        <v>80</v>
      </c>
      <c r="Y17507">
        <v>4</v>
      </c>
      <c r="Z17507">
        <v>11</v>
      </c>
      <c r="AA17507">
        <v>3</v>
      </c>
      <c r="AB17507">
        <v>4</v>
      </c>
      <c r="AC17507">
        <v>5</v>
      </c>
      <c r="AD17507">
        <v>2</v>
      </c>
      <c r="AE17507">
        <v>2</v>
      </c>
      <c r="AF17507">
        <v>4</v>
      </c>
    </row>
    <row r="17508" spans="1:32" x14ac:dyDescent="0.25">
      <c r="A17508">
        <v>17507</v>
      </c>
      <c r="B17508" t="s">
        <v>39</v>
      </c>
      <c r="C17508">
        <v>36</v>
      </c>
      <c r="D17508" t="s">
        <v>40</v>
      </c>
      <c r="E17508" t="s">
        <v>55</v>
      </c>
      <c r="F17508">
        <v>5</v>
      </c>
      <c r="G17508">
        <v>4</v>
      </c>
      <c r="H17508" t="s">
        <v>50</v>
      </c>
      <c r="I17508" t="s">
        <v>56</v>
      </c>
      <c r="J17508">
        <v>63</v>
      </c>
      <c r="K17508">
        <v>237</v>
      </c>
      <c r="L17508">
        <v>836100</v>
      </c>
      <c r="M17508">
        <v>27870</v>
      </c>
      <c r="N17508">
        <v>5</v>
      </c>
      <c r="O17508" t="s">
        <v>52</v>
      </c>
      <c r="P17508">
        <v>3</v>
      </c>
      <c r="Q17508">
        <v>1</v>
      </c>
      <c r="R17508">
        <v>3</v>
      </c>
      <c r="S17508">
        <v>4</v>
      </c>
      <c r="T17508">
        <v>45</v>
      </c>
      <c r="U17508" t="s">
        <v>38</v>
      </c>
      <c r="V17508">
        <v>1</v>
      </c>
      <c r="W17508">
        <v>3</v>
      </c>
      <c r="X17508">
        <v>80</v>
      </c>
      <c r="Y17508">
        <v>3</v>
      </c>
      <c r="Z17508">
        <v>13</v>
      </c>
      <c r="AA17508">
        <v>2</v>
      </c>
      <c r="AB17508">
        <v>1</v>
      </c>
      <c r="AC17508">
        <v>5</v>
      </c>
      <c r="AD17508">
        <v>5</v>
      </c>
      <c r="AE17508">
        <v>3</v>
      </c>
      <c r="AF17508">
        <v>4</v>
      </c>
    </row>
    <row r="17509" spans="1:32" x14ac:dyDescent="0.25">
      <c r="A17509">
        <v>17508</v>
      </c>
      <c r="B17509" t="s">
        <v>39</v>
      </c>
      <c r="C17509">
        <v>57</v>
      </c>
      <c r="D17509" t="s">
        <v>40</v>
      </c>
      <c r="E17509" t="s">
        <v>61</v>
      </c>
      <c r="F17509">
        <v>1</v>
      </c>
      <c r="G17509">
        <v>5</v>
      </c>
      <c r="H17509" t="s">
        <v>35</v>
      </c>
      <c r="I17509" t="s">
        <v>56</v>
      </c>
      <c r="J17509">
        <v>199</v>
      </c>
      <c r="K17509">
        <v>962</v>
      </c>
      <c r="L17509">
        <v>525231</v>
      </c>
      <c r="M17509">
        <v>19453</v>
      </c>
      <c r="N17509">
        <v>37</v>
      </c>
      <c r="O17509" t="s">
        <v>52</v>
      </c>
      <c r="P17509">
        <v>3</v>
      </c>
      <c r="Q17509">
        <v>2</v>
      </c>
      <c r="R17509">
        <v>2</v>
      </c>
      <c r="S17509">
        <v>3</v>
      </c>
      <c r="T17509">
        <v>30</v>
      </c>
      <c r="U17509" t="s">
        <v>38</v>
      </c>
      <c r="V17509">
        <v>6</v>
      </c>
      <c r="W17509">
        <v>2</v>
      </c>
      <c r="X17509">
        <v>80</v>
      </c>
      <c r="Y17509">
        <v>1</v>
      </c>
      <c r="Z17509">
        <v>13</v>
      </c>
      <c r="AA17509">
        <v>1</v>
      </c>
      <c r="AB17509">
        <v>1</v>
      </c>
      <c r="AC17509">
        <v>10</v>
      </c>
      <c r="AD17509">
        <v>10</v>
      </c>
      <c r="AE17509">
        <v>3</v>
      </c>
      <c r="AF17509">
        <v>3</v>
      </c>
    </row>
    <row r="17510" spans="1:32" x14ac:dyDescent="0.25">
      <c r="A17510">
        <v>17509</v>
      </c>
      <c r="B17510" t="s">
        <v>39</v>
      </c>
      <c r="C17510">
        <v>36</v>
      </c>
      <c r="D17510" t="s">
        <v>58</v>
      </c>
      <c r="E17510" t="s">
        <v>51</v>
      </c>
      <c r="F17510">
        <v>5</v>
      </c>
      <c r="G17510">
        <v>1</v>
      </c>
      <c r="H17510" t="s">
        <v>47</v>
      </c>
      <c r="I17510" t="s">
        <v>36</v>
      </c>
      <c r="J17510">
        <v>65</v>
      </c>
      <c r="K17510">
        <v>1451</v>
      </c>
      <c r="L17510">
        <v>23161</v>
      </c>
      <c r="M17510">
        <v>1007</v>
      </c>
      <c r="N17510">
        <v>30</v>
      </c>
      <c r="O17510" t="s">
        <v>52</v>
      </c>
      <c r="P17510">
        <v>4</v>
      </c>
      <c r="Q17510">
        <v>3</v>
      </c>
      <c r="R17510">
        <v>1</v>
      </c>
      <c r="S17510">
        <v>2</v>
      </c>
      <c r="T17510">
        <v>7</v>
      </c>
      <c r="U17510" t="s">
        <v>48</v>
      </c>
      <c r="V17510">
        <v>3</v>
      </c>
      <c r="W17510">
        <v>1</v>
      </c>
      <c r="X17510">
        <v>80</v>
      </c>
      <c r="Y17510">
        <v>2</v>
      </c>
      <c r="Z17510">
        <v>17</v>
      </c>
      <c r="AA17510">
        <v>1</v>
      </c>
      <c r="AB17510">
        <v>3</v>
      </c>
      <c r="AC17510">
        <v>8</v>
      </c>
      <c r="AD17510">
        <v>5</v>
      </c>
      <c r="AE17510">
        <v>1</v>
      </c>
      <c r="AF17510">
        <v>5</v>
      </c>
    </row>
    <row r="17511" spans="1:32" x14ac:dyDescent="0.25">
      <c r="A17511">
        <v>17510</v>
      </c>
      <c r="B17511" t="s">
        <v>32</v>
      </c>
      <c r="C17511">
        <v>38</v>
      </c>
      <c r="D17511" t="s">
        <v>49</v>
      </c>
      <c r="E17511" t="s">
        <v>46</v>
      </c>
      <c r="F17511">
        <v>4</v>
      </c>
      <c r="G17511">
        <v>2</v>
      </c>
      <c r="H17511" t="s">
        <v>42</v>
      </c>
      <c r="I17511" t="s">
        <v>36</v>
      </c>
      <c r="J17511">
        <v>103</v>
      </c>
      <c r="K17511">
        <v>1409</v>
      </c>
      <c r="L17511">
        <v>112796</v>
      </c>
      <c r="M17511">
        <v>28199</v>
      </c>
      <c r="N17511">
        <v>43</v>
      </c>
      <c r="O17511" t="s">
        <v>37</v>
      </c>
      <c r="P17511">
        <v>4</v>
      </c>
      <c r="Q17511">
        <v>4</v>
      </c>
      <c r="R17511">
        <v>2</v>
      </c>
      <c r="S17511">
        <v>3</v>
      </c>
      <c r="T17511">
        <v>43</v>
      </c>
      <c r="U17511" t="s">
        <v>48</v>
      </c>
      <c r="V17511">
        <v>0</v>
      </c>
      <c r="W17511">
        <v>1</v>
      </c>
      <c r="X17511">
        <v>80</v>
      </c>
      <c r="Y17511">
        <v>4</v>
      </c>
      <c r="Z17511">
        <v>14</v>
      </c>
      <c r="AA17511">
        <v>3</v>
      </c>
      <c r="AB17511">
        <v>4</v>
      </c>
      <c r="AC17511">
        <v>5</v>
      </c>
      <c r="AD17511">
        <v>1</v>
      </c>
      <c r="AE17511">
        <v>1</v>
      </c>
      <c r="AF17511">
        <v>1</v>
      </c>
    </row>
    <row r="17512" spans="1:32" x14ac:dyDescent="0.25">
      <c r="A17512">
        <v>17511</v>
      </c>
      <c r="B17512" t="s">
        <v>32</v>
      </c>
      <c r="C17512">
        <v>42</v>
      </c>
      <c r="D17512" t="s">
        <v>40</v>
      </c>
      <c r="E17512" t="s">
        <v>34</v>
      </c>
      <c r="F17512">
        <v>3</v>
      </c>
      <c r="G17512">
        <v>4</v>
      </c>
      <c r="H17512" t="s">
        <v>42</v>
      </c>
      <c r="I17512" t="s">
        <v>56</v>
      </c>
      <c r="J17512">
        <v>53</v>
      </c>
      <c r="K17512">
        <v>710</v>
      </c>
      <c r="L17512">
        <v>21198</v>
      </c>
      <c r="M17512">
        <v>3533</v>
      </c>
      <c r="N17512">
        <v>47</v>
      </c>
      <c r="O17512" t="s">
        <v>37</v>
      </c>
      <c r="P17512">
        <v>3</v>
      </c>
      <c r="Q17512">
        <v>2</v>
      </c>
      <c r="R17512">
        <v>2</v>
      </c>
      <c r="S17512">
        <v>3</v>
      </c>
      <c r="T17512">
        <v>31</v>
      </c>
      <c r="U17512" t="s">
        <v>38</v>
      </c>
      <c r="V17512">
        <v>2</v>
      </c>
      <c r="W17512">
        <v>3</v>
      </c>
      <c r="X17512">
        <v>80</v>
      </c>
      <c r="Y17512">
        <v>1</v>
      </c>
      <c r="Z17512">
        <v>8</v>
      </c>
      <c r="AA17512">
        <v>4</v>
      </c>
      <c r="AB17512">
        <v>4</v>
      </c>
      <c r="AC17512">
        <v>7</v>
      </c>
      <c r="AD17512">
        <v>2</v>
      </c>
      <c r="AE17512">
        <v>2</v>
      </c>
      <c r="AF17512">
        <v>6</v>
      </c>
    </row>
    <row r="17513" spans="1:32" x14ac:dyDescent="0.25">
      <c r="A17513">
        <v>17512</v>
      </c>
      <c r="B17513" t="s">
        <v>39</v>
      </c>
      <c r="C17513">
        <v>20</v>
      </c>
      <c r="D17513" t="s">
        <v>45</v>
      </c>
      <c r="E17513" t="s">
        <v>34</v>
      </c>
      <c r="F17513">
        <v>2</v>
      </c>
      <c r="G17513">
        <v>3</v>
      </c>
      <c r="H17513" t="s">
        <v>35</v>
      </c>
      <c r="I17513" t="s">
        <v>36</v>
      </c>
      <c r="J17513">
        <v>129</v>
      </c>
      <c r="K17513">
        <v>776</v>
      </c>
      <c r="L17513">
        <v>757979</v>
      </c>
      <c r="M17513">
        <v>44587</v>
      </c>
      <c r="N17513">
        <v>24</v>
      </c>
      <c r="O17513" t="s">
        <v>44</v>
      </c>
      <c r="P17513">
        <v>1</v>
      </c>
      <c r="Q17513">
        <v>1</v>
      </c>
      <c r="R17513">
        <v>3</v>
      </c>
      <c r="S17513">
        <v>3</v>
      </c>
      <c r="T17513">
        <v>40</v>
      </c>
      <c r="U17513" t="s">
        <v>48</v>
      </c>
      <c r="V17513">
        <v>8</v>
      </c>
      <c r="W17513">
        <v>4</v>
      </c>
      <c r="X17513">
        <v>80</v>
      </c>
      <c r="Y17513">
        <v>1</v>
      </c>
      <c r="Z17513">
        <v>12</v>
      </c>
      <c r="AA17513">
        <v>6</v>
      </c>
      <c r="AB17513">
        <v>1</v>
      </c>
      <c r="AC17513">
        <v>12</v>
      </c>
      <c r="AD17513">
        <v>10</v>
      </c>
      <c r="AE17513">
        <v>1</v>
      </c>
      <c r="AF17513">
        <v>5</v>
      </c>
    </row>
    <row r="17514" spans="1:32" x14ac:dyDescent="0.25">
      <c r="A17514">
        <v>17513</v>
      </c>
      <c r="B17514" t="s">
        <v>32</v>
      </c>
      <c r="C17514">
        <v>41</v>
      </c>
      <c r="D17514" t="s">
        <v>33</v>
      </c>
      <c r="E17514" t="s">
        <v>34</v>
      </c>
      <c r="F17514">
        <v>3</v>
      </c>
      <c r="G17514">
        <v>2</v>
      </c>
      <c r="H17514" t="s">
        <v>40</v>
      </c>
      <c r="I17514" t="s">
        <v>43</v>
      </c>
      <c r="J17514">
        <v>194</v>
      </c>
      <c r="K17514">
        <v>549</v>
      </c>
      <c r="L17514">
        <v>234790</v>
      </c>
      <c r="M17514">
        <v>23479</v>
      </c>
      <c r="N17514">
        <v>38</v>
      </c>
      <c r="O17514" t="s">
        <v>37</v>
      </c>
      <c r="P17514">
        <v>1</v>
      </c>
      <c r="Q17514">
        <v>4</v>
      </c>
      <c r="R17514">
        <v>4</v>
      </c>
      <c r="S17514">
        <v>2</v>
      </c>
      <c r="T17514">
        <v>4</v>
      </c>
      <c r="U17514" t="s">
        <v>38</v>
      </c>
      <c r="V17514">
        <v>6</v>
      </c>
      <c r="W17514">
        <v>3</v>
      </c>
      <c r="X17514">
        <v>80</v>
      </c>
      <c r="Y17514">
        <v>2</v>
      </c>
      <c r="Z17514">
        <v>25</v>
      </c>
      <c r="AA17514">
        <v>1</v>
      </c>
      <c r="AB17514">
        <v>3</v>
      </c>
      <c r="AC17514">
        <v>4</v>
      </c>
      <c r="AD17514">
        <v>2</v>
      </c>
      <c r="AE17514">
        <v>4</v>
      </c>
      <c r="AF17514">
        <v>3</v>
      </c>
    </row>
    <row r="17515" spans="1:32" x14ac:dyDescent="0.25">
      <c r="A17515">
        <v>17514</v>
      </c>
      <c r="B17515" t="s">
        <v>32</v>
      </c>
      <c r="C17515">
        <v>18</v>
      </c>
      <c r="D17515" t="s">
        <v>53</v>
      </c>
      <c r="E17515" t="s">
        <v>40</v>
      </c>
      <c r="F17515">
        <v>2</v>
      </c>
      <c r="G17515">
        <v>5</v>
      </c>
      <c r="H17515" t="s">
        <v>40</v>
      </c>
      <c r="I17515" t="s">
        <v>56</v>
      </c>
      <c r="J17515">
        <v>127</v>
      </c>
      <c r="K17515">
        <v>151</v>
      </c>
      <c r="L17515">
        <v>636622</v>
      </c>
      <c r="M17515">
        <v>45473</v>
      </c>
      <c r="N17515">
        <v>7</v>
      </c>
      <c r="O17515" t="s">
        <v>52</v>
      </c>
      <c r="P17515">
        <v>1</v>
      </c>
      <c r="Q17515">
        <v>3</v>
      </c>
      <c r="R17515">
        <v>3</v>
      </c>
      <c r="S17515">
        <v>2</v>
      </c>
      <c r="T17515">
        <v>44</v>
      </c>
      <c r="U17515" t="s">
        <v>48</v>
      </c>
      <c r="V17515">
        <v>6</v>
      </c>
      <c r="W17515">
        <v>4</v>
      </c>
      <c r="X17515">
        <v>80</v>
      </c>
      <c r="Y17515">
        <v>2</v>
      </c>
      <c r="Z17515">
        <v>12</v>
      </c>
      <c r="AA17515">
        <v>2</v>
      </c>
      <c r="AB17515">
        <v>3</v>
      </c>
      <c r="AC17515">
        <v>11</v>
      </c>
      <c r="AD17515">
        <v>1</v>
      </c>
      <c r="AE17515">
        <v>8</v>
      </c>
      <c r="AF17515">
        <v>6</v>
      </c>
    </row>
    <row r="17516" spans="1:32" x14ac:dyDescent="0.25">
      <c r="A17516">
        <v>17515</v>
      </c>
      <c r="B17516" t="s">
        <v>32</v>
      </c>
      <c r="C17516">
        <v>22</v>
      </c>
      <c r="D17516" t="s">
        <v>45</v>
      </c>
      <c r="E17516" t="s">
        <v>54</v>
      </c>
      <c r="F17516">
        <v>4</v>
      </c>
      <c r="G17516">
        <v>4</v>
      </c>
      <c r="H17516" t="s">
        <v>40</v>
      </c>
      <c r="I17516" t="s">
        <v>56</v>
      </c>
      <c r="J17516">
        <v>131</v>
      </c>
      <c r="K17516">
        <v>330</v>
      </c>
      <c r="L17516">
        <v>457487</v>
      </c>
      <c r="M17516">
        <v>26911</v>
      </c>
      <c r="N17516">
        <v>24</v>
      </c>
      <c r="O17516" t="s">
        <v>52</v>
      </c>
      <c r="P17516">
        <v>3</v>
      </c>
      <c r="Q17516">
        <v>2</v>
      </c>
      <c r="R17516">
        <v>1</v>
      </c>
      <c r="S17516">
        <v>3</v>
      </c>
      <c r="T17516">
        <v>43</v>
      </c>
      <c r="U17516" t="s">
        <v>38</v>
      </c>
      <c r="V17516">
        <v>5</v>
      </c>
      <c r="W17516">
        <v>4</v>
      </c>
      <c r="X17516">
        <v>80</v>
      </c>
      <c r="Y17516">
        <v>1</v>
      </c>
      <c r="Z17516">
        <v>12</v>
      </c>
      <c r="AA17516">
        <v>6</v>
      </c>
      <c r="AB17516">
        <v>3</v>
      </c>
      <c r="AC17516">
        <v>10</v>
      </c>
      <c r="AD17516">
        <v>2</v>
      </c>
      <c r="AE17516">
        <v>7</v>
      </c>
      <c r="AF17516">
        <v>7</v>
      </c>
    </row>
    <row r="17517" spans="1:32" x14ac:dyDescent="0.25">
      <c r="A17517">
        <v>17516</v>
      </c>
      <c r="B17517" t="s">
        <v>39</v>
      </c>
      <c r="C17517">
        <v>35</v>
      </c>
      <c r="D17517" t="s">
        <v>45</v>
      </c>
      <c r="E17517" t="s">
        <v>59</v>
      </c>
      <c r="F17517">
        <v>4</v>
      </c>
      <c r="G17517">
        <v>1</v>
      </c>
      <c r="H17517" t="s">
        <v>35</v>
      </c>
      <c r="I17517" t="s">
        <v>36</v>
      </c>
      <c r="J17517">
        <v>35</v>
      </c>
      <c r="K17517">
        <v>1064</v>
      </c>
      <c r="L17517">
        <v>539110</v>
      </c>
      <c r="M17517">
        <v>41470</v>
      </c>
      <c r="N17517">
        <v>43</v>
      </c>
      <c r="O17517" t="s">
        <v>44</v>
      </c>
      <c r="P17517">
        <v>4</v>
      </c>
      <c r="Q17517">
        <v>3</v>
      </c>
      <c r="R17517">
        <v>1</v>
      </c>
      <c r="S17517">
        <v>1</v>
      </c>
      <c r="T17517">
        <v>25</v>
      </c>
      <c r="U17517" t="s">
        <v>48</v>
      </c>
      <c r="V17517">
        <v>0</v>
      </c>
      <c r="W17517">
        <v>3</v>
      </c>
      <c r="X17517">
        <v>80</v>
      </c>
      <c r="Y17517">
        <v>3</v>
      </c>
      <c r="Z17517">
        <v>10</v>
      </c>
      <c r="AA17517">
        <v>4</v>
      </c>
      <c r="AB17517">
        <v>1</v>
      </c>
      <c r="AC17517">
        <v>10</v>
      </c>
      <c r="AD17517">
        <v>10</v>
      </c>
      <c r="AE17517">
        <v>5</v>
      </c>
      <c r="AF17517">
        <v>9</v>
      </c>
    </row>
    <row r="17518" spans="1:32" x14ac:dyDescent="0.25">
      <c r="A17518">
        <v>17517</v>
      </c>
      <c r="B17518" t="s">
        <v>32</v>
      </c>
      <c r="C17518">
        <v>42</v>
      </c>
      <c r="D17518" t="s">
        <v>33</v>
      </c>
      <c r="E17518" t="s">
        <v>40</v>
      </c>
      <c r="F17518">
        <v>3</v>
      </c>
      <c r="G17518">
        <v>1</v>
      </c>
      <c r="H17518" t="s">
        <v>50</v>
      </c>
      <c r="I17518" t="s">
        <v>56</v>
      </c>
      <c r="J17518">
        <v>188</v>
      </c>
      <c r="K17518">
        <v>1498</v>
      </c>
      <c r="L17518">
        <v>1071818</v>
      </c>
      <c r="M17518">
        <v>48719</v>
      </c>
      <c r="N17518">
        <v>48</v>
      </c>
      <c r="O17518" t="s">
        <v>37</v>
      </c>
      <c r="P17518">
        <v>1</v>
      </c>
      <c r="Q17518">
        <v>4</v>
      </c>
      <c r="R17518">
        <v>2</v>
      </c>
      <c r="S17518">
        <v>1</v>
      </c>
      <c r="T17518">
        <v>5</v>
      </c>
      <c r="U17518" t="s">
        <v>48</v>
      </c>
      <c r="V17518">
        <v>5</v>
      </c>
      <c r="W17518">
        <v>3</v>
      </c>
      <c r="X17518">
        <v>80</v>
      </c>
      <c r="Y17518">
        <v>2</v>
      </c>
      <c r="Z17518">
        <v>28</v>
      </c>
      <c r="AA17518">
        <v>2</v>
      </c>
      <c r="AB17518">
        <v>1</v>
      </c>
      <c r="AC17518">
        <v>26</v>
      </c>
      <c r="AD17518">
        <v>3</v>
      </c>
      <c r="AE17518">
        <v>8</v>
      </c>
      <c r="AF17518">
        <v>6</v>
      </c>
    </row>
    <row r="17519" spans="1:32" x14ac:dyDescent="0.25">
      <c r="A17519">
        <v>17518</v>
      </c>
      <c r="B17519" t="s">
        <v>39</v>
      </c>
      <c r="C17519">
        <v>34</v>
      </c>
      <c r="D17519" t="s">
        <v>49</v>
      </c>
      <c r="E17519" t="s">
        <v>34</v>
      </c>
      <c r="F17519">
        <v>4</v>
      </c>
      <c r="G17519">
        <v>3</v>
      </c>
      <c r="H17519" t="s">
        <v>50</v>
      </c>
      <c r="I17519" t="s">
        <v>43</v>
      </c>
      <c r="J17519">
        <v>183</v>
      </c>
      <c r="K17519">
        <v>495</v>
      </c>
      <c r="L17519">
        <v>245304</v>
      </c>
      <c r="M17519">
        <v>10221</v>
      </c>
      <c r="N17519">
        <v>50</v>
      </c>
      <c r="O17519" t="s">
        <v>44</v>
      </c>
      <c r="P17519">
        <v>3</v>
      </c>
      <c r="Q17519">
        <v>3</v>
      </c>
      <c r="R17519">
        <v>1</v>
      </c>
      <c r="S17519">
        <v>3</v>
      </c>
      <c r="T17519">
        <v>47</v>
      </c>
      <c r="U17519" t="s">
        <v>48</v>
      </c>
      <c r="V17519">
        <v>7</v>
      </c>
      <c r="W17519">
        <v>3</v>
      </c>
      <c r="X17519">
        <v>80</v>
      </c>
      <c r="Y17519">
        <v>1</v>
      </c>
      <c r="Z17519">
        <v>23</v>
      </c>
      <c r="AA17519">
        <v>2</v>
      </c>
      <c r="AB17519">
        <v>2</v>
      </c>
      <c r="AC17519">
        <v>14</v>
      </c>
      <c r="AD17519">
        <v>6</v>
      </c>
      <c r="AE17519">
        <v>6</v>
      </c>
      <c r="AF17519">
        <v>14</v>
      </c>
    </row>
    <row r="17520" spans="1:32" x14ac:dyDescent="0.25">
      <c r="A17520">
        <v>17519</v>
      </c>
      <c r="B17520" t="s">
        <v>39</v>
      </c>
      <c r="C17520">
        <v>32</v>
      </c>
      <c r="D17520" t="s">
        <v>45</v>
      </c>
      <c r="E17520" t="s">
        <v>59</v>
      </c>
      <c r="F17520">
        <v>2</v>
      </c>
      <c r="G17520">
        <v>5</v>
      </c>
      <c r="H17520" t="s">
        <v>50</v>
      </c>
      <c r="I17520" t="s">
        <v>36</v>
      </c>
      <c r="J17520">
        <v>51</v>
      </c>
      <c r="K17520">
        <v>515</v>
      </c>
      <c r="L17520">
        <v>295416</v>
      </c>
      <c r="M17520">
        <v>49236</v>
      </c>
      <c r="N17520">
        <v>11</v>
      </c>
      <c r="O17520" t="s">
        <v>44</v>
      </c>
      <c r="P17520">
        <v>4</v>
      </c>
      <c r="Q17520">
        <v>1</v>
      </c>
      <c r="R17520">
        <v>2</v>
      </c>
      <c r="S17520">
        <v>3</v>
      </c>
      <c r="T17520">
        <v>18</v>
      </c>
      <c r="U17520" t="s">
        <v>38</v>
      </c>
      <c r="V17520">
        <v>4</v>
      </c>
      <c r="W17520">
        <v>1</v>
      </c>
      <c r="X17520">
        <v>80</v>
      </c>
      <c r="Y17520">
        <v>2</v>
      </c>
      <c r="Z17520">
        <v>18</v>
      </c>
      <c r="AA17520">
        <v>6</v>
      </c>
      <c r="AB17520">
        <v>4</v>
      </c>
      <c r="AC17520">
        <v>15</v>
      </c>
      <c r="AD17520">
        <v>9</v>
      </c>
      <c r="AE17520">
        <v>15</v>
      </c>
      <c r="AF17520">
        <v>7</v>
      </c>
    </row>
    <row r="17521" spans="1:32" x14ac:dyDescent="0.25">
      <c r="A17521">
        <v>17520</v>
      </c>
      <c r="B17521" t="s">
        <v>39</v>
      </c>
      <c r="C17521">
        <v>53</v>
      </c>
      <c r="D17521" t="s">
        <v>58</v>
      </c>
      <c r="E17521" t="s">
        <v>51</v>
      </c>
      <c r="F17521">
        <v>2</v>
      </c>
      <c r="G17521">
        <v>1</v>
      </c>
      <c r="H17521" t="s">
        <v>47</v>
      </c>
      <c r="I17521" t="s">
        <v>43</v>
      </c>
      <c r="J17521">
        <v>125</v>
      </c>
      <c r="K17521">
        <v>1429</v>
      </c>
      <c r="L17521">
        <v>49406</v>
      </c>
      <c r="M17521">
        <v>49406</v>
      </c>
      <c r="N17521">
        <v>10</v>
      </c>
      <c r="O17521" t="s">
        <v>44</v>
      </c>
      <c r="P17521">
        <v>4</v>
      </c>
      <c r="Q17521">
        <v>2</v>
      </c>
      <c r="R17521">
        <v>2</v>
      </c>
      <c r="S17521">
        <v>1</v>
      </c>
      <c r="T17521">
        <v>7</v>
      </c>
      <c r="U17521" t="s">
        <v>48</v>
      </c>
      <c r="V17521">
        <v>5</v>
      </c>
      <c r="W17521">
        <v>4</v>
      </c>
      <c r="X17521">
        <v>80</v>
      </c>
      <c r="Y17521">
        <v>1</v>
      </c>
      <c r="Z17521">
        <v>4</v>
      </c>
      <c r="AA17521">
        <v>6</v>
      </c>
      <c r="AB17521">
        <v>4</v>
      </c>
      <c r="AC17521">
        <v>1</v>
      </c>
      <c r="AD17521">
        <v>1</v>
      </c>
      <c r="AE17521">
        <v>1</v>
      </c>
      <c r="AF17521">
        <v>1</v>
      </c>
    </row>
    <row r="17522" spans="1:32" x14ac:dyDescent="0.25">
      <c r="A17522">
        <v>17521</v>
      </c>
      <c r="B17522" t="s">
        <v>32</v>
      </c>
      <c r="C17522">
        <v>28</v>
      </c>
      <c r="D17522" t="s">
        <v>33</v>
      </c>
      <c r="E17522" t="s">
        <v>59</v>
      </c>
      <c r="F17522">
        <v>5</v>
      </c>
      <c r="G17522">
        <v>3</v>
      </c>
      <c r="H17522" t="s">
        <v>35</v>
      </c>
      <c r="I17522" t="s">
        <v>36</v>
      </c>
      <c r="J17522">
        <v>127</v>
      </c>
      <c r="K17522">
        <v>1136</v>
      </c>
      <c r="L17522">
        <v>610470</v>
      </c>
      <c r="M17522">
        <v>22610</v>
      </c>
      <c r="N17522">
        <v>12</v>
      </c>
      <c r="O17522" t="s">
        <v>44</v>
      </c>
      <c r="P17522">
        <v>4</v>
      </c>
      <c r="Q17522">
        <v>4</v>
      </c>
      <c r="R17522">
        <v>4</v>
      </c>
      <c r="S17522">
        <v>2</v>
      </c>
      <c r="T17522">
        <v>13</v>
      </c>
      <c r="U17522" t="s">
        <v>38</v>
      </c>
      <c r="V17522">
        <v>0</v>
      </c>
      <c r="W17522">
        <v>1</v>
      </c>
      <c r="X17522">
        <v>80</v>
      </c>
      <c r="Y17522">
        <v>3</v>
      </c>
      <c r="Z17522">
        <v>39</v>
      </c>
      <c r="AA17522">
        <v>1</v>
      </c>
      <c r="AB17522">
        <v>2</v>
      </c>
      <c r="AC17522">
        <v>2</v>
      </c>
      <c r="AD17522">
        <v>1</v>
      </c>
      <c r="AE17522">
        <v>2</v>
      </c>
      <c r="AF17522">
        <v>2</v>
      </c>
    </row>
    <row r="17523" spans="1:32" x14ac:dyDescent="0.25">
      <c r="A17523">
        <v>17522</v>
      </c>
      <c r="B17523" t="s">
        <v>39</v>
      </c>
      <c r="C17523">
        <v>23</v>
      </c>
      <c r="D17523" t="s">
        <v>49</v>
      </c>
      <c r="E17523" t="s">
        <v>60</v>
      </c>
      <c r="F17523">
        <v>5</v>
      </c>
      <c r="G17523">
        <v>3</v>
      </c>
      <c r="H17523" t="s">
        <v>35</v>
      </c>
      <c r="I17523" t="s">
        <v>36</v>
      </c>
      <c r="J17523">
        <v>82</v>
      </c>
      <c r="K17523">
        <v>391</v>
      </c>
      <c r="L17523">
        <v>78926</v>
      </c>
      <c r="M17523">
        <v>4154</v>
      </c>
      <c r="N17523">
        <v>8</v>
      </c>
      <c r="O17523" t="s">
        <v>37</v>
      </c>
      <c r="P17523">
        <v>2</v>
      </c>
      <c r="Q17523">
        <v>3</v>
      </c>
      <c r="R17523">
        <v>1</v>
      </c>
      <c r="S17523">
        <v>1</v>
      </c>
      <c r="T17523">
        <v>8</v>
      </c>
      <c r="U17523" t="s">
        <v>38</v>
      </c>
      <c r="V17523">
        <v>6</v>
      </c>
      <c r="W17523">
        <v>4</v>
      </c>
      <c r="X17523">
        <v>80</v>
      </c>
      <c r="Y17523">
        <v>1</v>
      </c>
      <c r="Z17523">
        <v>32</v>
      </c>
      <c r="AA17523">
        <v>5</v>
      </c>
      <c r="AB17523">
        <v>2</v>
      </c>
      <c r="AC17523">
        <v>20</v>
      </c>
      <c r="AD17523">
        <v>9</v>
      </c>
      <c r="AE17523">
        <v>6</v>
      </c>
      <c r="AF17523">
        <v>18</v>
      </c>
    </row>
    <row r="17524" spans="1:32" x14ac:dyDescent="0.25">
      <c r="A17524">
        <v>17523</v>
      </c>
      <c r="B17524" t="s">
        <v>39</v>
      </c>
      <c r="C17524">
        <v>42</v>
      </c>
      <c r="D17524" t="s">
        <v>40</v>
      </c>
      <c r="E17524" t="s">
        <v>51</v>
      </c>
      <c r="F17524">
        <v>2</v>
      </c>
      <c r="G17524">
        <v>1</v>
      </c>
      <c r="H17524" t="s">
        <v>57</v>
      </c>
      <c r="I17524" t="s">
        <v>43</v>
      </c>
      <c r="J17524">
        <v>65</v>
      </c>
      <c r="K17524">
        <v>960</v>
      </c>
      <c r="L17524">
        <v>37646</v>
      </c>
      <c r="M17524">
        <v>5378</v>
      </c>
      <c r="N17524">
        <v>29</v>
      </c>
      <c r="O17524" t="s">
        <v>37</v>
      </c>
      <c r="P17524">
        <v>4</v>
      </c>
      <c r="Q17524">
        <v>3</v>
      </c>
      <c r="R17524">
        <v>2</v>
      </c>
      <c r="S17524">
        <v>1</v>
      </c>
      <c r="T17524">
        <v>16</v>
      </c>
      <c r="U17524" t="s">
        <v>48</v>
      </c>
      <c r="V17524">
        <v>8</v>
      </c>
      <c r="W17524">
        <v>2</v>
      </c>
      <c r="X17524">
        <v>80</v>
      </c>
      <c r="Y17524">
        <v>3</v>
      </c>
      <c r="Z17524">
        <v>5</v>
      </c>
      <c r="AA17524">
        <v>3</v>
      </c>
      <c r="AB17524">
        <v>4</v>
      </c>
      <c r="AC17524">
        <v>3</v>
      </c>
      <c r="AD17524">
        <v>1</v>
      </c>
      <c r="AE17524">
        <v>2</v>
      </c>
      <c r="AF17524">
        <v>2</v>
      </c>
    </row>
    <row r="17525" spans="1:32" x14ac:dyDescent="0.25">
      <c r="A17525">
        <v>17524</v>
      </c>
      <c r="B17525" t="s">
        <v>32</v>
      </c>
      <c r="C17525">
        <v>45</v>
      </c>
      <c r="D17525" t="s">
        <v>49</v>
      </c>
      <c r="E17525" t="s">
        <v>51</v>
      </c>
      <c r="F17525">
        <v>2</v>
      </c>
      <c r="G17525">
        <v>5</v>
      </c>
      <c r="H17525" t="s">
        <v>50</v>
      </c>
      <c r="I17525" t="s">
        <v>56</v>
      </c>
      <c r="J17525">
        <v>61</v>
      </c>
      <c r="K17525">
        <v>592</v>
      </c>
      <c r="L17525">
        <v>324603</v>
      </c>
      <c r="M17525">
        <v>36067</v>
      </c>
      <c r="N17525">
        <v>9</v>
      </c>
      <c r="O17525" t="s">
        <v>52</v>
      </c>
      <c r="P17525">
        <v>4</v>
      </c>
      <c r="Q17525">
        <v>1</v>
      </c>
      <c r="R17525">
        <v>4</v>
      </c>
      <c r="S17525">
        <v>1</v>
      </c>
      <c r="T17525">
        <v>3</v>
      </c>
      <c r="U17525" t="s">
        <v>38</v>
      </c>
      <c r="V17525">
        <v>2</v>
      </c>
      <c r="W17525">
        <v>1</v>
      </c>
      <c r="X17525">
        <v>80</v>
      </c>
      <c r="Y17525">
        <v>2</v>
      </c>
      <c r="Z17525">
        <v>14</v>
      </c>
      <c r="AA17525">
        <v>4</v>
      </c>
      <c r="AB17525">
        <v>1</v>
      </c>
      <c r="AC17525">
        <v>3</v>
      </c>
      <c r="AD17525">
        <v>2</v>
      </c>
      <c r="AE17525">
        <v>1</v>
      </c>
      <c r="AF17525">
        <v>3</v>
      </c>
    </row>
    <row r="17526" spans="1:32" x14ac:dyDescent="0.25">
      <c r="A17526">
        <v>17525</v>
      </c>
      <c r="B17526" t="s">
        <v>32</v>
      </c>
      <c r="C17526">
        <v>23</v>
      </c>
      <c r="D17526" t="s">
        <v>33</v>
      </c>
      <c r="E17526" t="s">
        <v>51</v>
      </c>
      <c r="F17526">
        <v>1</v>
      </c>
      <c r="G17526">
        <v>1</v>
      </c>
      <c r="H17526" t="s">
        <v>47</v>
      </c>
      <c r="I17526" t="s">
        <v>43</v>
      </c>
      <c r="J17526">
        <v>91</v>
      </c>
      <c r="K17526">
        <v>1440</v>
      </c>
      <c r="L17526">
        <v>646282</v>
      </c>
      <c r="M17526">
        <v>46163</v>
      </c>
      <c r="N17526">
        <v>34</v>
      </c>
      <c r="O17526" t="s">
        <v>37</v>
      </c>
      <c r="P17526">
        <v>2</v>
      </c>
      <c r="Q17526">
        <v>2</v>
      </c>
      <c r="R17526">
        <v>1</v>
      </c>
      <c r="S17526">
        <v>4</v>
      </c>
      <c r="T17526">
        <v>47</v>
      </c>
      <c r="U17526" t="s">
        <v>38</v>
      </c>
      <c r="V17526">
        <v>1</v>
      </c>
      <c r="W17526">
        <v>1</v>
      </c>
      <c r="X17526">
        <v>80</v>
      </c>
      <c r="Y17526">
        <v>2</v>
      </c>
      <c r="Z17526">
        <v>19</v>
      </c>
      <c r="AA17526">
        <v>2</v>
      </c>
      <c r="AB17526">
        <v>3</v>
      </c>
      <c r="AC17526">
        <v>6</v>
      </c>
      <c r="AD17526">
        <v>1</v>
      </c>
      <c r="AE17526">
        <v>6</v>
      </c>
      <c r="AF17526">
        <v>2</v>
      </c>
    </row>
    <row r="17527" spans="1:32" x14ac:dyDescent="0.25">
      <c r="A17527">
        <v>17526</v>
      </c>
      <c r="B17527" t="s">
        <v>39</v>
      </c>
      <c r="C17527">
        <v>30</v>
      </c>
      <c r="D17527" t="s">
        <v>53</v>
      </c>
      <c r="E17527" t="s">
        <v>46</v>
      </c>
      <c r="F17527">
        <v>3</v>
      </c>
      <c r="G17527">
        <v>3</v>
      </c>
      <c r="H17527" t="s">
        <v>40</v>
      </c>
      <c r="I17527" t="s">
        <v>36</v>
      </c>
      <c r="J17527">
        <v>110</v>
      </c>
      <c r="K17527">
        <v>220</v>
      </c>
      <c r="L17527">
        <v>108192</v>
      </c>
      <c r="M17527">
        <v>13524</v>
      </c>
      <c r="N17527">
        <v>46</v>
      </c>
      <c r="O17527" t="s">
        <v>52</v>
      </c>
      <c r="P17527">
        <v>2</v>
      </c>
      <c r="Q17527">
        <v>4</v>
      </c>
      <c r="R17527">
        <v>2</v>
      </c>
      <c r="S17527">
        <v>3</v>
      </c>
      <c r="T17527">
        <v>2</v>
      </c>
      <c r="U17527" t="s">
        <v>38</v>
      </c>
      <c r="V17527">
        <v>0</v>
      </c>
      <c r="W17527">
        <v>2</v>
      </c>
      <c r="X17527">
        <v>80</v>
      </c>
      <c r="Y17527">
        <v>3</v>
      </c>
      <c r="Z17527">
        <v>16</v>
      </c>
      <c r="AA17527">
        <v>6</v>
      </c>
      <c r="AB17527">
        <v>4</v>
      </c>
      <c r="AC17527">
        <v>12</v>
      </c>
      <c r="AD17527">
        <v>8</v>
      </c>
      <c r="AE17527">
        <v>2</v>
      </c>
      <c r="AF17527">
        <v>12</v>
      </c>
    </row>
    <row r="17528" spans="1:32" x14ac:dyDescent="0.25">
      <c r="A17528">
        <v>17527</v>
      </c>
      <c r="B17528" t="s">
        <v>39</v>
      </c>
      <c r="C17528">
        <v>51</v>
      </c>
      <c r="D17528" t="s">
        <v>33</v>
      </c>
      <c r="E17528" t="s">
        <v>59</v>
      </c>
      <c r="F17528">
        <v>2</v>
      </c>
      <c r="G17528">
        <v>1</v>
      </c>
      <c r="H17528" t="s">
        <v>57</v>
      </c>
      <c r="I17528" t="s">
        <v>43</v>
      </c>
      <c r="J17528">
        <v>30</v>
      </c>
      <c r="K17528">
        <v>1190</v>
      </c>
      <c r="L17528">
        <v>278544</v>
      </c>
      <c r="M17528">
        <v>9948</v>
      </c>
      <c r="N17528">
        <v>44</v>
      </c>
      <c r="O17528" t="s">
        <v>52</v>
      </c>
      <c r="P17528">
        <v>2</v>
      </c>
      <c r="Q17528">
        <v>3</v>
      </c>
      <c r="R17528">
        <v>4</v>
      </c>
      <c r="S17528">
        <v>1</v>
      </c>
      <c r="T17528">
        <v>10</v>
      </c>
      <c r="U17528" t="s">
        <v>38</v>
      </c>
      <c r="V17528">
        <v>5</v>
      </c>
      <c r="W17528">
        <v>3</v>
      </c>
      <c r="X17528">
        <v>80</v>
      </c>
      <c r="Y17528">
        <v>2</v>
      </c>
      <c r="Z17528">
        <v>33</v>
      </c>
      <c r="AA17528">
        <v>1</v>
      </c>
      <c r="AB17528">
        <v>2</v>
      </c>
      <c r="AC17528">
        <v>32</v>
      </c>
      <c r="AD17528">
        <v>7</v>
      </c>
      <c r="AE17528">
        <v>7</v>
      </c>
      <c r="AF17528">
        <v>10</v>
      </c>
    </row>
    <row r="17529" spans="1:32" x14ac:dyDescent="0.25">
      <c r="A17529">
        <v>17528</v>
      </c>
      <c r="B17529" t="s">
        <v>39</v>
      </c>
      <c r="C17529">
        <v>21</v>
      </c>
      <c r="D17529" t="s">
        <v>53</v>
      </c>
      <c r="E17529" t="s">
        <v>61</v>
      </c>
      <c r="F17529">
        <v>5</v>
      </c>
      <c r="G17529">
        <v>3</v>
      </c>
      <c r="H17529" t="s">
        <v>40</v>
      </c>
      <c r="I17529" t="s">
        <v>43</v>
      </c>
      <c r="J17529">
        <v>118</v>
      </c>
      <c r="K17529">
        <v>1004</v>
      </c>
      <c r="L17529">
        <v>139185</v>
      </c>
      <c r="M17529">
        <v>15465</v>
      </c>
      <c r="N17529">
        <v>20</v>
      </c>
      <c r="O17529" t="s">
        <v>52</v>
      </c>
      <c r="P17529">
        <v>3</v>
      </c>
      <c r="Q17529">
        <v>3</v>
      </c>
      <c r="R17529">
        <v>4</v>
      </c>
      <c r="S17529">
        <v>2</v>
      </c>
      <c r="T17529">
        <v>37</v>
      </c>
      <c r="U17529" t="s">
        <v>38</v>
      </c>
      <c r="V17529">
        <v>6</v>
      </c>
      <c r="W17529">
        <v>4</v>
      </c>
      <c r="X17529">
        <v>80</v>
      </c>
      <c r="Y17529">
        <v>4</v>
      </c>
      <c r="Z17529">
        <v>39</v>
      </c>
      <c r="AA17529">
        <v>4</v>
      </c>
      <c r="AB17529">
        <v>3</v>
      </c>
      <c r="AC17529">
        <v>2</v>
      </c>
      <c r="AD17529">
        <v>2</v>
      </c>
      <c r="AE17529">
        <v>2</v>
      </c>
      <c r="AF17529">
        <v>2</v>
      </c>
    </row>
    <row r="17530" spans="1:32" x14ac:dyDescent="0.25">
      <c r="A17530">
        <v>17529</v>
      </c>
      <c r="B17530" t="s">
        <v>39</v>
      </c>
      <c r="C17530">
        <v>19</v>
      </c>
      <c r="D17530" t="s">
        <v>40</v>
      </c>
      <c r="E17530" t="s">
        <v>54</v>
      </c>
      <c r="F17530">
        <v>5</v>
      </c>
      <c r="G17530">
        <v>2</v>
      </c>
      <c r="H17530" t="s">
        <v>47</v>
      </c>
      <c r="I17530" t="s">
        <v>43</v>
      </c>
      <c r="J17530">
        <v>68</v>
      </c>
      <c r="K17530">
        <v>1450</v>
      </c>
      <c r="L17530">
        <v>8574</v>
      </c>
      <c r="M17530">
        <v>2858</v>
      </c>
      <c r="N17530">
        <v>24</v>
      </c>
      <c r="O17530" t="s">
        <v>37</v>
      </c>
      <c r="P17530">
        <v>3</v>
      </c>
      <c r="Q17530">
        <v>4</v>
      </c>
      <c r="R17530">
        <v>2</v>
      </c>
      <c r="S17530">
        <v>1</v>
      </c>
      <c r="T17530">
        <v>7</v>
      </c>
      <c r="U17530" t="s">
        <v>38</v>
      </c>
      <c r="V17530">
        <v>7</v>
      </c>
      <c r="W17530">
        <v>3</v>
      </c>
      <c r="X17530">
        <v>80</v>
      </c>
      <c r="Y17530">
        <v>1</v>
      </c>
      <c r="Z17530">
        <v>2</v>
      </c>
      <c r="AA17530">
        <v>6</v>
      </c>
      <c r="AB17530">
        <v>2</v>
      </c>
      <c r="AC17530">
        <v>1</v>
      </c>
      <c r="AD17530">
        <v>1</v>
      </c>
      <c r="AE17530">
        <v>1</v>
      </c>
      <c r="AF17530">
        <v>1</v>
      </c>
    </row>
    <row r="17531" spans="1:32" x14ac:dyDescent="0.25">
      <c r="A17531">
        <v>17530</v>
      </c>
      <c r="B17531" t="s">
        <v>39</v>
      </c>
      <c r="C17531">
        <v>58</v>
      </c>
      <c r="D17531" t="s">
        <v>40</v>
      </c>
      <c r="E17531" t="s">
        <v>61</v>
      </c>
      <c r="F17531">
        <v>4</v>
      </c>
      <c r="G17531">
        <v>4</v>
      </c>
      <c r="H17531" t="s">
        <v>35</v>
      </c>
      <c r="I17531" t="s">
        <v>56</v>
      </c>
      <c r="J17531">
        <v>151</v>
      </c>
      <c r="K17531">
        <v>1283</v>
      </c>
      <c r="L17531">
        <v>20052</v>
      </c>
      <c r="M17531">
        <v>3342</v>
      </c>
      <c r="N17531">
        <v>26</v>
      </c>
      <c r="O17531" t="s">
        <v>44</v>
      </c>
      <c r="P17531">
        <v>2</v>
      </c>
      <c r="Q17531">
        <v>1</v>
      </c>
      <c r="R17531">
        <v>1</v>
      </c>
      <c r="S17531">
        <v>1</v>
      </c>
      <c r="T17531">
        <v>32</v>
      </c>
      <c r="U17531" t="s">
        <v>48</v>
      </c>
      <c r="V17531">
        <v>8</v>
      </c>
      <c r="W17531">
        <v>1</v>
      </c>
      <c r="X17531">
        <v>80</v>
      </c>
      <c r="Y17531">
        <v>4</v>
      </c>
      <c r="Z17531">
        <v>28</v>
      </c>
      <c r="AA17531">
        <v>1</v>
      </c>
      <c r="AB17531">
        <v>4</v>
      </c>
      <c r="AC17531">
        <v>23</v>
      </c>
      <c r="AD17531">
        <v>5</v>
      </c>
      <c r="AE17531">
        <v>2</v>
      </c>
      <c r="AF17531">
        <v>12</v>
      </c>
    </row>
    <row r="17532" spans="1:32" x14ac:dyDescent="0.25">
      <c r="A17532">
        <v>17531</v>
      </c>
      <c r="B17532" t="s">
        <v>39</v>
      </c>
      <c r="C17532">
        <v>58</v>
      </c>
      <c r="D17532" t="s">
        <v>40</v>
      </c>
      <c r="E17532" t="s">
        <v>55</v>
      </c>
      <c r="F17532">
        <v>1</v>
      </c>
      <c r="G17532">
        <v>5</v>
      </c>
      <c r="H17532" t="s">
        <v>35</v>
      </c>
      <c r="I17532" t="s">
        <v>36</v>
      </c>
      <c r="J17532">
        <v>99</v>
      </c>
      <c r="K17532">
        <v>1068</v>
      </c>
      <c r="L17532">
        <v>174724</v>
      </c>
      <c r="M17532">
        <v>15884</v>
      </c>
      <c r="N17532">
        <v>30</v>
      </c>
      <c r="O17532" t="s">
        <v>44</v>
      </c>
      <c r="P17532">
        <v>4</v>
      </c>
      <c r="Q17532">
        <v>2</v>
      </c>
      <c r="R17532">
        <v>4</v>
      </c>
      <c r="S17532">
        <v>4</v>
      </c>
      <c r="T17532">
        <v>25</v>
      </c>
      <c r="U17532" t="s">
        <v>38</v>
      </c>
      <c r="V17532">
        <v>7</v>
      </c>
      <c r="W17532">
        <v>3</v>
      </c>
      <c r="X17532">
        <v>80</v>
      </c>
      <c r="Y17532">
        <v>1</v>
      </c>
      <c r="Z17532">
        <v>26</v>
      </c>
      <c r="AA17532">
        <v>5</v>
      </c>
      <c r="AB17532">
        <v>3</v>
      </c>
      <c r="AC17532">
        <v>1</v>
      </c>
      <c r="AD17532">
        <v>1</v>
      </c>
      <c r="AE17532">
        <v>1</v>
      </c>
      <c r="AF17532">
        <v>1</v>
      </c>
    </row>
    <row r="17533" spans="1:32" x14ac:dyDescent="0.25">
      <c r="A17533">
        <v>17532</v>
      </c>
      <c r="B17533" t="s">
        <v>32</v>
      </c>
      <c r="C17533">
        <v>52</v>
      </c>
      <c r="D17533" t="s">
        <v>45</v>
      </c>
      <c r="E17533" t="s">
        <v>40</v>
      </c>
      <c r="F17533">
        <v>5</v>
      </c>
      <c r="G17533">
        <v>3</v>
      </c>
      <c r="H17533" t="s">
        <v>57</v>
      </c>
      <c r="I17533" t="s">
        <v>56</v>
      </c>
      <c r="J17533">
        <v>146</v>
      </c>
      <c r="K17533">
        <v>1212</v>
      </c>
      <c r="L17533">
        <v>454656</v>
      </c>
      <c r="M17533">
        <v>28416</v>
      </c>
      <c r="N17533">
        <v>21</v>
      </c>
      <c r="O17533" t="s">
        <v>37</v>
      </c>
      <c r="P17533">
        <v>1</v>
      </c>
      <c r="Q17533">
        <v>1</v>
      </c>
      <c r="R17533">
        <v>1</v>
      </c>
      <c r="S17533">
        <v>2</v>
      </c>
      <c r="T17533">
        <v>1</v>
      </c>
      <c r="U17533" t="s">
        <v>48</v>
      </c>
      <c r="V17533">
        <v>6</v>
      </c>
      <c r="W17533">
        <v>2</v>
      </c>
      <c r="X17533">
        <v>80</v>
      </c>
      <c r="Y17533">
        <v>4</v>
      </c>
      <c r="Z17533">
        <v>21</v>
      </c>
      <c r="AA17533">
        <v>1</v>
      </c>
      <c r="AB17533">
        <v>4</v>
      </c>
      <c r="AC17533">
        <v>21</v>
      </c>
      <c r="AD17533">
        <v>7</v>
      </c>
      <c r="AE17533">
        <v>7</v>
      </c>
      <c r="AF17533">
        <v>15</v>
      </c>
    </row>
    <row r="17534" spans="1:32" x14ac:dyDescent="0.25">
      <c r="A17534">
        <v>17533</v>
      </c>
      <c r="B17534" t="s">
        <v>39</v>
      </c>
      <c r="C17534">
        <v>18</v>
      </c>
      <c r="D17534" t="s">
        <v>49</v>
      </c>
      <c r="E17534" t="s">
        <v>41</v>
      </c>
      <c r="F17534">
        <v>4</v>
      </c>
      <c r="G17534">
        <v>4</v>
      </c>
      <c r="H17534" t="s">
        <v>42</v>
      </c>
      <c r="I17534" t="s">
        <v>56</v>
      </c>
      <c r="J17534">
        <v>62</v>
      </c>
      <c r="K17534">
        <v>750</v>
      </c>
      <c r="L17534">
        <v>242455</v>
      </c>
      <c r="M17534">
        <v>48491</v>
      </c>
      <c r="N17534">
        <v>18</v>
      </c>
      <c r="O17534" t="s">
        <v>44</v>
      </c>
      <c r="P17534">
        <v>3</v>
      </c>
      <c r="Q17534">
        <v>1</v>
      </c>
      <c r="R17534">
        <v>4</v>
      </c>
      <c r="S17534">
        <v>2</v>
      </c>
      <c r="T17534">
        <v>0</v>
      </c>
      <c r="U17534" t="s">
        <v>38</v>
      </c>
      <c r="V17534">
        <v>8</v>
      </c>
      <c r="W17534">
        <v>3</v>
      </c>
      <c r="X17534">
        <v>80</v>
      </c>
      <c r="Y17534">
        <v>1</v>
      </c>
      <c r="Z17534">
        <v>27</v>
      </c>
      <c r="AA17534">
        <v>5</v>
      </c>
      <c r="AB17534">
        <v>2</v>
      </c>
      <c r="AC17534">
        <v>4</v>
      </c>
      <c r="AD17534">
        <v>2</v>
      </c>
      <c r="AE17534">
        <v>1</v>
      </c>
      <c r="AF17534">
        <v>1</v>
      </c>
    </row>
    <row r="17535" spans="1:32" x14ac:dyDescent="0.25">
      <c r="A17535">
        <v>17534</v>
      </c>
      <c r="B17535" t="s">
        <v>32</v>
      </c>
      <c r="C17535">
        <v>56</v>
      </c>
      <c r="D17535" t="s">
        <v>40</v>
      </c>
      <c r="E17535" t="s">
        <v>60</v>
      </c>
      <c r="F17535">
        <v>3</v>
      </c>
      <c r="G17535">
        <v>3</v>
      </c>
      <c r="H17535" t="s">
        <v>47</v>
      </c>
      <c r="I17535" t="s">
        <v>43</v>
      </c>
      <c r="J17535">
        <v>46</v>
      </c>
      <c r="K17535">
        <v>439</v>
      </c>
      <c r="L17535">
        <v>8196</v>
      </c>
      <c r="M17535">
        <v>4098</v>
      </c>
      <c r="N17535">
        <v>33</v>
      </c>
      <c r="O17535" t="s">
        <v>37</v>
      </c>
      <c r="P17535">
        <v>2</v>
      </c>
      <c r="Q17535">
        <v>2</v>
      </c>
      <c r="R17535">
        <v>2</v>
      </c>
      <c r="S17535">
        <v>1</v>
      </c>
      <c r="T17535">
        <v>5</v>
      </c>
      <c r="U17535" t="s">
        <v>38</v>
      </c>
      <c r="V17535">
        <v>3</v>
      </c>
      <c r="W17535">
        <v>4</v>
      </c>
      <c r="X17535">
        <v>80</v>
      </c>
      <c r="Y17535">
        <v>4</v>
      </c>
      <c r="Z17535">
        <v>6</v>
      </c>
      <c r="AA17535">
        <v>5</v>
      </c>
      <c r="AB17535">
        <v>1</v>
      </c>
      <c r="AC17535">
        <v>2</v>
      </c>
      <c r="AD17535">
        <v>1</v>
      </c>
      <c r="AE17535">
        <v>1</v>
      </c>
      <c r="AF17535">
        <v>2</v>
      </c>
    </row>
    <row r="17536" spans="1:32" x14ac:dyDescent="0.25">
      <c r="A17536">
        <v>17535</v>
      </c>
      <c r="B17536" t="s">
        <v>39</v>
      </c>
      <c r="C17536">
        <v>34</v>
      </c>
      <c r="D17536" t="s">
        <v>45</v>
      </c>
      <c r="E17536" t="s">
        <v>54</v>
      </c>
      <c r="F17536">
        <v>1</v>
      </c>
      <c r="G17536">
        <v>2</v>
      </c>
      <c r="H17536" t="s">
        <v>57</v>
      </c>
      <c r="I17536" t="s">
        <v>56</v>
      </c>
      <c r="J17536">
        <v>94</v>
      </c>
      <c r="K17536">
        <v>244</v>
      </c>
      <c r="L17536">
        <v>995344</v>
      </c>
      <c r="M17536">
        <v>35548</v>
      </c>
      <c r="N17536">
        <v>44</v>
      </c>
      <c r="O17536" t="s">
        <v>37</v>
      </c>
      <c r="P17536">
        <v>1</v>
      </c>
      <c r="Q17536">
        <v>4</v>
      </c>
      <c r="R17536">
        <v>1</v>
      </c>
      <c r="S17536">
        <v>1</v>
      </c>
      <c r="T17536">
        <v>49</v>
      </c>
      <c r="U17536" t="s">
        <v>38</v>
      </c>
      <c r="V17536">
        <v>5</v>
      </c>
      <c r="W17536">
        <v>4</v>
      </c>
      <c r="X17536">
        <v>80</v>
      </c>
      <c r="Y17536">
        <v>3</v>
      </c>
      <c r="Z17536">
        <v>13</v>
      </c>
      <c r="AA17536">
        <v>3</v>
      </c>
      <c r="AB17536">
        <v>1</v>
      </c>
      <c r="AC17536">
        <v>4</v>
      </c>
      <c r="AD17536">
        <v>3</v>
      </c>
      <c r="AE17536">
        <v>1</v>
      </c>
      <c r="AF17536">
        <v>3</v>
      </c>
    </row>
    <row r="17537" spans="1:32" x14ac:dyDescent="0.25">
      <c r="A17537">
        <v>17536</v>
      </c>
      <c r="B17537" t="s">
        <v>39</v>
      </c>
      <c r="C17537">
        <v>53</v>
      </c>
      <c r="D17537" t="s">
        <v>49</v>
      </c>
      <c r="E17537" t="s">
        <v>41</v>
      </c>
      <c r="F17537">
        <v>1</v>
      </c>
      <c r="G17537">
        <v>2</v>
      </c>
      <c r="H17537" t="s">
        <v>42</v>
      </c>
      <c r="I17537" t="s">
        <v>36</v>
      </c>
      <c r="J17537">
        <v>133</v>
      </c>
      <c r="K17537">
        <v>1176</v>
      </c>
      <c r="L17537">
        <v>319617</v>
      </c>
      <c r="M17537">
        <v>35513</v>
      </c>
      <c r="N17537">
        <v>43</v>
      </c>
      <c r="O17537" t="s">
        <v>37</v>
      </c>
      <c r="P17537">
        <v>2</v>
      </c>
      <c r="Q17537">
        <v>2</v>
      </c>
      <c r="R17537">
        <v>4</v>
      </c>
      <c r="S17537">
        <v>2</v>
      </c>
      <c r="T17537">
        <v>43</v>
      </c>
      <c r="U17537" t="s">
        <v>48</v>
      </c>
      <c r="V17537">
        <v>6</v>
      </c>
      <c r="W17537">
        <v>2</v>
      </c>
      <c r="X17537">
        <v>80</v>
      </c>
      <c r="Y17537">
        <v>1</v>
      </c>
      <c r="Z17537">
        <v>19</v>
      </c>
      <c r="AA17537">
        <v>5</v>
      </c>
      <c r="AB17537">
        <v>1</v>
      </c>
      <c r="AC17537">
        <v>6</v>
      </c>
      <c r="AD17537">
        <v>6</v>
      </c>
      <c r="AE17537">
        <v>5</v>
      </c>
      <c r="AF17537">
        <v>1</v>
      </c>
    </row>
    <row r="17538" spans="1:32" x14ac:dyDescent="0.25">
      <c r="A17538">
        <v>17537</v>
      </c>
      <c r="B17538" t="s">
        <v>39</v>
      </c>
      <c r="C17538">
        <v>25</v>
      </c>
      <c r="D17538" t="s">
        <v>40</v>
      </c>
      <c r="E17538" t="s">
        <v>61</v>
      </c>
      <c r="F17538">
        <v>1</v>
      </c>
      <c r="G17538">
        <v>5</v>
      </c>
      <c r="H17538" t="s">
        <v>57</v>
      </c>
      <c r="I17538" t="s">
        <v>56</v>
      </c>
      <c r="J17538">
        <v>84</v>
      </c>
      <c r="K17538">
        <v>496</v>
      </c>
      <c r="L17538">
        <v>202710</v>
      </c>
      <c r="M17538">
        <v>13514</v>
      </c>
      <c r="N17538">
        <v>6</v>
      </c>
      <c r="O17538" t="s">
        <v>52</v>
      </c>
      <c r="P17538">
        <v>3</v>
      </c>
      <c r="Q17538">
        <v>1</v>
      </c>
      <c r="R17538">
        <v>3</v>
      </c>
      <c r="S17538">
        <v>2</v>
      </c>
      <c r="T17538">
        <v>30</v>
      </c>
      <c r="U17538" t="s">
        <v>38</v>
      </c>
      <c r="V17538">
        <v>8</v>
      </c>
      <c r="W17538">
        <v>3</v>
      </c>
      <c r="X17538">
        <v>80</v>
      </c>
      <c r="Y17538">
        <v>2</v>
      </c>
      <c r="Z17538">
        <v>38</v>
      </c>
      <c r="AA17538">
        <v>5</v>
      </c>
      <c r="AB17538">
        <v>4</v>
      </c>
      <c r="AC17538">
        <v>30</v>
      </c>
      <c r="AD17538">
        <v>18</v>
      </c>
      <c r="AE17538">
        <v>23</v>
      </c>
      <c r="AF17538">
        <v>14</v>
      </c>
    </row>
    <row r="17539" spans="1:32" x14ac:dyDescent="0.25">
      <c r="A17539">
        <v>17538</v>
      </c>
      <c r="B17539" t="s">
        <v>32</v>
      </c>
      <c r="C17539">
        <v>48</v>
      </c>
      <c r="D17539" t="s">
        <v>33</v>
      </c>
      <c r="E17539" t="s">
        <v>61</v>
      </c>
      <c r="F17539">
        <v>2</v>
      </c>
      <c r="G17539">
        <v>5</v>
      </c>
      <c r="H17539" t="s">
        <v>35</v>
      </c>
      <c r="I17539" t="s">
        <v>43</v>
      </c>
      <c r="J17539">
        <v>171</v>
      </c>
      <c r="K17539">
        <v>503</v>
      </c>
      <c r="L17539">
        <v>186660</v>
      </c>
      <c r="M17539">
        <v>10980</v>
      </c>
      <c r="N17539">
        <v>15</v>
      </c>
      <c r="O17539" t="s">
        <v>37</v>
      </c>
      <c r="P17539">
        <v>1</v>
      </c>
      <c r="Q17539">
        <v>1</v>
      </c>
      <c r="R17539">
        <v>4</v>
      </c>
      <c r="S17539">
        <v>1</v>
      </c>
      <c r="T17539">
        <v>18</v>
      </c>
      <c r="U17539" t="s">
        <v>48</v>
      </c>
      <c r="V17539">
        <v>7</v>
      </c>
      <c r="W17539">
        <v>2</v>
      </c>
      <c r="X17539">
        <v>80</v>
      </c>
      <c r="Y17539">
        <v>2</v>
      </c>
      <c r="Z17539">
        <v>28</v>
      </c>
      <c r="AA17539">
        <v>2</v>
      </c>
      <c r="AB17539">
        <v>2</v>
      </c>
      <c r="AC17539">
        <v>21</v>
      </c>
      <c r="AD17539">
        <v>7</v>
      </c>
      <c r="AE17539">
        <v>19</v>
      </c>
      <c r="AF17539">
        <v>7</v>
      </c>
    </row>
    <row r="17540" spans="1:32" x14ac:dyDescent="0.25">
      <c r="A17540">
        <v>17539</v>
      </c>
      <c r="B17540" t="s">
        <v>39</v>
      </c>
      <c r="C17540">
        <v>40</v>
      </c>
      <c r="D17540" t="s">
        <v>58</v>
      </c>
      <c r="E17540" t="s">
        <v>34</v>
      </c>
      <c r="F17540">
        <v>2</v>
      </c>
      <c r="G17540">
        <v>2</v>
      </c>
      <c r="H17540" t="s">
        <v>50</v>
      </c>
      <c r="I17540" t="s">
        <v>36</v>
      </c>
      <c r="J17540">
        <v>104</v>
      </c>
      <c r="K17540">
        <v>759</v>
      </c>
      <c r="L17540">
        <v>364815</v>
      </c>
      <c r="M17540">
        <v>24321</v>
      </c>
      <c r="N17540">
        <v>11</v>
      </c>
      <c r="O17540" t="s">
        <v>52</v>
      </c>
      <c r="P17540">
        <v>2</v>
      </c>
      <c r="Q17540">
        <v>4</v>
      </c>
      <c r="R17540">
        <v>2</v>
      </c>
      <c r="S17540">
        <v>3</v>
      </c>
      <c r="T17540">
        <v>7</v>
      </c>
      <c r="U17540" t="s">
        <v>48</v>
      </c>
      <c r="V17540">
        <v>7</v>
      </c>
      <c r="W17540">
        <v>2</v>
      </c>
      <c r="X17540">
        <v>80</v>
      </c>
      <c r="Y17540">
        <v>4</v>
      </c>
      <c r="Z17540">
        <v>15</v>
      </c>
      <c r="AA17540">
        <v>6</v>
      </c>
      <c r="AB17540">
        <v>1</v>
      </c>
      <c r="AC17540">
        <v>1</v>
      </c>
      <c r="AD17540">
        <v>1</v>
      </c>
      <c r="AE17540">
        <v>1</v>
      </c>
      <c r="AF17540">
        <v>1</v>
      </c>
    </row>
    <row r="17541" spans="1:32" x14ac:dyDescent="0.25">
      <c r="A17541">
        <v>17540</v>
      </c>
      <c r="B17541" t="s">
        <v>32</v>
      </c>
      <c r="C17541">
        <v>44</v>
      </c>
      <c r="D17541" t="s">
        <v>49</v>
      </c>
      <c r="E17541" t="s">
        <v>55</v>
      </c>
      <c r="F17541">
        <v>1</v>
      </c>
      <c r="G17541">
        <v>4</v>
      </c>
      <c r="H17541" t="s">
        <v>57</v>
      </c>
      <c r="I17541" t="s">
        <v>36</v>
      </c>
      <c r="J17541">
        <v>108</v>
      </c>
      <c r="K17541">
        <v>934</v>
      </c>
      <c r="L17541">
        <v>248534</v>
      </c>
      <c r="M17541">
        <v>22594</v>
      </c>
      <c r="N17541">
        <v>41</v>
      </c>
      <c r="O17541" t="s">
        <v>52</v>
      </c>
      <c r="P17541">
        <v>2</v>
      </c>
      <c r="Q17541">
        <v>3</v>
      </c>
      <c r="R17541">
        <v>1</v>
      </c>
      <c r="S17541">
        <v>3</v>
      </c>
      <c r="T17541">
        <v>1</v>
      </c>
      <c r="U17541" t="s">
        <v>38</v>
      </c>
      <c r="V17541">
        <v>3</v>
      </c>
      <c r="W17541">
        <v>2</v>
      </c>
      <c r="X17541">
        <v>80</v>
      </c>
      <c r="Y17541">
        <v>3</v>
      </c>
      <c r="Z17541">
        <v>32</v>
      </c>
      <c r="AA17541">
        <v>4</v>
      </c>
      <c r="AB17541">
        <v>2</v>
      </c>
      <c r="AC17541">
        <v>26</v>
      </c>
      <c r="AD17541">
        <v>12</v>
      </c>
      <c r="AE17541">
        <v>13</v>
      </c>
      <c r="AF17541">
        <v>26</v>
      </c>
    </row>
    <row r="17542" spans="1:32" x14ac:dyDescent="0.25">
      <c r="A17542">
        <v>17541</v>
      </c>
      <c r="B17542" t="s">
        <v>39</v>
      </c>
      <c r="C17542">
        <v>27</v>
      </c>
      <c r="D17542" t="s">
        <v>40</v>
      </c>
      <c r="E17542" t="s">
        <v>40</v>
      </c>
      <c r="F17542">
        <v>5</v>
      </c>
      <c r="G17542">
        <v>5</v>
      </c>
      <c r="H17542" t="s">
        <v>35</v>
      </c>
      <c r="I17542" t="s">
        <v>43</v>
      </c>
      <c r="J17542">
        <v>180</v>
      </c>
      <c r="K17542">
        <v>589</v>
      </c>
      <c r="L17542">
        <v>321930</v>
      </c>
      <c r="M17542">
        <v>17885</v>
      </c>
      <c r="N17542">
        <v>24</v>
      </c>
      <c r="O17542" t="s">
        <v>44</v>
      </c>
      <c r="P17542">
        <v>1</v>
      </c>
      <c r="Q17542">
        <v>1</v>
      </c>
      <c r="R17542">
        <v>3</v>
      </c>
      <c r="S17542">
        <v>4</v>
      </c>
      <c r="T17542">
        <v>2</v>
      </c>
      <c r="U17542" t="s">
        <v>48</v>
      </c>
      <c r="V17542">
        <v>2</v>
      </c>
      <c r="W17542">
        <v>3</v>
      </c>
      <c r="X17542">
        <v>80</v>
      </c>
      <c r="Y17542">
        <v>2</v>
      </c>
      <c r="Z17542">
        <v>37</v>
      </c>
      <c r="AA17542">
        <v>2</v>
      </c>
      <c r="AB17542">
        <v>1</v>
      </c>
      <c r="AC17542">
        <v>5</v>
      </c>
      <c r="AD17542">
        <v>2</v>
      </c>
      <c r="AE17542">
        <v>1</v>
      </c>
      <c r="AF17542">
        <v>2</v>
      </c>
    </row>
    <row r="17543" spans="1:32" x14ac:dyDescent="0.25">
      <c r="A17543">
        <v>17542</v>
      </c>
      <c r="B17543" t="s">
        <v>39</v>
      </c>
      <c r="C17543">
        <v>56</v>
      </c>
      <c r="D17543" t="s">
        <v>33</v>
      </c>
      <c r="E17543" t="s">
        <v>55</v>
      </c>
      <c r="F17543">
        <v>2</v>
      </c>
      <c r="G17543">
        <v>4</v>
      </c>
      <c r="H17543" t="s">
        <v>40</v>
      </c>
      <c r="I17543" t="s">
        <v>43</v>
      </c>
      <c r="J17543">
        <v>169</v>
      </c>
      <c r="K17543">
        <v>1379</v>
      </c>
      <c r="L17543">
        <v>1230984</v>
      </c>
      <c r="M17543">
        <v>45592</v>
      </c>
      <c r="N17543">
        <v>35</v>
      </c>
      <c r="O17543" t="s">
        <v>37</v>
      </c>
      <c r="P17543">
        <v>2</v>
      </c>
      <c r="Q17543">
        <v>3</v>
      </c>
      <c r="R17543">
        <v>3</v>
      </c>
      <c r="S17543">
        <v>3</v>
      </c>
      <c r="T17543">
        <v>10</v>
      </c>
      <c r="U17543" t="s">
        <v>48</v>
      </c>
      <c r="V17543">
        <v>4</v>
      </c>
      <c r="W17543">
        <v>3</v>
      </c>
      <c r="X17543">
        <v>80</v>
      </c>
      <c r="Y17543">
        <v>2</v>
      </c>
      <c r="Z17543">
        <v>26</v>
      </c>
      <c r="AA17543">
        <v>6</v>
      </c>
      <c r="AB17543">
        <v>3</v>
      </c>
      <c r="AC17543">
        <v>16</v>
      </c>
      <c r="AD17543">
        <v>4</v>
      </c>
      <c r="AE17543">
        <v>11</v>
      </c>
      <c r="AF17543">
        <v>9</v>
      </c>
    </row>
    <row r="17544" spans="1:32" x14ac:dyDescent="0.25">
      <c r="A17544">
        <v>17543</v>
      </c>
      <c r="B17544" t="s">
        <v>32</v>
      </c>
      <c r="C17544">
        <v>48</v>
      </c>
      <c r="D17544" t="s">
        <v>45</v>
      </c>
      <c r="E17544" t="s">
        <v>41</v>
      </c>
      <c r="F17544">
        <v>2</v>
      </c>
      <c r="G17544">
        <v>5</v>
      </c>
      <c r="H17544" t="s">
        <v>35</v>
      </c>
      <c r="I17544" t="s">
        <v>43</v>
      </c>
      <c r="J17544">
        <v>117</v>
      </c>
      <c r="K17544">
        <v>198</v>
      </c>
      <c r="L17544">
        <v>507186</v>
      </c>
      <c r="M17544">
        <v>26694</v>
      </c>
      <c r="N17544">
        <v>24</v>
      </c>
      <c r="O17544" t="s">
        <v>44</v>
      </c>
      <c r="P17544">
        <v>3</v>
      </c>
      <c r="Q17544">
        <v>2</v>
      </c>
      <c r="R17544">
        <v>1</v>
      </c>
      <c r="S17544">
        <v>4</v>
      </c>
      <c r="T17544">
        <v>38</v>
      </c>
      <c r="U17544" t="s">
        <v>48</v>
      </c>
      <c r="V17544">
        <v>4</v>
      </c>
      <c r="W17544">
        <v>1</v>
      </c>
      <c r="X17544">
        <v>80</v>
      </c>
      <c r="Y17544">
        <v>1</v>
      </c>
      <c r="Z17544">
        <v>18</v>
      </c>
      <c r="AA17544">
        <v>1</v>
      </c>
      <c r="AB17544">
        <v>3</v>
      </c>
      <c r="AC17544">
        <v>13</v>
      </c>
      <c r="AD17544">
        <v>9</v>
      </c>
      <c r="AE17544">
        <v>5</v>
      </c>
      <c r="AF17544">
        <v>11</v>
      </c>
    </row>
    <row r="17545" spans="1:32" x14ac:dyDescent="0.25">
      <c r="A17545">
        <v>17544</v>
      </c>
      <c r="B17545" t="s">
        <v>39</v>
      </c>
      <c r="C17545">
        <v>35</v>
      </c>
      <c r="D17545" t="s">
        <v>33</v>
      </c>
      <c r="E17545" t="s">
        <v>51</v>
      </c>
      <c r="F17545">
        <v>2</v>
      </c>
      <c r="G17545">
        <v>2</v>
      </c>
      <c r="H17545" t="s">
        <v>35</v>
      </c>
      <c r="I17545" t="s">
        <v>56</v>
      </c>
      <c r="J17545">
        <v>103</v>
      </c>
      <c r="K17545">
        <v>1018</v>
      </c>
      <c r="L17545">
        <v>523768</v>
      </c>
      <c r="M17545">
        <v>18706</v>
      </c>
      <c r="N17545">
        <v>30</v>
      </c>
      <c r="O17545" t="s">
        <v>44</v>
      </c>
      <c r="P17545">
        <v>2</v>
      </c>
      <c r="Q17545">
        <v>4</v>
      </c>
      <c r="R17545">
        <v>3</v>
      </c>
      <c r="S17545">
        <v>3</v>
      </c>
      <c r="T17545">
        <v>17</v>
      </c>
      <c r="U17545" t="s">
        <v>48</v>
      </c>
      <c r="V17545">
        <v>3</v>
      </c>
      <c r="W17545">
        <v>4</v>
      </c>
      <c r="X17545">
        <v>80</v>
      </c>
      <c r="Y17545">
        <v>2</v>
      </c>
      <c r="Z17545">
        <v>38</v>
      </c>
      <c r="AA17545">
        <v>1</v>
      </c>
      <c r="AB17545">
        <v>4</v>
      </c>
      <c r="AC17545">
        <v>38</v>
      </c>
      <c r="AD17545">
        <v>25</v>
      </c>
      <c r="AE17545">
        <v>28</v>
      </c>
      <c r="AF17545">
        <v>38</v>
      </c>
    </row>
    <row r="17546" spans="1:32" x14ac:dyDescent="0.25">
      <c r="A17546">
        <v>17545</v>
      </c>
      <c r="B17546" t="s">
        <v>39</v>
      </c>
      <c r="C17546">
        <v>53</v>
      </c>
      <c r="D17546" t="s">
        <v>40</v>
      </c>
      <c r="E17546" t="s">
        <v>61</v>
      </c>
      <c r="F17546">
        <v>2</v>
      </c>
      <c r="G17546">
        <v>4</v>
      </c>
      <c r="H17546" t="s">
        <v>35</v>
      </c>
      <c r="I17546" t="s">
        <v>43</v>
      </c>
      <c r="J17546">
        <v>159</v>
      </c>
      <c r="K17546">
        <v>1412</v>
      </c>
      <c r="L17546">
        <v>1403658</v>
      </c>
      <c r="M17546">
        <v>48402</v>
      </c>
      <c r="N17546">
        <v>15</v>
      </c>
      <c r="O17546" t="s">
        <v>44</v>
      </c>
      <c r="P17546">
        <v>3</v>
      </c>
      <c r="Q17546">
        <v>1</v>
      </c>
      <c r="R17546">
        <v>4</v>
      </c>
      <c r="S17546">
        <v>4</v>
      </c>
      <c r="T17546">
        <v>32</v>
      </c>
      <c r="U17546" t="s">
        <v>48</v>
      </c>
      <c r="V17546">
        <v>3</v>
      </c>
      <c r="W17546">
        <v>2</v>
      </c>
      <c r="X17546">
        <v>80</v>
      </c>
      <c r="Y17546">
        <v>4</v>
      </c>
      <c r="Z17546">
        <v>6</v>
      </c>
      <c r="AA17546">
        <v>4</v>
      </c>
      <c r="AB17546">
        <v>1</v>
      </c>
      <c r="AC17546">
        <v>2</v>
      </c>
      <c r="AD17546">
        <v>1</v>
      </c>
      <c r="AE17546">
        <v>2</v>
      </c>
      <c r="AF17546">
        <v>2</v>
      </c>
    </row>
    <row r="17547" spans="1:32" x14ac:dyDescent="0.25">
      <c r="A17547">
        <v>17546</v>
      </c>
      <c r="B17547" t="s">
        <v>32</v>
      </c>
      <c r="C17547">
        <v>36</v>
      </c>
      <c r="D17547" t="s">
        <v>58</v>
      </c>
      <c r="E17547" t="s">
        <v>51</v>
      </c>
      <c r="F17547">
        <v>3</v>
      </c>
      <c r="G17547">
        <v>1</v>
      </c>
      <c r="H17547" t="s">
        <v>50</v>
      </c>
      <c r="I17547" t="s">
        <v>43</v>
      </c>
      <c r="J17547">
        <v>124</v>
      </c>
      <c r="K17547">
        <v>1353</v>
      </c>
      <c r="L17547">
        <v>90513</v>
      </c>
      <c r="M17547">
        <v>30171</v>
      </c>
      <c r="N17547">
        <v>35</v>
      </c>
      <c r="O17547" t="s">
        <v>37</v>
      </c>
      <c r="P17547">
        <v>4</v>
      </c>
      <c r="Q17547">
        <v>1</v>
      </c>
      <c r="R17547">
        <v>4</v>
      </c>
      <c r="S17547">
        <v>3</v>
      </c>
      <c r="T17547">
        <v>18</v>
      </c>
      <c r="U17547" t="s">
        <v>38</v>
      </c>
      <c r="V17547">
        <v>6</v>
      </c>
      <c r="W17547">
        <v>2</v>
      </c>
      <c r="X17547">
        <v>80</v>
      </c>
      <c r="Y17547">
        <v>3</v>
      </c>
      <c r="Z17547">
        <v>25</v>
      </c>
      <c r="AA17547">
        <v>5</v>
      </c>
      <c r="AB17547">
        <v>1</v>
      </c>
      <c r="AC17547">
        <v>1</v>
      </c>
      <c r="AD17547">
        <v>1</v>
      </c>
      <c r="AE17547">
        <v>1</v>
      </c>
      <c r="AF17547">
        <v>1</v>
      </c>
    </row>
    <row r="17548" spans="1:32" x14ac:dyDescent="0.25">
      <c r="A17548">
        <v>17547</v>
      </c>
      <c r="B17548" t="s">
        <v>39</v>
      </c>
      <c r="C17548">
        <v>38</v>
      </c>
      <c r="D17548" t="s">
        <v>45</v>
      </c>
      <c r="E17548" t="s">
        <v>41</v>
      </c>
      <c r="F17548">
        <v>3</v>
      </c>
      <c r="G17548">
        <v>1</v>
      </c>
      <c r="H17548" t="s">
        <v>57</v>
      </c>
      <c r="I17548" t="s">
        <v>36</v>
      </c>
      <c r="J17548">
        <v>191</v>
      </c>
      <c r="K17548">
        <v>595</v>
      </c>
      <c r="L17548">
        <v>976192</v>
      </c>
      <c r="M17548">
        <v>34864</v>
      </c>
      <c r="N17548">
        <v>4</v>
      </c>
      <c r="O17548" t="s">
        <v>44</v>
      </c>
      <c r="P17548">
        <v>2</v>
      </c>
      <c r="Q17548">
        <v>1</v>
      </c>
      <c r="R17548">
        <v>3</v>
      </c>
      <c r="S17548">
        <v>1</v>
      </c>
      <c r="T17548">
        <v>0</v>
      </c>
      <c r="U17548" t="s">
        <v>48</v>
      </c>
      <c r="V17548">
        <v>8</v>
      </c>
      <c r="W17548">
        <v>1</v>
      </c>
      <c r="X17548">
        <v>80</v>
      </c>
      <c r="Y17548">
        <v>4</v>
      </c>
      <c r="Z17548">
        <v>6</v>
      </c>
      <c r="AA17548">
        <v>5</v>
      </c>
      <c r="AB17548">
        <v>3</v>
      </c>
      <c r="AC17548">
        <v>6</v>
      </c>
      <c r="AD17548">
        <v>3</v>
      </c>
      <c r="AE17548">
        <v>4</v>
      </c>
      <c r="AF17548">
        <v>3</v>
      </c>
    </row>
    <row r="17549" spans="1:32" x14ac:dyDescent="0.25">
      <c r="A17549">
        <v>17548</v>
      </c>
      <c r="B17549" t="s">
        <v>32</v>
      </c>
      <c r="C17549">
        <v>56</v>
      </c>
      <c r="D17549" t="s">
        <v>45</v>
      </c>
      <c r="E17549" t="s">
        <v>59</v>
      </c>
      <c r="F17549">
        <v>2</v>
      </c>
      <c r="G17549">
        <v>4</v>
      </c>
      <c r="H17549" t="s">
        <v>47</v>
      </c>
      <c r="I17549" t="s">
        <v>56</v>
      </c>
      <c r="J17549">
        <v>143</v>
      </c>
      <c r="K17549">
        <v>418</v>
      </c>
      <c r="L17549">
        <v>637992</v>
      </c>
      <c r="M17549">
        <v>26583</v>
      </c>
      <c r="N17549">
        <v>29</v>
      </c>
      <c r="O17549" t="s">
        <v>52</v>
      </c>
      <c r="P17549">
        <v>1</v>
      </c>
      <c r="Q17549">
        <v>4</v>
      </c>
      <c r="R17549">
        <v>3</v>
      </c>
      <c r="S17549">
        <v>4</v>
      </c>
      <c r="T17549">
        <v>49</v>
      </c>
      <c r="U17549" t="s">
        <v>48</v>
      </c>
      <c r="V17549">
        <v>5</v>
      </c>
      <c r="W17549">
        <v>1</v>
      </c>
      <c r="X17549">
        <v>80</v>
      </c>
      <c r="Y17549">
        <v>3</v>
      </c>
      <c r="Z17549">
        <v>31</v>
      </c>
      <c r="AA17549">
        <v>4</v>
      </c>
      <c r="AB17549">
        <v>3</v>
      </c>
      <c r="AC17549">
        <v>30</v>
      </c>
      <c r="AD17549">
        <v>19</v>
      </c>
      <c r="AE17549">
        <v>15</v>
      </c>
      <c r="AF17549">
        <v>24</v>
      </c>
    </row>
    <row r="17550" spans="1:32" x14ac:dyDescent="0.25">
      <c r="A17550">
        <v>17549</v>
      </c>
      <c r="B17550" t="s">
        <v>32</v>
      </c>
      <c r="C17550">
        <v>37</v>
      </c>
      <c r="D17550" t="s">
        <v>49</v>
      </c>
      <c r="E17550" t="s">
        <v>41</v>
      </c>
      <c r="F17550">
        <v>5</v>
      </c>
      <c r="G17550">
        <v>5</v>
      </c>
      <c r="H17550" t="s">
        <v>40</v>
      </c>
      <c r="I17550" t="s">
        <v>43</v>
      </c>
      <c r="J17550">
        <v>55</v>
      </c>
      <c r="K17550">
        <v>299</v>
      </c>
      <c r="L17550">
        <v>971160</v>
      </c>
      <c r="M17550">
        <v>48558</v>
      </c>
      <c r="N17550">
        <v>40</v>
      </c>
      <c r="O17550" t="s">
        <v>37</v>
      </c>
      <c r="P17550">
        <v>3</v>
      </c>
      <c r="Q17550">
        <v>2</v>
      </c>
      <c r="R17550">
        <v>1</v>
      </c>
      <c r="S17550">
        <v>2</v>
      </c>
      <c r="T17550">
        <v>32</v>
      </c>
      <c r="U17550" t="s">
        <v>48</v>
      </c>
      <c r="V17550">
        <v>8</v>
      </c>
      <c r="W17550">
        <v>3</v>
      </c>
      <c r="X17550">
        <v>80</v>
      </c>
      <c r="Y17550">
        <v>3</v>
      </c>
      <c r="Z17550">
        <v>39</v>
      </c>
      <c r="AA17550">
        <v>2</v>
      </c>
      <c r="AB17550">
        <v>2</v>
      </c>
      <c r="AC17550">
        <v>36</v>
      </c>
      <c r="AD17550">
        <v>16</v>
      </c>
      <c r="AE17550">
        <v>9</v>
      </c>
      <c r="AF17550">
        <v>23</v>
      </c>
    </row>
    <row r="17551" spans="1:32" x14ac:dyDescent="0.25">
      <c r="A17551">
        <v>17550</v>
      </c>
      <c r="B17551" t="s">
        <v>32</v>
      </c>
      <c r="C17551">
        <v>36</v>
      </c>
      <c r="D17551" t="s">
        <v>49</v>
      </c>
      <c r="E17551" t="s">
        <v>34</v>
      </c>
      <c r="F17551">
        <v>1</v>
      </c>
      <c r="G17551">
        <v>3</v>
      </c>
      <c r="H17551" t="s">
        <v>50</v>
      </c>
      <c r="I17551" t="s">
        <v>36</v>
      </c>
      <c r="J17551">
        <v>70</v>
      </c>
      <c r="K17551">
        <v>135</v>
      </c>
      <c r="L17551">
        <v>48618</v>
      </c>
      <c r="M17551">
        <v>24309</v>
      </c>
      <c r="N17551">
        <v>18</v>
      </c>
      <c r="O17551" t="s">
        <v>44</v>
      </c>
      <c r="P17551">
        <v>1</v>
      </c>
      <c r="Q17551">
        <v>3</v>
      </c>
      <c r="R17551">
        <v>2</v>
      </c>
      <c r="S17551">
        <v>3</v>
      </c>
      <c r="T17551">
        <v>8</v>
      </c>
      <c r="U17551" t="s">
        <v>48</v>
      </c>
      <c r="V17551">
        <v>6</v>
      </c>
      <c r="W17551">
        <v>2</v>
      </c>
      <c r="X17551">
        <v>80</v>
      </c>
      <c r="Y17551">
        <v>1</v>
      </c>
      <c r="Z17551">
        <v>28</v>
      </c>
      <c r="AA17551">
        <v>4</v>
      </c>
      <c r="AB17551">
        <v>4</v>
      </c>
      <c r="AC17551">
        <v>10</v>
      </c>
      <c r="AD17551">
        <v>7</v>
      </c>
      <c r="AE17551">
        <v>5</v>
      </c>
      <c r="AF17551">
        <v>10</v>
      </c>
    </row>
    <row r="17552" spans="1:32" x14ac:dyDescent="0.25">
      <c r="A17552">
        <v>17551</v>
      </c>
      <c r="B17552" t="s">
        <v>39</v>
      </c>
      <c r="C17552">
        <v>54</v>
      </c>
      <c r="D17552" t="s">
        <v>33</v>
      </c>
      <c r="E17552" t="s">
        <v>51</v>
      </c>
      <c r="F17552">
        <v>3</v>
      </c>
      <c r="G17552">
        <v>5</v>
      </c>
      <c r="H17552" t="s">
        <v>40</v>
      </c>
      <c r="I17552" t="s">
        <v>56</v>
      </c>
      <c r="J17552">
        <v>168</v>
      </c>
      <c r="K17552">
        <v>883</v>
      </c>
      <c r="L17552">
        <v>275156</v>
      </c>
      <c r="M17552">
        <v>9827</v>
      </c>
      <c r="N17552">
        <v>27</v>
      </c>
      <c r="O17552" t="s">
        <v>52</v>
      </c>
      <c r="P17552">
        <v>3</v>
      </c>
      <c r="Q17552">
        <v>1</v>
      </c>
      <c r="R17552">
        <v>1</v>
      </c>
      <c r="S17552">
        <v>1</v>
      </c>
      <c r="T17552">
        <v>19</v>
      </c>
      <c r="U17552" t="s">
        <v>48</v>
      </c>
      <c r="V17552">
        <v>1</v>
      </c>
      <c r="W17552">
        <v>2</v>
      </c>
      <c r="X17552">
        <v>80</v>
      </c>
      <c r="Y17552">
        <v>4</v>
      </c>
      <c r="Z17552">
        <v>29</v>
      </c>
      <c r="AA17552">
        <v>6</v>
      </c>
      <c r="AB17552">
        <v>3</v>
      </c>
      <c r="AC17552">
        <v>16</v>
      </c>
      <c r="AD17552">
        <v>8</v>
      </c>
      <c r="AE17552">
        <v>14</v>
      </c>
      <c r="AF17552">
        <v>10</v>
      </c>
    </row>
    <row r="17553" spans="1:32" x14ac:dyDescent="0.25">
      <c r="A17553">
        <v>17552</v>
      </c>
      <c r="B17553" t="s">
        <v>32</v>
      </c>
      <c r="C17553">
        <v>60</v>
      </c>
      <c r="D17553" t="s">
        <v>53</v>
      </c>
      <c r="E17553" t="s">
        <v>34</v>
      </c>
      <c r="F17553">
        <v>4</v>
      </c>
      <c r="G17553">
        <v>2</v>
      </c>
      <c r="H17553" t="s">
        <v>57</v>
      </c>
      <c r="I17553" t="s">
        <v>43</v>
      </c>
      <c r="J17553">
        <v>121</v>
      </c>
      <c r="K17553">
        <v>499</v>
      </c>
      <c r="L17553">
        <v>327726</v>
      </c>
      <c r="M17553">
        <v>15606</v>
      </c>
      <c r="N17553">
        <v>21</v>
      </c>
      <c r="O17553" t="s">
        <v>52</v>
      </c>
      <c r="P17553">
        <v>4</v>
      </c>
      <c r="Q17553">
        <v>1</v>
      </c>
      <c r="R17553">
        <v>4</v>
      </c>
      <c r="S17553">
        <v>1</v>
      </c>
      <c r="T17553">
        <v>4</v>
      </c>
      <c r="U17553" t="s">
        <v>48</v>
      </c>
      <c r="V17553">
        <v>7</v>
      </c>
      <c r="W17553">
        <v>3</v>
      </c>
      <c r="X17553">
        <v>80</v>
      </c>
      <c r="Y17553">
        <v>1</v>
      </c>
      <c r="Z17553">
        <v>2</v>
      </c>
      <c r="AA17553">
        <v>6</v>
      </c>
      <c r="AB17553">
        <v>3</v>
      </c>
      <c r="AC17553">
        <v>1</v>
      </c>
      <c r="AD17553">
        <v>1</v>
      </c>
      <c r="AE17553">
        <v>1</v>
      </c>
      <c r="AF17553">
        <v>1</v>
      </c>
    </row>
    <row r="17554" spans="1:32" x14ac:dyDescent="0.25">
      <c r="A17554">
        <v>17553</v>
      </c>
      <c r="B17554" t="s">
        <v>39</v>
      </c>
      <c r="C17554">
        <v>40</v>
      </c>
      <c r="D17554" t="s">
        <v>45</v>
      </c>
      <c r="E17554" t="s">
        <v>41</v>
      </c>
      <c r="F17554">
        <v>2</v>
      </c>
      <c r="G17554">
        <v>2</v>
      </c>
      <c r="H17554" t="s">
        <v>47</v>
      </c>
      <c r="I17554" t="s">
        <v>43</v>
      </c>
      <c r="J17554">
        <v>108</v>
      </c>
      <c r="K17554">
        <v>971</v>
      </c>
      <c r="L17554">
        <v>125262</v>
      </c>
      <c r="M17554">
        <v>20877</v>
      </c>
      <c r="N17554">
        <v>14</v>
      </c>
      <c r="O17554" t="s">
        <v>52</v>
      </c>
      <c r="P17554">
        <v>2</v>
      </c>
      <c r="Q17554">
        <v>2</v>
      </c>
      <c r="R17554">
        <v>4</v>
      </c>
      <c r="S17554">
        <v>1</v>
      </c>
      <c r="T17554">
        <v>44</v>
      </c>
      <c r="U17554" t="s">
        <v>48</v>
      </c>
      <c r="V17554">
        <v>4</v>
      </c>
      <c r="W17554">
        <v>1</v>
      </c>
      <c r="X17554">
        <v>80</v>
      </c>
      <c r="Y17554">
        <v>1</v>
      </c>
      <c r="Z17554">
        <v>2</v>
      </c>
      <c r="AA17554">
        <v>6</v>
      </c>
      <c r="AB17554">
        <v>2</v>
      </c>
      <c r="AC17554">
        <v>2</v>
      </c>
      <c r="AD17554">
        <v>2</v>
      </c>
      <c r="AE17554">
        <v>1</v>
      </c>
      <c r="AF17554">
        <v>1</v>
      </c>
    </row>
    <row r="17555" spans="1:32" x14ac:dyDescent="0.25">
      <c r="A17555">
        <v>17554</v>
      </c>
      <c r="B17555" t="s">
        <v>32</v>
      </c>
      <c r="C17555">
        <v>28</v>
      </c>
      <c r="D17555" t="s">
        <v>53</v>
      </c>
      <c r="E17555" t="s">
        <v>34</v>
      </c>
      <c r="F17555">
        <v>3</v>
      </c>
      <c r="G17555">
        <v>5</v>
      </c>
      <c r="H17555" t="s">
        <v>35</v>
      </c>
      <c r="I17555" t="s">
        <v>36</v>
      </c>
      <c r="J17555">
        <v>47</v>
      </c>
      <c r="K17555">
        <v>852</v>
      </c>
      <c r="L17555">
        <v>314210</v>
      </c>
      <c r="M17555">
        <v>24170</v>
      </c>
      <c r="N17555">
        <v>30</v>
      </c>
      <c r="O17555" t="s">
        <v>52</v>
      </c>
      <c r="P17555">
        <v>3</v>
      </c>
      <c r="Q17555">
        <v>3</v>
      </c>
      <c r="R17555">
        <v>2</v>
      </c>
      <c r="S17555">
        <v>4</v>
      </c>
      <c r="T17555">
        <v>6</v>
      </c>
      <c r="U17555" t="s">
        <v>48</v>
      </c>
      <c r="V17555">
        <v>1</v>
      </c>
      <c r="W17555">
        <v>4</v>
      </c>
      <c r="X17555">
        <v>80</v>
      </c>
      <c r="Y17555">
        <v>2</v>
      </c>
      <c r="Z17555">
        <v>1</v>
      </c>
      <c r="AA17555">
        <v>4</v>
      </c>
      <c r="AB17555">
        <v>2</v>
      </c>
      <c r="AC17555">
        <v>1</v>
      </c>
      <c r="AD17555">
        <v>1</v>
      </c>
      <c r="AE17555">
        <v>1</v>
      </c>
      <c r="AF17555">
        <v>1</v>
      </c>
    </row>
    <row r="17556" spans="1:32" x14ac:dyDescent="0.25">
      <c r="A17556">
        <v>17555</v>
      </c>
      <c r="B17556" t="s">
        <v>32</v>
      </c>
      <c r="C17556">
        <v>24</v>
      </c>
      <c r="D17556" t="s">
        <v>45</v>
      </c>
      <c r="E17556" t="s">
        <v>54</v>
      </c>
      <c r="F17556">
        <v>5</v>
      </c>
      <c r="G17556">
        <v>4</v>
      </c>
      <c r="H17556" t="s">
        <v>40</v>
      </c>
      <c r="I17556" t="s">
        <v>43</v>
      </c>
      <c r="J17556">
        <v>107</v>
      </c>
      <c r="K17556">
        <v>899</v>
      </c>
      <c r="L17556">
        <v>29940</v>
      </c>
      <c r="M17556">
        <v>14970</v>
      </c>
      <c r="N17556">
        <v>10</v>
      </c>
      <c r="O17556" t="s">
        <v>37</v>
      </c>
      <c r="P17556">
        <v>1</v>
      </c>
      <c r="Q17556">
        <v>1</v>
      </c>
      <c r="R17556">
        <v>3</v>
      </c>
      <c r="S17556">
        <v>1</v>
      </c>
      <c r="T17556">
        <v>18</v>
      </c>
      <c r="U17556" t="s">
        <v>48</v>
      </c>
      <c r="V17556">
        <v>2</v>
      </c>
      <c r="W17556">
        <v>2</v>
      </c>
      <c r="X17556">
        <v>80</v>
      </c>
      <c r="Y17556">
        <v>1</v>
      </c>
      <c r="Z17556">
        <v>21</v>
      </c>
      <c r="AA17556">
        <v>1</v>
      </c>
      <c r="AB17556">
        <v>2</v>
      </c>
      <c r="AC17556">
        <v>2</v>
      </c>
      <c r="AD17556">
        <v>1</v>
      </c>
      <c r="AE17556">
        <v>1</v>
      </c>
      <c r="AF17556">
        <v>2</v>
      </c>
    </row>
    <row r="17557" spans="1:32" x14ac:dyDescent="0.25">
      <c r="A17557">
        <v>17556</v>
      </c>
      <c r="B17557" t="s">
        <v>32</v>
      </c>
      <c r="C17557">
        <v>19</v>
      </c>
      <c r="D17557" t="s">
        <v>49</v>
      </c>
      <c r="E17557" t="s">
        <v>41</v>
      </c>
      <c r="F17557">
        <v>4</v>
      </c>
      <c r="G17557">
        <v>2</v>
      </c>
      <c r="H17557" t="s">
        <v>50</v>
      </c>
      <c r="I17557" t="s">
        <v>56</v>
      </c>
      <c r="J17557">
        <v>51</v>
      </c>
      <c r="K17557">
        <v>868</v>
      </c>
      <c r="L17557">
        <v>109100</v>
      </c>
      <c r="M17557">
        <v>27275</v>
      </c>
      <c r="N17557">
        <v>23</v>
      </c>
      <c r="O17557" t="s">
        <v>52</v>
      </c>
      <c r="P17557">
        <v>2</v>
      </c>
      <c r="Q17557">
        <v>1</v>
      </c>
      <c r="R17557">
        <v>4</v>
      </c>
      <c r="S17557">
        <v>1</v>
      </c>
      <c r="T17557">
        <v>32</v>
      </c>
      <c r="U17557" t="s">
        <v>48</v>
      </c>
      <c r="V17557">
        <v>8</v>
      </c>
      <c r="W17557">
        <v>3</v>
      </c>
      <c r="X17557">
        <v>80</v>
      </c>
      <c r="Y17557">
        <v>1</v>
      </c>
      <c r="Z17557">
        <v>2</v>
      </c>
      <c r="AA17557">
        <v>6</v>
      </c>
      <c r="AB17557">
        <v>4</v>
      </c>
      <c r="AC17557">
        <v>2</v>
      </c>
      <c r="AD17557">
        <v>1</v>
      </c>
      <c r="AE17557">
        <v>1</v>
      </c>
      <c r="AF17557">
        <v>1</v>
      </c>
    </row>
    <row r="17558" spans="1:32" x14ac:dyDescent="0.25">
      <c r="A17558">
        <v>17557</v>
      </c>
      <c r="B17558" t="s">
        <v>39</v>
      </c>
      <c r="C17558">
        <v>40</v>
      </c>
      <c r="D17558" t="s">
        <v>33</v>
      </c>
      <c r="E17558" t="s">
        <v>54</v>
      </c>
      <c r="F17558">
        <v>2</v>
      </c>
      <c r="G17558">
        <v>2</v>
      </c>
      <c r="H17558" t="s">
        <v>40</v>
      </c>
      <c r="I17558" t="s">
        <v>43</v>
      </c>
      <c r="J17558">
        <v>114</v>
      </c>
      <c r="K17558">
        <v>907</v>
      </c>
      <c r="L17558">
        <v>876897</v>
      </c>
      <c r="M17558">
        <v>41757</v>
      </c>
      <c r="N17558">
        <v>46</v>
      </c>
      <c r="O17558" t="s">
        <v>44</v>
      </c>
      <c r="P17558">
        <v>4</v>
      </c>
      <c r="Q17558">
        <v>1</v>
      </c>
      <c r="R17558">
        <v>3</v>
      </c>
      <c r="S17558">
        <v>4</v>
      </c>
      <c r="T17558">
        <v>43</v>
      </c>
      <c r="U17558" t="s">
        <v>38</v>
      </c>
      <c r="V17558">
        <v>3</v>
      </c>
      <c r="W17558">
        <v>1</v>
      </c>
      <c r="X17558">
        <v>80</v>
      </c>
      <c r="Y17558">
        <v>1</v>
      </c>
      <c r="Z17558">
        <v>8</v>
      </c>
      <c r="AA17558">
        <v>6</v>
      </c>
      <c r="AB17558">
        <v>3</v>
      </c>
      <c r="AC17558">
        <v>3</v>
      </c>
      <c r="AD17558">
        <v>3</v>
      </c>
      <c r="AE17558">
        <v>1</v>
      </c>
      <c r="AF17558">
        <v>3</v>
      </c>
    </row>
    <row r="17559" spans="1:32" x14ac:dyDescent="0.25">
      <c r="A17559">
        <v>17558</v>
      </c>
      <c r="B17559" t="s">
        <v>32</v>
      </c>
      <c r="C17559">
        <v>42</v>
      </c>
      <c r="D17559" t="s">
        <v>58</v>
      </c>
      <c r="E17559" t="s">
        <v>59</v>
      </c>
      <c r="F17559">
        <v>1</v>
      </c>
      <c r="G17559">
        <v>2</v>
      </c>
      <c r="H17559" t="s">
        <v>50</v>
      </c>
      <c r="I17559" t="s">
        <v>36</v>
      </c>
      <c r="J17559">
        <v>38</v>
      </c>
      <c r="K17559">
        <v>1181</v>
      </c>
      <c r="L17559">
        <v>24209</v>
      </c>
      <c r="M17559">
        <v>24209</v>
      </c>
      <c r="N17559">
        <v>19</v>
      </c>
      <c r="O17559" t="s">
        <v>37</v>
      </c>
      <c r="P17559">
        <v>2</v>
      </c>
      <c r="Q17559">
        <v>4</v>
      </c>
      <c r="R17559">
        <v>2</v>
      </c>
      <c r="S17559">
        <v>3</v>
      </c>
      <c r="T17559">
        <v>0</v>
      </c>
      <c r="U17559" t="s">
        <v>48</v>
      </c>
      <c r="V17559">
        <v>3</v>
      </c>
      <c r="W17559">
        <v>4</v>
      </c>
      <c r="X17559">
        <v>80</v>
      </c>
      <c r="Y17559">
        <v>1</v>
      </c>
      <c r="Z17559">
        <v>20</v>
      </c>
      <c r="AA17559">
        <v>4</v>
      </c>
      <c r="AB17559">
        <v>1</v>
      </c>
      <c r="AC17559">
        <v>20</v>
      </c>
      <c r="AD17559">
        <v>18</v>
      </c>
      <c r="AE17559">
        <v>16</v>
      </c>
      <c r="AF17559">
        <v>4</v>
      </c>
    </row>
    <row r="17560" spans="1:32" x14ac:dyDescent="0.25">
      <c r="A17560">
        <v>17559</v>
      </c>
      <c r="B17560" t="s">
        <v>32</v>
      </c>
      <c r="C17560">
        <v>53</v>
      </c>
      <c r="D17560" t="s">
        <v>45</v>
      </c>
      <c r="E17560" t="s">
        <v>46</v>
      </c>
      <c r="F17560">
        <v>4</v>
      </c>
      <c r="G17560">
        <v>4</v>
      </c>
      <c r="H17560" t="s">
        <v>50</v>
      </c>
      <c r="I17560" t="s">
        <v>56</v>
      </c>
      <c r="J17560">
        <v>82</v>
      </c>
      <c r="K17560">
        <v>136</v>
      </c>
      <c r="L17560">
        <v>267718</v>
      </c>
      <c r="M17560">
        <v>12169</v>
      </c>
      <c r="N17560">
        <v>9</v>
      </c>
      <c r="O17560" t="s">
        <v>52</v>
      </c>
      <c r="P17560">
        <v>3</v>
      </c>
      <c r="Q17560">
        <v>2</v>
      </c>
      <c r="R17560">
        <v>1</v>
      </c>
      <c r="S17560">
        <v>4</v>
      </c>
      <c r="T17560">
        <v>46</v>
      </c>
      <c r="U17560" t="s">
        <v>38</v>
      </c>
      <c r="V17560">
        <v>3</v>
      </c>
      <c r="W17560">
        <v>3</v>
      </c>
      <c r="X17560">
        <v>80</v>
      </c>
      <c r="Y17560">
        <v>1</v>
      </c>
      <c r="Z17560">
        <v>7</v>
      </c>
      <c r="AA17560">
        <v>3</v>
      </c>
      <c r="AB17560">
        <v>1</v>
      </c>
      <c r="AC17560">
        <v>2</v>
      </c>
      <c r="AD17560">
        <v>2</v>
      </c>
      <c r="AE17560">
        <v>1</v>
      </c>
      <c r="AF17560">
        <v>1</v>
      </c>
    </row>
    <row r="17561" spans="1:32" x14ac:dyDescent="0.25">
      <c r="A17561">
        <v>17560</v>
      </c>
      <c r="B17561" t="s">
        <v>32</v>
      </c>
      <c r="C17561">
        <v>20</v>
      </c>
      <c r="D17561" t="s">
        <v>53</v>
      </c>
      <c r="E17561" t="s">
        <v>55</v>
      </c>
      <c r="F17561">
        <v>2</v>
      </c>
      <c r="G17561">
        <v>4</v>
      </c>
      <c r="H17561" t="s">
        <v>42</v>
      </c>
      <c r="I17561" t="s">
        <v>56</v>
      </c>
      <c r="J17561">
        <v>190</v>
      </c>
      <c r="K17561">
        <v>1186</v>
      </c>
      <c r="L17561">
        <v>129537</v>
      </c>
      <c r="M17561">
        <v>43179</v>
      </c>
      <c r="N17561">
        <v>19</v>
      </c>
      <c r="O17561" t="s">
        <v>52</v>
      </c>
      <c r="P17561">
        <v>4</v>
      </c>
      <c r="Q17561">
        <v>4</v>
      </c>
      <c r="R17561">
        <v>3</v>
      </c>
      <c r="S17561">
        <v>2</v>
      </c>
      <c r="T17561">
        <v>29</v>
      </c>
      <c r="U17561" t="s">
        <v>38</v>
      </c>
      <c r="V17561">
        <v>0</v>
      </c>
      <c r="W17561">
        <v>4</v>
      </c>
      <c r="X17561">
        <v>80</v>
      </c>
      <c r="Y17561">
        <v>2</v>
      </c>
      <c r="Z17561">
        <v>14</v>
      </c>
      <c r="AA17561">
        <v>1</v>
      </c>
      <c r="AB17561">
        <v>1</v>
      </c>
      <c r="AC17561">
        <v>14</v>
      </c>
      <c r="AD17561">
        <v>9</v>
      </c>
      <c r="AE17561">
        <v>2</v>
      </c>
      <c r="AF17561">
        <v>10</v>
      </c>
    </row>
    <row r="17562" spans="1:32" x14ac:dyDescent="0.25">
      <c r="A17562">
        <v>17561</v>
      </c>
      <c r="B17562" t="s">
        <v>32</v>
      </c>
      <c r="C17562">
        <v>48</v>
      </c>
      <c r="D17562" t="s">
        <v>53</v>
      </c>
      <c r="E17562" t="s">
        <v>59</v>
      </c>
      <c r="F17562">
        <v>4</v>
      </c>
      <c r="G17562">
        <v>4</v>
      </c>
      <c r="H17562" t="s">
        <v>50</v>
      </c>
      <c r="I17562" t="s">
        <v>36</v>
      </c>
      <c r="J17562">
        <v>177</v>
      </c>
      <c r="K17562">
        <v>1480</v>
      </c>
      <c r="L17562">
        <v>232938</v>
      </c>
      <c r="M17562">
        <v>38823</v>
      </c>
      <c r="N17562">
        <v>45</v>
      </c>
      <c r="O17562" t="s">
        <v>37</v>
      </c>
      <c r="P17562">
        <v>4</v>
      </c>
      <c r="Q17562">
        <v>4</v>
      </c>
      <c r="R17562">
        <v>3</v>
      </c>
      <c r="S17562">
        <v>2</v>
      </c>
      <c r="T17562">
        <v>4</v>
      </c>
      <c r="U17562" t="s">
        <v>48</v>
      </c>
      <c r="V17562">
        <v>5</v>
      </c>
      <c r="W17562">
        <v>1</v>
      </c>
      <c r="X17562">
        <v>80</v>
      </c>
      <c r="Y17562">
        <v>3</v>
      </c>
      <c r="Z17562">
        <v>17</v>
      </c>
      <c r="AA17562">
        <v>6</v>
      </c>
      <c r="AB17562">
        <v>3</v>
      </c>
      <c r="AC17562">
        <v>10</v>
      </c>
      <c r="AD17562">
        <v>2</v>
      </c>
      <c r="AE17562">
        <v>1</v>
      </c>
      <c r="AF17562">
        <v>3</v>
      </c>
    </row>
    <row r="17563" spans="1:32" x14ac:dyDescent="0.25">
      <c r="A17563">
        <v>17562</v>
      </c>
      <c r="B17563" t="s">
        <v>39</v>
      </c>
      <c r="C17563">
        <v>19</v>
      </c>
      <c r="D17563" t="s">
        <v>49</v>
      </c>
      <c r="E17563" t="s">
        <v>40</v>
      </c>
      <c r="F17563">
        <v>3</v>
      </c>
      <c r="G17563">
        <v>2</v>
      </c>
      <c r="H17563" t="s">
        <v>40</v>
      </c>
      <c r="I17563" t="s">
        <v>36</v>
      </c>
      <c r="J17563">
        <v>117</v>
      </c>
      <c r="K17563">
        <v>246</v>
      </c>
      <c r="L17563">
        <v>289730</v>
      </c>
      <c r="M17563">
        <v>41390</v>
      </c>
      <c r="N17563">
        <v>48</v>
      </c>
      <c r="O17563" t="s">
        <v>44</v>
      </c>
      <c r="P17563">
        <v>1</v>
      </c>
      <c r="Q17563">
        <v>2</v>
      </c>
      <c r="R17563">
        <v>2</v>
      </c>
      <c r="S17563">
        <v>2</v>
      </c>
      <c r="T17563">
        <v>3</v>
      </c>
      <c r="U17563" t="s">
        <v>38</v>
      </c>
      <c r="V17563">
        <v>7</v>
      </c>
      <c r="W17563">
        <v>2</v>
      </c>
      <c r="X17563">
        <v>80</v>
      </c>
      <c r="Y17563">
        <v>1</v>
      </c>
      <c r="Z17563">
        <v>29</v>
      </c>
      <c r="AA17563">
        <v>1</v>
      </c>
      <c r="AB17563">
        <v>1</v>
      </c>
      <c r="AC17563">
        <v>26</v>
      </c>
      <c r="AD17563">
        <v>12</v>
      </c>
      <c r="AE17563">
        <v>8</v>
      </c>
      <c r="AF17563">
        <v>3</v>
      </c>
    </row>
    <row r="17564" spans="1:32" x14ac:dyDescent="0.25">
      <c r="A17564">
        <v>17563</v>
      </c>
      <c r="B17564" t="s">
        <v>32</v>
      </c>
      <c r="C17564">
        <v>47</v>
      </c>
      <c r="D17564" t="s">
        <v>33</v>
      </c>
      <c r="E17564" t="s">
        <v>46</v>
      </c>
      <c r="F17564">
        <v>3</v>
      </c>
      <c r="G17564">
        <v>3</v>
      </c>
      <c r="H17564" t="s">
        <v>40</v>
      </c>
      <c r="I17564" t="s">
        <v>36</v>
      </c>
      <c r="J17564">
        <v>183</v>
      </c>
      <c r="K17564">
        <v>1051</v>
      </c>
      <c r="L17564">
        <v>40752</v>
      </c>
      <c r="M17564">
        <v>20376</v>
      </c>
      <c r="N17564">
        <v>31</v>
      </c>
      <c r="O17564" t="s">
        <v>37</v>
      </c>
      <c r="P17564">
        <v>3</v>
      </c>
      <c r="Q17564">
        <v>4</v>
      </c>
      <c r="R17564">
        <v>4</v>
      </c>
      <c r="S17564">
        <v>2</v>
      </c>
      <c r="T17564">
        <v>26</v>
      </c>
      <c r="U17564" t="s">
        <v>38</v>
      </c>
      <c r="V17564">
        <v>6</v>
      </c>
      <c r="W17564">
        <v>2</v>
      </c>
      <c r="X17564">
        <v>80</v>
      </c>
      <c r="Y17564">
        <v>1</v>
      </c>
      <c r="Z17564">
        <v>15</v>
      </c>
      <c r="AA17564">
        <v>6</v>
      </c>
      <c r="AB17564">
        <v>4</v>
      </c>
      <c r="AC17564">
        <v>13</v>
      </c>
      <c r="AD17564">
        <v>6</v>
      </c>
      <c r="AE17564">
        <v>7</v>
      </c>
      <c r="AF17564">
        <v>9</v>
      </c>
    </row>
    <row r="17565" spans="1:32" x14ac:dyDescent="0.25">
      <c r="A17565">
        <v>17564</v>
      </c>
      <c r="B17565" t="s">
        <v>39</v>
      </c>
      <c r="C17565">
        <v>39</v>
      </c>
      <c r="D17565" t="s">
        <v>45</v>
      </c>
      <c r="E17565" t="s">
        <v>59</v>
      </c>
      <c r="F17565">
        <v>1</v>
      </c>
      <c r="G17565">
        <v>5</v>
      </c>
      <c r="H17565" t="s">
        <v>35</v>
      </c>
      <c r="I17565" t="s">
        <v>56</v>
      </c>
      <c r="J17565">
        <v>184</v>
      </c>
      <c r="K17565">
        <v>536</v>
      </c>
      <c r="L17565">
        <v>185568</v>
      </c>
      <c r="M17565">
        <v>15464</v>
      </c>
      <c r="N17565">
        <v>10</v>
      </c>
      <c r="O17565" t="s">
        <v>52</v>
      </c>
      <c r="P17565">
        <v>1</v>
      </c>
      <c r="Q17565">
        <v>1</v>
      </c>
      <c r="R17565">
        <v>1</v>
      </c>
      <c r="S17565">
        <v>4</v>
      </c>
      <c r="T17565">
        <v>7</v>
      </c>
      <c r="U17565" t="s">
        <v>38</v>
      </c>
      <c r="V17565">
        <v>7</v>
      </c>
      <c r="W17565">
        <v>3</v>
      </c>
      <c r="X17565">
        <v>80</v>
      </c>
      <c r="Y17565">
        <v>4</v>
      </c>
      <c r="Z17565">
        <v>37</v>
      </c>
      <c r="AA17565">
        <v>2</v>
      </c>
      <c r="AB17565">
        <v>4</v>
      </c>
      <c r="AC17565">
        <v>1</v>
      </c>
      <c r="AD17565">
        <v>1</v>
      </c>
      <c r="AE17565">
        <v>1</v>
      </c>
      <c r="AF17565">
        <v>1</v>
      </c>
    </row>
    <row r="17566" spans="1:32" x14ac:dyDescent="0.25">
      <c r="A17566">
        <v>17565</v>
      </c>
      <c r="B17566" t="s">
        <v>32</v>
      </c>
      <c r="C17566">
        <v>53</v>
      </c>
      <c r="D17566" t="s">
        <v>58</v>
      </c>
      <c r="E17566" t="s">
        <v>59</v>
      </c>
      <c r="F17566">
        <v>5</v>
      </c>
      <c r="G17566">
        <v>1</v>
      </c>
      <c r="H17566" t="s">
        <v>40</v>
      </c>
      <c r="I17566" t="s">
        <v>36</v>
      </c>
      <c r="J17566">
        <v>143</v>
      </c>
      <c r="K17566">
        <v>225</v>
      </c>
      <c r="L17566">
        <v>246064</v>
      </c>
      <c r="M17566">
        <v>30758</v>
      </c>
      <c r="N17566">
        <v>39</v>
      </c>
      <c r="O17566" t="s">
        <v>37</v>
      </c>
      <c r="P17566">
        <v>2</v>
      </c>
      <c r="Q17566">
        <v>3</v>
      </c>
      <c r="R17566">
        <v>2</v>
      </c>
      <c r="S17566">
        <v>1</v>
      </c>
      <c r="T17566">
        <v>29</v>
      </c>
      <c r="U17566" t="s">
        <v>38</v>
      </c>
      <c r="V17566">
        <v>3</v>
      </c>
      <c r="W17566">
        <v>1</v>
      </c>
      <c r="X17566">
        <v>80</v>
      </c>
      <c r="Y17566">
        <v>4</v>
      </c>
      <c r="Z17566">
        <v>6</v>
      </c>
      <c r="AA17566">
        <v>2</v>
      </c>
      <c r="AB17566">
        <v>4</v>
      </c>
      <c r="AC17566">
        <v>1</v>
      </c>
      <c r="AD17566">
        <v>1</v>
      </c>
      <c r="AE17566">
        <v>1</v>
      </c>
      <c r="AF17566">
        <v>1</v>
      </c>
    </row>
    <row r="17567" spans="1:32" x14ac:dyDescent="0.25">
      <c r="A17567">
        <v>17566</v>
      </c>
      <c r="B17567" t="s">
        <v>32</v>
      </c>
      <c r="C17567">
        <v>54</v>
      </c>
      <c r="D17567" t="s">
        <v>58</v>
      </c>
      <c r="E17567" t="s">
        <v>41</v>
      </c>
      <c r="F17567">
        <v>1</v>
      </c>
      <c r="G17567">
        <v>3</v>
      </c>
      <c r="H17567" t="s">
        <v>35</v>
      </c>
      <c r="I17567" t="s">
        <v>36</v>
      </c>
      <c r="J17567">
        <v>120</v>
      </c>
      <c r="K17567">
        <v>256</v>
      </c>
      <c r="L17567">
        <v>53424</v>
      </c>
      <c r="M17567">
        <v>1908</v>
      </c>
      <c r="N17567">
        <v>20</v>
      </c>
      <c r="O17567" t="s">
        <v>44</v>
      </c>
      <c r="P17567">
        <v>3</v>
      </c>
      <c r="Q17567">
        <v>4</v>
      </c>
      <c r="R17567">
        <v>3</v>
      </c>
      <c r="S17567">
        <v>1</v>
      </c>
      <c r="T17567">
        <v>22</v>
      </c>
      <c r="U17567" t="s">
        <v>38</v>
      </c>
      <c r="V17567">
        <v>5</v>
      </c>
      <c r="W17567">
        <v>4</v>
      </c>
      <c r="X17567">
        <v>80</v>
      </c>
      <c r="Y17567">
        <v>1</v>
      </c>
      <c r="Z17567">
        <v>10</v>
      </c>
      <c r="AA17567">
        <v>6</v>
      </c>
      <c r="AB17567">
        <v>3</v>
      </c>
      <c r="AC17567">
        <v>9</v>
      </c>
      <c r="AD17567">
        <v>5</v>
      </c>
      <c r="AE17567">
        <v>7</v>
      </c>
      <c r="AF17567">
        <v>6</v>
      </c>
    </row>
    <row r="17568" spans="1:32" x14ac:dyDescent="0.25">
      <c r="A17568">
        <v>17567</v>
      </c>
      <c r="B17568" t="s">
        <v>32</v>
      </c>
      <c r="C17568">
        <v>29</v>
      </c>
      <c r="D17568" t="s">
        <v>58</v>
      </c>
      <c r="E17568" t="s">
        <v>51</v>
      </c>
      <c r="F17568">
        <v>4</v>
      </c>
      <c r="G17568">
        <v>5</v>
      </c>
      <c r="H17568" t="s">
        <v>40</v>
      </c>
      <c r="I17568" t="s">
        <v>36</v>
      </c>
      <c r="J17568">
        <v>61</v>
      </c>
      <c r="K17568">
        <v>108</v>
      </c>
      <c r="L17568">
        <v>403942</v>
      </c>
      <c r="M17568">
        <v>36722</v>
      </c>
      <c r="N17568">
        <v>11</v>
      </c>
      <c r="O17568" t="s">
        <v>37</v>
      </c>
      <c r="P17568">
        <v>2</v>
      </c>
      <c r="Q17568">
        <v>4</v>
      </c>
      <c r="R17568">
        <v>2</v>
      </c>
      <c r="S17568">
        <v>1</v>
      </c>
      <c r="T17568">
        <v>13</v>
      </c>
      <c r="U17568" t="s">
        <v>38</v>
      </c>
      <c r="V17568">
        <v>6</v>
      </c>
      <c r="W17568">
        <v>3</v>
      </c>
      <c r="X17568">
        <v>80</v>
      </c>
      <c r="Y17568">
        <v>4</v>
      </c>
      <c r="Z17568">
        <v>33</v>
      </c>
      <c r="AA17568">
        <v>6</v>
      </c>
      <c r="AB17568">
        <v>4</v>
      </c>
      <c r="AC17568">
        <v>6</v>
      </c>
      <c r="AD17568">
        <v>3</v>
      </c>
      <c r="AE17568">
        <v>4</v>
      </c>
      <c r="AF17568">
        <v>5</v>
      </c>
    </row>
    <row r="17569" spans="1:32" x14ac:dyDescent="0.25">
      <c r="A17569">
        <v>17568</v>
      </c>
      <c r="B17569" t="s">
        <v>39</v>
      </c>
      <c r="C17569">
        <v>59</v>
      </c>
      <c r="D17569" t="s">
        <v>45</v>
      </c>
      <c r="E17569" t="s">
        <v>46</v>
      </c>
      <c r="F17569">
        <v>4</v>
      </c>
      <c r="G17569">
        <v>4</v>
      </c>
      <c r="H17569" t="s">
        <v>35</v>
      </c>
      <c r="I17569" t="s">
        <v>36</v>
      </c>
      <c r="J17569">
        <v>132</v>
      </c>
      <c r="K17569">
        <v>1341</v>
      </c>
      <c r="L17569">
        <v>19602</v>
      </c>
      <c r="M17569">
        <v>9801</v>
      </c>
      <c r="N17569">
        <v>17</v>
      </c>
      <c r="O17569" t="s">
        <v>52</v>
      </c>
      <c r="P17569">
        <v>1</v>
      </c>
      <c r="Q17569">
        <v>4</v>
      </c>
      <c r="R17569">
        <v>2</v>
      </c>
      <c r="S17569">
        <v>4</v>
      </c>
      <c r="T17569">
        <v>21</v>
      </c>
      <c r="U17569" t="s">
        <v>48</v>
      </c>
      <c r="V17569">
        <v>5</v>
      </c>
      <c r="W17569">
        <v>4</v>
      </c>
      <c r="X17569">
        <v>80</v>
      </c>
      <c r="Y17569">
        <v>2</v>
      </c>
      <c r="Z17569">
        <v>25</v>
      </c>
      <c r="AA17569">
        <v>5</v>
      </c>
      <c r="AB17569">
        <v>4</v>
      </c>
      <c r="AC17569">
        <v>17</v>
      </c>
      <c r="AD17569">
        <v>10</v>
      </c>
      <c r="AE17569">
        <v>14</v>
      </c>
      <c r="AF17569">
        <v>17</v>
      </c>
    </row>
    <row r="17570" spans="1:32" x14ac:dyDescent="0.25">
      <c r="A17570">
        <v>17569</v>
      </c>
      <c r="B17570" t="s">
        <v>39</v>
      </c>
      <c r="C17570">
        <v>26</v>
      </c>
      <c r="D17570" t="s">
        <v>40</v>
      </c>
      <c r="E17570" t="s">
        <v>60</v>
      </c>
      <c r="F17570">
        <v>3</v>
      </c>
      <c r="G17570">
        <v>3</v>
      </c>
      <c r="H17570" t="s">
        <v>42</v>
      </c>
      <c r="I17570" t="s">
        <v>36</v>
      </c>
      <c r="J17570">
        <v>100</v>
      </c>
      <c r="K17570">
        <v>279</v>
      </c>
      <c r="L17570">
        <v>771108</v>
      </c>
      <c r="M17570">
        <v>29658</v>
      </c>
      <c r="N17570">
        <v>4</v>
      </c>
      <c r="O17570" t="s">
        <v>52</v>
      </c>
      <c r="P17570">
        <v>1</v>
      </c>
      <c r="Q17570">
        <v>2</v>
      </c>
      <c r="R17570">
        <v>2</v>
      </c>
      <c r="S17570">
        <v>4</v>
      </c>
      <c r="T17570">
        <v>35</v>
      </c>
      <c r="U17570" t="s">
        <v>38</v>
      </c>
      <c r="V17570">
        <v>7</v>
      </c>
      <c r="W17570">
        <v>1</v>
      </c>
      <c r="X17570">
        <v>80</v>
      </c>
      <c r="Y17570">
        <v>3</v>
      </c>
      <c r="Z17570">
        <v>35</v>
      </c>
      <c r="AA17570">
        <v>2</v>
      </c>
      <c r="AB17570">
        <v>3</v>
      </c>
      <c r="AC17570">
        <v>26</v>
      </c>
      <c r="AD17570">
        <v>3</v>
      </c>
      <c r="AE17570">
        <v>7</v>
      </c>
      <c r="AF17570">
        <v>23</v>
      </c>
    </row>
    <row r="17571" spans="1:32" x14ac:dyDescent="0.25">
      <c r="A17571">
        <v>17570</v>
      </c>
      <c r="B17571" t="s">
        <v>39</v>
      </c>
      <c r="C17571">
        <v>55</v>
      </c>
      <c r="D17571" t="s">
        <v>40</v>
      </c>
      <c r="E17571" t="s">
        <v>59</v>
      </c>
      <c r="F17571">
        <v>5</v>
      </c>
      <c r="G17571">
        <v>3</v>
      </c>
      <c r="H17571" t="s">
        <v>40</v>
      </c>
      <c r="I17571" t="s">
        <v>43</v>
      </c>
      <c r="J17571">
        <v>56</v>
      </c>
      <c r="K17571">
        <v>1499</v>
      </c>
      <c r="L17571">
        <v>525226</v>
      </c>
      <c r="M17571">
        <v>40402</v>
      </c>
      <c r="N17571">
        <v>21</v>
      </c>
      <c r="O17571" t="s">
        <v>37</v>
      </c>
      <c r="P17571">
        <v>1</v>
      </c>
      <c r="Q17571">
        <v>4</v>
      </c>
      <c r="R17571">
        <v>3</v>
      </c>
      <c r="S17571">
        <v>4</v>
      </c>
      <c r="T17571">
        <v>2</v>
      </c>
      <c r="U17571" t="s">
        <v>38</v>
      </c>
      <c r="V17571">
        <v>2</v>
      </c>
      <c r="W17571">
        <v>1</v>
      </c>
      <c r="X17571">
        <v>80</v>
      </c>
      <c r="Y17571">
        <v>3</v>
      </c>
      <c r="Z17571">
        <v>5</v>
      </c>
      <c r="AA17571">
        <v>2</v>
      </c>
      <c r="AB17571">
        <v>2</v>
      </c>
      <c r="AC17571">
        <v>4</v>
      </c>
      <c r="AD17571">
        <v>1</v>
      </c>
      <c r="AE17571">
        <v>2</v>
      </c>
      <c r="AF17571">
        <v>1</v>
      </c>
    </row>
    <row r="17572" spans="1:32" x14ac:dyDescent="0.25">
      <c r="A17572">
        <v>17571</v>
      </c>
      <c r="B17572" t="s">
        <v>32</v>
      </c>
      <c r="C17572">
        <v>41</v>
      </c>
      <c r="D17572" t="s">
        <v>53</v>
      </c>
      <c r="E17572" t="s">
        <v>54</v>
      </c>
      <c r="F17572">
        <v>4</v>
      </c>
      <c r="G17572">
        <v>3</v>
      </c>
      <c r="H17572" t="s">
        <v>35</v>
      </c>
      <c r="I17572" t="s">
        <v>43</v>
      </c>
      <c r="J17572">
        <v>44</v>
      </c>
      <c r="K17572">
        <v>192</v>
      </c>
      <c r="L17572">
        <v>180909</v>
      </c>
      <c r="M17572">
        <v>20101</v>
      </c>
      <c r="N17572">
        <v>42</v>
      </c>
      <c r="O17572" t="s">
        <v>44</v>
      </c>
      <c r="P17572">
        <v>3</v>
      </c>
      <c r="Q17572">
        <v>2</v>
      </c>
      <c r="R17572">
        <v>2</v>
      </c>
      <c r="S17572">
        <v>3</v>
      </c>
      <c r="T17572">
        <v>15</v>
      </c>
      <c r="U17572" t="s">
        <v>48</v>
      </c>
      <c r="V17572">
        <v>7</v>
      </c>
      <c r="W17572">
        <v>3</v>
      </c>
      <c r="X17572">
        <v>80</v>
      </c>
      <c r="Y17572">
        <v>2</v>
      </c>
      <c r="Z17572">
        <v>13</v>
      </c>
      <c r="AA17572">
        <v>6</v>
      </c>
      <c r="AB17572">
        <v>4</v>
      </c>
      <c r="AC17572">
        <v>4</v>
      </c>
      <c r="AD17572">
        <v>4</v>
      </c>
      <c r="AE17572">
        <v>4</v>
      </c>
      <c r="AF17572">
        <v>3</v>
      </c>
    </row>
    <row r="17573" spans="1:32" x14ac:dyDescent="0.25">
      <c r="A17573">
        <v>17572</v>
      </c>
      <c r="B17573" t="s">
        <v>32</v>
      </c>
      <c r="C17573">
        <v>33</v>
      </c>
      <c r="D17573" t="s">
        <v>53</v>
      </c>
      <c r="E17573" t="s">
        <v>59</v>
      </c>
      <c r="F17573">
        <v>5</v>
      </c>
      <c r="G17573">
        <v>2</v>
      </c>
      <c r="H17573" t="s">
        <v>47</v>
      </c>
      <c r="I17573" t="s">
        <v>56</v>
      </c>
      <c r="J17573">
        <v>156</v>
      </c>
      <c r="K17573">
        <v>1022</v>
      </c>
      <c r="L17573">
        <v>314737</v>
      </c>
      <c r="M17573">
        <v>10853</v>
      </c>
      <c r="N17573">
        <v>6</v>
      </c>
      <c r="O17573" t="s">
        <v>37</v>
      </c>
      <c r="P17573">
        <v>2</v>
      </c>
      <c r="Q17573">
        <v>3</v>
      </c>
      <c r="R17573">
        <v>2</v>
      </c>
      <c r="S17573">
        <v>1</v>
      </c>
      <c r="T17573">
        <v>17</v>
      </c>
      <c r="U17573" t="s">
        <v>48</v>
      </c>
      <c r="V17573">
        <v>7</v>
      </c>
      <c r="W17573">
        <v>3</v>
      </c>
      <c r="X17573">
        <v>80</v>
      </c>
      <c r="Y17573">
        <v>4</v>
      </c>
      <c r="Z17573">
        <v>27</v>
      </c>
      <c r="AA17573">
        <v>1</v>
      </c>
      <c r="AB17573">
        <v>3</v>
      </c>
      <c r="AC17573">
        <v>24</v>
      </c>
      <c r="AD17573">
        <v>18</v>
      </c>
      <c r="AE17573">
        <v>5</v>
      </c>
      <c r="AF17573">
        <v>7</v>
      </c>
    </row>
    <row r="17574" spans="1:32" x14ac:dyDescent="0.25">
      <c r="A17574">
        <v>17573</v>
      </c>
      <c r="B17574" t="s">
        <v>32</v>
      </c>
      <c r="C17574">
        <v>60</v>
      </c>
      <c r="D17574" t="s">
        <v>49</v>
      </c>
      <c r="E17574" t="s">
        <v>54</v>
      </c>
      <c r="F17574">
        <v>1</v>
      </c>
      <c r="G17574">
        <v>3</v>
      </c>
      <c r="H17574" t="s">
        <v>47</v>
      </c>
      <c r="I17574" t="s">
        <v>56</v>
      </c>
      <c r="J17574">
        <v>61</v>
      </c>
      <c r="K17574">
        <v>550</v>
      </c>
      <c r="L17574">
        <v>82152</v>
      </c>
      <c r="M17574">
        <v>5868</v>
      </c>
      <c r="N17574">
        <v>7</v>
      </c>
      <c r="O17574" t="s">
        <v>37</v>
      </c>
      <c r="P17574">
        <v>1</v>
      </c>
      <c r="Q17574">
        <v>2</v>
      </c>
      <c r="R17574">
        <v>3</v>
      </c>
      <c r="S17574">
        <v>2</v>
      </c>
      <c r="T17574">
        <v>6</v>
      </c>
      <c r="U17574" t="s">
        <v>48</v>
      </c>
      <c r="V17574">
        <v>3</v>
      </c>
      <c r="W17574">
        <v>2</v>
      </c>
      <c r="X17574">
        <v>80</v>
      </c>
      <c r="Y17574">
        <v>1</v>
      </c>
      <c r="Z17574">
        <v>38</v>
      </c>
      <c r="AA17574">
        <v>2</v>
      </c>
      <c r="AB17574">
        <v>1</v>
      </c>
      <c r="AC17574">
        <v>8</v>
      </c>
      <c r="AD17574">
        <v>4</v>
      </c>
      <c r="AE17574">
        <v>3</v>
      </c>
      <c r="AF17574">
        <v>7</v>
      </c>
    </row>
    <row r="17575" spans="1:32" x14ac:dyDescent="0.25">
      <c r="A17575">
        <v>17574</v>
      </c>
      <c r="B17575" t="s">
        <v>32</v>
      </c>
      <c r="C17575">
        <v>51</v>
      </c>
      <c r="D17575" t="s">
        <v>53</v>
      </c>
      <c r="E17575" t="s">
        <v>46</v>
      </c>
      <c r="F17575">
        <v>5</v>
      </c>
      <c r="G17575">
        <v>4</v>
      </c>
      <c r="H17575" t="s">
        <v>42</v>
      </c>
      <c r="I17575" t="s">
        <v>36</v>
      </c>
      <c r="J17575">
        <v>33</v>
      </c>
      <c r="K17575">
        <v>476</v>
      </c>
      <c r="L17575">
        <v>338662</v>
      </c>
      <c r="M17575">
        <v>11678</v>
      </c>
      <c r="N17575">
        <v>21</v>
      </c>
      <c r="O17575" t="s">
        <v>37</v>
      </c>
      <c r="P17575">
        <v>2</v>
      </c>
      <c r="Q17575">
        <v>4</v>
      </c>
      <c r="R17575">
        <v>4</v>
      </c>
      <c r="S17575">
        <v>1</v>
      </c>
      <c r="T17575">
        <v>20</v>
      </c>
      <c r="U17575" t="s">
        <v>38</v>
      </c>
      <c r="V17575">
        <v>0</v>
      </c>
      <c r="W17575">
        <v>3</v>
      </c>
      <c r="X17575">
        <v>80</v>
      </c>
      <c r="Y17575">
        <v>1</v>
      </c>
      <c r="Z17575">
        <v>23</v>
      </c>
      <c r="AA17575">
        <v>6</v>
      </c>
      <c r="AB17575">
        <v>3</v>
      </c>
      <c r="AC17575">
        <v>13</v>
      </c>
      <c r="AD17575">
        <v>3</v>
      </c>
      <c r="AE17575">
        <v>6</v>
      </c>
      <c r="AF17575">
        <v>3</v>
      </c>
    </row>
    <row r="17576" spans="1:32" x14ac:dyDescent="0.25">
      <c r="A17576">
        <v>17575</v>
      </c>
      <c r="B17576" t="s">
        <v>32</v>
      </c>
      <c r="C17576">
        <v>51</v>
      </c>
      <c r="D17576" t="s">
        <v>58</v>
      </c>
      <c r="E17576" t="s">
        <v>46</v>
      </c>
      <c r="F17576">
        <v>1</v>
      </c>
      <c r="G17576">
        <v>2</v>
      </c>
      <c r="H17576" t="s">
        <v>42</v>
      </c>
      <c r="I17576" t="s">
        <v>36</v>
      </c>
      <c r="J17576">
        <v>75</v>
      </c>
      <c r="K17576">
        <v>955</v>
      </c>
      <c r="L17576">
        <v>74540</v>
      </c>
      <c r="M17576">
        <v>37270</v>
      </c>
      <c r="N17576">
        <v>33</v>
      </c>
      <c r="O17576" t="s">
        <v>52</v>
      </c>
      <c r="P17576">
        <v>4</v>
      </c>
      <c r="Q17576">
        <v>2</v>
      </c>
      <c r="R17576">
        <v>2</v>
      </c>
      <c r="S17576">
        <v>2</v>
      </c>
      <c r="T17576">
        <v>26</v>
      </c>
      <c r="U17576" t="s">
        <v>48</v>
      </c>
      <c r="V17576">
        <v>8</v>
      </c>
      <c r="W17576">
        <v>3</v>
      </c>
      <c r="X17576">
        <v>80</v>
      </c>
      <c r="Y17576">
        <v>2</v>
      </c>
      <c r="Z17576">
        <v>10</v>
      </c>
      <c r="AA17576">
        <v>2</v>
      </c>
      <c r="AB17576">
        <v>3</v>
      </c>
      <c r="AC17576">
        <v>3</v>
      </c>
      <c r="AD17576">
        <v>2</v>
      </c>
      <c r="AE17576">
        <v>3</v>
      </c>
      <c r="AF17576">
        <v>2</v>
      </c>
    </row>
    <row r="17577" spans="1:32" x14ac:dyDescent="0.25">
      <c r="A17577">
        <v>17576</v>
      </c>
      <c r="B17577" t="s">
        <v>32</v>
      </c>
      <c r="C17577">
        <v>31</v>
      </c>
      <c r="D17577" t="s">
        <v>53</v>
      </c>
      <c r="E17577" t="s">
        <v>61</v>
      </c>
      <c r="F17577">
        <v>4</v>
      </c>
      <c r="G17577">
        <v>2</v>
      </c>
      <c r="H17577" t="s">
        <v>57</v>
      </c>
      <c r="I17577" t="s">
        <v>56</v>
      </c>
      <c r="J17577">
        <v>188</v>
      </c>
      <c r="K17577">
        <v>823</v>
      </c>
      <c r="L17577">
        <v>845250</v>
      </c>
      <c r="M17577">
        <v>40250</v>
      </c>
      <c r="N17577">
        <v>20</v>
      </c>
      <c r="O17577" t="s">
        <v>37</v>
      </c>
      <c r="P17577">
        <v>4</v>
      </c>
      <c r="Q17577">
        <v>3</v>
      </c>
      <c r="R17577">
        <v>3</v>
      </c>
      <c r="S17577">
        <v>1</v>
      </c>
      <c r="T17577">
        <v>35</v>
      </c>
      <c r="U17577" t="s">
        <v>48</v>
      </c>
      <c r="V17577">
        <v>8</v>
      </c>
      <c r="W17577">
        <v>3</v>
      </c>
      <c r="X17577">
        <v>80</v>
      </c>
      <c r="Y17577">
        <v>1</v>
      </c>
      <c r="Z17577">
        <v>23</v>
      </c>
      <c r="AA17577">
        <v>3</v>
      </c>
      <c r="AB17577">
        <v>1</v>
      </c>
      <c r="AC17577">
        <v>19</v>
      </c>
      <c r="AD17577">
        <v>19</v>
      </c>
      <c r="AE17577">
        <v>13</v>
      </c>
      <c r="AF17577">
        <v>7</v>
      </c>
    </row>
    <row r="17578" spans="1:32" x14ac:dyDescent="0.25">
      <c r="A17578">
        <v>17577</v>
      </c>
      <c r="B17578" t="s">
        <v>32</v>
      </c>
      <c r="C17578">
        <v>50</v>
      </c>
      <c r="D17578" t="s">
        <v>49</v>
      </c>
      <c r="E17578" t="s">
        <v>61</v>
      </c>
      <c r="F17578">
        <v>3</v>
      </c>
      <c r="G17578">
        <v>1</v>
      </c>
      <c r="H17578" t="s">
        <v>47</v>
      </c>
      <c r="I17578" t="s">
        <v>56</v>
      </c>
      <c r="J17578">
        <v>42</v>
      </c>
      <c r="K17578">
        <v>247</v>
      </c>
      <c r="L17578">
        <v>168630</v>
      </c>
      <c r="M17578">
        <v>15330</v>
      </c>
      <c r="N17578">
        <v>14</v>
      </c>
      <c r="O17578" t="s">
        <v>44</v>
      </c>
      <c r="P17578">
        <v>2</v>
      </c>
      <c r="Q17578">
        <v>4</v>
      </c>
      <c r="R17578">
        <v>2</v>
      </c>
      <c r="S17578">
        <v>1</v>
      </c>
      <c r="T17578">
        <v>12</v>
      </c>
      <c r="U17578" t="s">
        <v>38</v>
      </c>
      <c r="V17578">
        <v>0</v>
      </c>
      <c r="W17578">
        <v>1</v>
      </c>
      <c r="X17578">
        <v>80</v>
      </c>
      <c r="Y17578">
        <v>3</v>
      </c>
      <c r="Z17578">
        <v>20</v>
      </c>
      <c r="AA17578">
        <v>6</v>
      </c>
      <c r="AB17578">
        <v>1</v>
      </c>
      <c r="AC17578">
        <v>17</v>
      </c>
      <c r="AD17578">
        <v>12</v>
      </c>
      <c r="AE17578">
        <v>4</v>
      </c>
      <c r="AF17578">
        <v>17</v>
      </c>
    </row>
    <row r="17579" spans="1:32" x14ac:dyDescent="0.25">
      <c r="A17579">
        <v>17578</v>
      </c>
      <c r="B17579" t="s">
        <v>32</v>
      </c>
      <c r="C17579">
        <v>42</v>
      </c>
      <c r="D17579" t="s">
        <v>40</v>
      </c>
      <c r="E17579" t="s">
        <v>41</v>
      </c>
      <c r="F17579">
        <v>2</v>
      </c>
      <c r="G17579">
        <v>5</v>
      </c>
      <c r="H17579" t="s">
        <v>57</v>
      </c>
      <c r="I17579" t="s">
        <v>36</v>
      </c>
      <c r="J17579">
        <v>69</v>
      </c>
      <c r="K17579">
        <v>998</v>
      </c>
      <c r="L17579">
        <v>432941</v>
      </c>
      <c r="M17579">
        <v>14929</v>
      </c>
      <c r="N17579">
        <v>38</v>
      </c>
      <c r="O17579" t="s">
        <v>52</v>
      </c>
      <c r="P17579">
        <v>4</v>
      </c>
      <c r="Q17579">
        <v>2</v>
      </c>
      <c r="R17579">
        <v>2</v>
      </c>
      <c r="S17579">
        <v>4</v>
      </c>
      <c r="T17579">
        <v>47</v>
      </c>
      <c r="U17579" t="s">
        <v>48</v>
      </c>
      <c r="V17579">
        <v>2</v>
      </c>
      <c r="W17579">
        <v>2</v>
      </c>
      <c r="X17579">
        <v>80</v>
      </c>
      <c r="Y17579">
        <v>1</v>
      </c>
      <c r="Z17579">
        <v>38</v>
      </c>
      <c r="AA17579">
        <v>3</v>
      </c>
      <c r="AB17579">
        <v>1</v>
      </c>
      <c r="AC17579">
        <v>25</v>
      </c>
      <c r="AD17579">
        <v>13</v>
      </c>
      <c r="AE17579">
        <v>3</v>
      </c>
      <c r="AF17579">
        <v>19</v>
      </c>
    </row>
    <row r="17580" spans="1:32" x14ac:dyDescent="0.25">
      <c r="A17580">
        <v>17579</v>
      </c>
      <c r="B17580" t="s">
        <v>39</v>
      </c>
      <c r="C17580">
        <v>54</v>
      </c>
      <c r="D17580" t="s">
        <v>33</v>
      </c>
      <c r="E17580" t="s">
        <v>34</v>
      </c>
      <c r="F17580">
        <v>2</v>
      </c>
      <c r="G17580">
        <v>5</v>
      </c>
      <c r="H17580" t="s">
        <v>50</v>
      </c>
      <c r="I17580" t="s">
        <v>36</v>
      </c>
      <c r="J17580">
        <v>67</v>
      </c>
      <c r="K17580">
        <v>723</v>
      </c>
      <c r="L17580">
        <v>536075</v>
      </c>
      <c r="M17580">
        <v>21443</v>
      </c>
      <c r="N17580">
        <v>14</v>
      </c>
      <c r="O17580" t="s">
        <v>37</v>
      </c>
      <c r="P17580">
        <v>1</v>
      </c>
      <c r="Q17580">
        <v>4</v>
      </c>
      <c r="R17580">
        <v>1</v>
      </c>
      <c r="S17580">
        <v>2</v>
      </c>
      <c r="T17580">
        <v>25</v>
      </c>
      <c r="U17580" t="s">
        <v>48</v>
      </c>
      <c r="V17580">
        <v>8</v>
      </c>
      <c r="W17580">
        <v>1</v>
      </c>
      <c r="X17580">
        <v>80</v>
      </c>
      <c r="Y17580">
        <v>1</v>
      </c>
      <c r="Z17580">
        <v>9</v>
      </c>
      <c r="AA17580">
        <v>6</v>
      </c>
      <c r="AB17580">
        <v>1</v>
      </c>
      <c r="AC17580">
        <v>7</v>
      </c>
      <c r="AD17580">
        <v>4</v>
      </c>
      <c r="AE17580">
        <v>7</v>
      </c>
      <c r="AF17580">
        <v>1</v>
      </c>
    </row>
    <row r="17581" spans="1:32" x14ac:dyDescent="0.25">
      <c r="A17581">
        <v>17580</v>
      </c>
      <c r="B17581" t="s">
        <v>39</v>
      </c>
      <c r="C17581">
        <v>49</v>
      </c>
      <c r="D17581" t="s">
        <v>53</v>
      </c>
      <c r="E17581" t="s">
        <v>55</v>
      </c>
      <c r="F17581">
        <v>1</v>
      </c>
      <c r="G17581">
        <v>5</v>
      </c>
      <c r="H17581" t="s">
        <v>35</v>
      </c>
      <c r="I17581" t="s">
        <v>43</v>
      </c>
      <c r="J17581">
        <v>131</v>
      </c>
      <c r="K17581">
        <v>970</v>
      </c>
      <c r="L17581">
        <v>963326</v>
      </c>
      <c r="M17581">
        <v>37051</v>
      </c>
      <c r="N17581">
        <v>25</v>
      </c>
      <c r="O17581" t="s">
        <v>52</v>
      </c>
      <c r="P17581">
        <v>3</v>
      </c>
      <c r="Q17581">
        <v>4</v>
      </c>
      <c r="R17581">
        <v>4</v>
      </c>
      <c r="S17581">
        <v>4</v>
      </c>
      <c r="T17581">
        <v>26</v>
      </c>
      <c r="U17581" t="s">
        <v>38</v>
      </c>
      <c r="V17581">
        <v>1</v>
      </c>
      <c r="W17581">
        <v>3</v>
      </c>
      <c r="X17581">
        <v>80</v>
      </c>
      <c r="Y17581">
        <v>3</v>
      </c>
      <c r="Z17581">
        <v>9</v>
      </c>
      <c r="AA17581">
        <v>2</v>
      </c>
      <c r="AB17581">
        <v>2</v>
      </c>
      <c r="AC17581">
        <v>9</v>
      </c>
      <c r="AD17581">
        <v>2</v>
      </c>
      <c r="AE17581">
        <v>7</v>
      </c>
      <c r="AF17581">
        <v>9</v>
      </c>
    </row>
    <row r="17582" spans="1:32" x14ac:dyDescent="0.25">
      <c r="A17582">
        <v>17581</v>
      </c>
      <c r="B17582" t="s">
        <v>39</v>
      </c>
      <c r="C17582">
        <v>27</v>
      </c>
      <c r="D17582" t="s">
        <v>58</v>
      </c>
      <c r="E17582" t="s">
        <v>60</v>
      </c>
      <c r="F17582">
        <v>2</v>
      </c>
      <c r="G17582">
        <v>2</v>
      </c>
      <c r="H17582" t="s">
        <v>42</v>
      </c>
      <c r="I17582" t="s">
        <v>43</v>
      </c>
      <c r="J17582">
        <v>173</v>
      </c>
      <c r="K17582">
        <v>962</v>
      </c>
      <c r="L17582">
        <v>433686</v>
      </c>
      <c r="M17582">
        <v>39426</v>
      </c>
      <c r="N17582">
        <v>5</v>
      </c>
      <c r="O17582" t="s">
        <v>44</v>
      </c>
      <c r="P17582">
        <v>1</v>
      </c>
      <c r="Q17582">
        <v>4</v>
      </c>
      <c r="R17582">
        <v>2</v>
      </c>
      <c r="S17582">
        <v>2</v>
      </c>
      <c r="T17582">
        <v>33</v>
      </c>
      <c r="U17582" t="s">
        <v>38</v>
      </c>
      <c r="V17582">
        <v>2</v>
      </c>
      <c r="W17582">
        <v>2</v>
      </c>
      <c r="X17582">
        <v>80</v>
      </c>
      <c r="Y17582">
        <v>1</v>
      </c>
      <c r="Z17582">
        <v>37</v>
      </c>
      <c r="AA17582">
        <v>4</v>
      </c>
      <c r="AB17582">
        <v>2</v>
      </c>
      <c r="AC17582">
        <v>13</v>
      </c>
      <c r="AD17582">
        <v>5</v>
      </c>
      <c r="AE17582">
        <v>4</v>
      </c>
      <c r="AF17582">
        <v>8</v>
      </c>
    </row>
    <row r="17583" spans="1:32" x14ac:dyDescent="0.25">
      <c r="A17583">
        <v>17582</v>
      </c>
      <c r="B17583" t="s">
        <v>39</v>
      </c>
      <c r="C17583">
        <v>30</v>
      </c>
      <c r="D17583" t="s">
        <v>49</v>
      </c>
      <c r="E17583" t="s">
        <v>55</v>
      </c>
      <c r="F17583">
        <v>4</v>
      </c>
      <c r="G17583">
        <v>4</v>
      </c>
      <c r="H17583" t="s">
        <v>42</v>
      </c>
      <c r="I17583" t="s">
        <v>36</v>
      </c>
      <c r="J17583">
        <v>106</v>
      </c>
      <c r="K17583">
        <v>425</v>
      </c>
      <c r="L17583">
        <v>30450</v>
      </c>
      <c r="M17583">
        <v>30450</v>
      </c>
      <c r="N17583">
        <v>18</v>
      </c>
      <c r="O17583" t="s">
        <v>44</v>
      </c>
      <c r="P17583">
        <v>1</v>
      </c>
      <c r="Q17583">
        <v>3</v>
      </c>
      <c r="R17583">
        <v>1</v>
      </c>
      <c r="S17583">
        <v>4</v>
      </c>
      <c r="T17583">
        <v>25</v>
      </c>
      <c r="U17583" t="s">
        <v>38</v>
      </c>
      <c r="V17583">
        <v>6</v>
      </c>
      <c r="W17583">
        <v>3</v>
      </c>
      <c r="X17583">
        <v>80</v>
      </c>
      <c r="Y17583">
        <v>3</v>
      </c>
      <c r="Z17583">
        <v>2</v>
      </c>
      <c r="AA17583">
        <v>4</v>
      </c>
      <c r="AB17583">
        <v>3</v>
      </c>
      <c r="AC17583">
        <v>1</v>
      </c>
      <c r="AD17583">
        <v>1</v>
      </c>
      <c r="AE17583">
        <v>1</v>
      </c>
      <c r="AF17583">
        <v>1</v>
      </c>
    </row>
    <row r="17584" spans="1:32" x14ac:dyDescent="0.25">
      <c r="A17584">
        <v>17583</v>
      </c>
      <c r="B17584" t="s">
        <v>39</v>
      </c>
      <c r="C17584">
        <v>38</v>
      </c>
      <c r="D17584" t="s">
        <v>49</v>
      </c>
      <c r="E17584" t="s">
        <v>46</v>
      </c>
      <c r="F17584">
        <v>2</v>
      </c>
      <c r="G17584">
        <v>1</v>
      </c>
      <c r="H17584" t="s">
        <v>57</v>
      </c>
      <c r="I17584" t="s">
        <v>56</v>
      </c>
      <c r="J17584">
        <v>118</v>
      </c>
      <c r="K17584">
        <v>145</v>
      </c>
      <c r="L17584">
        <v>737460</v>
      </c>
      <c r="M17584">
        <v>43380</v>
      </c>
      <c r="N17584">
        <v>12</v>
      </c>
      <c r="O17584" t="s">
        <v>52</v>
      </c>
      <c r="P17584">
        <v>2</v>
      </c>
      <c r="Q17584">
        <v>3</v>
      </c>
      <c r="R17584">
        <v>3</v>
      </c>
      <c r="S17584">
        <v>3</v>
      </c>
      <c r="T17584">
        <v>30</v>
      </c>
      <c r="U17584" t="s">
        <v>48</v>
      </c>
      <c r="V17584">
        <v>3</v>
      </c>
      <c r="W17584">
        <v>3</v>
      </c>
      <c r="X17584">
        <v>80</v>
      </c>
      <c r="Y17584">
        <v>2</v>
      </c>
      <c r="Z17584">
        <v>1</v>
      </c>
      <c r="AA17584">
        <v>1</v>
      </c>
      <c r="AB17584">
        <v>4</v>
      </c>
      <c r="AC17584">
        <v>1</v>
      </c>
      <c r="AD17584">
        <v>1</v>
      </c>
      <c r="AE17584">
        <v>1</v>
      </c>
      <c r="AF17584">
        <v>1</v>
      </c>
    </row>
    <row r="17585" spans="1:32" x14ac:dyDescent="0.25">
      <c r="A17585">
        <v>17584</v>
      </c>
      <c r="B17585" t="s">
        <v>39</v>
      </c>
      <c r="C17585">
        <v>45</v>
      </c>
      <c r="D17585" t="s">
        <v>40</v>
      </c>
      <c r="E17585" t="s">
        <v>46</v>
      </c>
      <c r="F17585">
        <v>3</v>
      </c>
      <c r="G17585">
        <v>2</v>
      </c>
      <c r="H17585" t="s">
        <v>57</v>
      </c>
      <c r="I17585" t="s">
        <v>36</v>
      </c>
      <c r="J17585">
        <v>78</v>
      </c>
      <c r="K17585">
        <v>390</v>
      </c>
      <c r="L17585">
        <v>710010</v>
      </c>
      <c r="M17585">
        <v>50715</v>
      </c>
      <c r="N17585">
        <v>20</v>
      </c>
      <c r="O17585" t="s">
        <v>37</v>
      </c>
      <c r="P17585">
        <v>3</v>
      </c>
      <c r="Q17585">
        <v>3</v>
      </c>
      <c r="R17585">
        <v>4</v>
      </c>
      <c r="S17585">
        <v>1</v>
      </c>
      <c r="T17585">
        <v>34</v>
      </c>
      <c r="U17585" t="s">
        <v>38</v>
      </c>
      <c r="V17585">
        <v>8</v>
      </c>
      <c r="W17585">
        <v>3</v>
      </c>
      <c r="X17585">
        <v>80</v>
      </c>
      <c r="Y17585">
        <v>3</v>
      </c>
      <c r="Z17585">
        <v>9</v>
      </c>
      <c r="AA17585">
        <v>3</v>
      </c>
      <c r="AB17585">
        <v>3</v>
      </c>
      <c r="AC17585">
        <v>7</v>
      </c>
      <c r="AD17585">
        <v>3</v>
      </c>
      <c r="AE17585">
        <v>2</v>
      </c>
      <c r="AF17585">
        <v>7</v>
      </c>
    </row>
    <row r="17586" spans="1:32" x14ac:dyDescent="0.25">
      <c r="A17586">
        <v>17585</v>
      </c>
      <c r="B17586" t="s">
        <v>32</v>
      </c>
      <c r="C17586">
        <v>37</v>
      </c>
      <c r="D17586" t="s">
        <v>49</v>
      </c>
      <c r="E17586" t="s">
        <v>55</v>
      </c>
      <c r="F17586">
        <v>3</v>
      </c>
      <c r="G17586">
        <v>5</v>
      </c>
      <c r="H17586" t="s">
        <v>50</v>
      </c>
      <c r="I17586" t="s">
        <v>43</v>
      </c>
      <c r="J17586">
        <v>173</v>
      </c>
      <c r="K17586">
        <v>693</v>
      </c>
      <c r="L17586">
        <v>746380</v>
      </c>
      <c r="M17586">
        <v>37319</v>
      </c>
      <c r="N17586">
        <v>5</v>
      </c>
      <c r="O17586" t="s">
        <v>44</v>
      </c>
      <c r="P17586">
        <v>4</v>
      </c>
      <c r="Q17586">
        <v>4</v>
      </c>
      <c r="R17586">
        <v>4</v>
      </c>
      <c r="S17586">
        <v>3</v>
      </c>
      <c r="T17586">
        <v>47</v>
      </c>
      <c r="U17586" t="s">
        <v>38</v>
      </c>
      <c r="V17586">
        <v>5</v>
      </c>
      <c r="W17586">
        <v>3</v>
      </c>
      <c r="X17586">
        <v>80</v>
      </c>
      <c r="Y17586">
        <v>1</v>
      </c>
      <c r="Z17586">
        <v>10</v>
      </c>
      <c r="AA17586">
        <v>6</v>
      </c>
      <c r="AB17586">
        <v>3</v>
      </c>
      <c r="AC17586">
        <v>7</v>
      </c>
      <c r="AD17586">
        <v>7</v>
      </c>
      <c r="AE17586">
        <v>5</v>
      </c>
      <c r="AF17586">
        <v>1</v>
      </c>
    </row>
    <row r="17587" spans="1:32" x14ac:dyDescent="0.25">
      <c r="A17587">
        <v>17586</v>
      </c>
      <c r="B17587" t="s">
        <v>32</v>
      </c>
      <c r="C17587">
        <v>21</v>
      </c>
      <c r="D17587" t="s">
        <v>40</v>
      </c>
      <c r="E17587" t="s">
        <v>59</v>
      </c>
      <c r="F17587">
        <v>4</v>
      </c>
      <c r="G17587">
        <v>3</v>
      </c>
      <c r="H17587" t="s">
        <v>50</v>
      </c>
      <c r="I17587" t="s">
        <v>43</v>
      </c>
      <c r="J17587">
        <v>75</v>
      </c>
      <c r="K17587">
        <v>1454</v>
      </c>
      <c r="L17587">
        <v>18856</v>
      </c>
      <c r="M17587">
        <v>18856</v>
      </c>
      <c r="N17587">
        <v>21</v>
      </c>
      <c r="O17587" t="s">
        <v>37</v>
      </c>
      <c r="P17587">
        <v>3</v>
      </c>
      <c r="Q17587">
        <v>4</v>
      </c>
      <c r="R17587">
        <v>4</v>
      </c>
      <c r="S17587">
        <v>2</v>
      </c>
      <c r="T17587">
        <v>2</v>
      </c>
      <c r="U17587" t="s">
        <v>48</v>
      </c>
      <c r="V17587">
        <v>5</v>
      </c>
      <c r="W17587">
        <v>4</v>
      </c>
      <c r="X17587">
        <v>80</v>
      </c>
      <c r="Y17587">
        <v>2</v>
      </c>
      <c r="Z17587">
        <v>21</v>
      </c>
      <c r="AA17587">
        <v>1</v>
      </c>
      <c r="AB17587">
        <v>1</v>
      </c>
      <c r="AC17587">
        <v>2</v>
      </c>
      <c r="AD17587">
        <v>2</v>
      </c>
      <c r="AE17587">
        <v>1</v>
      </c>
      <c r="AF17587">
        <v>1</v>
      </c>
    </row>
    <row r="17588" spans="1:32" x14ac:dyDescent="0.25">
      <c r="A17588">
        <v>17587</v>
      </c>
      <c r="B17588" t="s">
        <v>39</v>
      </c>
      <c r="C17588">
        <v>20</v>
      </c>
      <c r="D17588" t="s">
        <v>40</v>
      </c>
      <c r="E17588" t="s">
        <v>40</v>
      </c>
      <c r="F17588">
        <v>2</v>
      </c>
      <c r="G17588">
        <v>4</v>
      </c>
      <c r="H17588" t="s">
        <v>40</v>
      </c>
      <c r="I17588" t="s">
        <v>56</v>
      </c>
      <c r="J17588">
        <v>98</v>
      </c>
      <c r="K17588">
        <v>602</v>
      </c>
      <c r="L17588">
        <v>1259580</v>
      </c>
      <c r="M17588">
        <v>44985</v>
      </c>
      <c r="N17588">
        <v>40</v>
      </c>
      <c r="O17588" t="s">
        <v>44</v>
      </c>
      <c r="P17588">
        <v>3</v>
      </c>
      <c r="Q17588">
        <v>2</v>
      </c>
      <c r="R17588">
        <v>4</v>
      </c>
      <c r="S17588">
        <v>2</v>
      </c>
      <c r="T17588">
        <v>24</v>
      </c>
      <c r="U17588" t="s">
        <v>38</v>
      </c>
      <c r="V17588">
        <v>6</v>
      </c>
      <c r="W17588">
        <v>3</v>
      </c>
      <c r="X17588">
        <v>80</v>
      </c>
      <c r="Y17588">
        <v>4</v>
      </c>
      <c r="Z17588">
        <v>30</v>
      </c>
      <c r="AA17588">
        <v>4</v>
      </c>
      <c r="AB17588">
        <v>3</v>
      </c>
      <c r="AC17588">
        <v>5</v>
      </c>
      <c r="AD17588">
        <v>4</v>
      </c>
      <c r="AE17588">
        <v>1</v>
      </c>
      <c r="AF17588">
        <v>1</v>
      </c>
    </row>
    <row r="17589" spans="1:32" x14ac:dyDescent="0.25">
      <c r="A17589">
        <v>17588</v>
      </c>
      <c r="B17589" t="s">
        <v>32</v>
      </c>
      <c r="C17589">
        <v>32</v>
      </c>
      <c r="D17589" t="s">
        <v>53</v>
      </c>
      <c r="E17589" t="s">
        <v>40</v>
      </c>
      <c r="F17589">
        <v>1</v>
      </c>
      <c r="G17589">
        <v>4</v>
      </c>
      <c r="H17589" t="s">
        <v>50</v>
      </c>
      <c r="I17589" t="s">
        <v>43</v>
      </c>
      <c r="J17589">
        <v>49</v>
      </c>
      <c r="K17589">
        <v>975</v>
      </c>
      <c r="L17589">
        <v>698565</v>
      </c>
      <c r="M17589">
        <v>46571</v>
      </c>
      <c r="N17589">
        <v>7</v>
      </c>
      <c r="O17589" t="s">
        <v>37</v>
      </c>
      <c r="P17589">
        <v>3</v>
      </c>
      <c r="Q17589">
        <v>4</v>
      </c>
      <c r="R17589">
        <v>2</v>
      </c>
      <c r="S17589">
        <v>1</v>
      </c>
      <c r="T17589">
        <v>37</v>
      </c>
      <c r="U17589" t="s">
        <v>48</v>
      </c>
      <c r="V17589">
        <v>2</v>
      </c>
      <c r="W17589">
        <v>1</v>
      </c>
      <c r="X17589">
        <v>80</v>
      </c>
      <c r="Y17589">
        <v>1</v>
      </c>
      <c r="Z17589">
        <v>21</v>
      </c>
      <c r="AA17589">
        <v>2</v>
      </c>
      <c r="AB17589">
        <v>3</v>
      </c>
      <c r="AC17589">
        <v>20</v>
      </c>
      <c r="AD17589">
        <v>5</v>
      </c>
      <c r="AE17589">
        <v>17</v>
      </c>
      <c r="AF17589">
        <v>3</v>
      </c>
    </row>
    <row r="17590" spans="1:32" x14ac:dyDescent="0.25">
      <c r="A17590">
        <v>17589</v>
      </c>
      <c r="B17590" t="s">
        <v>39</v>
      </c>
      <c r="C17590">
        <v>57</v>
      </c>
      <c r="D17590" t="s">
        <v>45</v>
      </c>
      <c r="E17590" t="s">
        <v>59</v>
      </c>
      <c r="F17590">
        <v>2</v>
      </c>
      <c r="G17590">
        <v>4</v>
      </c>
      <c r="H17590" t="s">
        <v>57</v>
      </c>
      <c r="I17590" t="s">
        <v>56</v>
      </c>
      <c r="J17590">
        <v>61</v>
      </c>
      <c r="K17590">
        <v>825</v>
      </c>
      <c r="L17590">
        <v>259248</v>
      </c>
      <c r="M17590">
        <v>10802</v>
      </c>
      <c r="N17590">
        <v>28</v>
      </c>
      <c r="O17590" t="s">
        <v>52</v>
      </c>
      <c r="P17590">
        <v>1</v>
      </c>
      <c r="Q17590">
        <v>4</v>
      </c>
      <c r="R17590">
        <v>2</v>
      </c>
      <c r="S17590">
        <v>3</v>
      </c>
      <c r="T17590">
        <v>38</v>
      </c>
      <c r="U17590" t="s">
        <v>38</v>
      </c>
      <c r="V17590">
        <v>3</v>
      </c>
      <c r="W17590">
        <v>3</v>
      </c>
      <c r="X17590">
        <v>80</v>
      </c>
      <c r="Y17590">
        <v>1</v>
      </c>
      <c r="Z17590">
        <v>1</v>
      </c>
      <c r="AA17590">
        <v>5</v>
      </c>
      <c r="AB17590">
        <v>4</v>
      </c>
      <c r="AC17590">
        <v>1</v>
      </c>
      <c r="AD17590">
        <v>1</v>
      </c>
      <c r="AE17590">
        <v>1</v>
      </c>
      <c r="AF17590">
        <v>1</v>
      </c>
    </row>
    <row r="17591" spans="1:32" x14ac:dyDescent="0.25">
      <c r="A17591">
        <v>17590</v>
      </c>
      <c r="B17591" t="s">
        <v>32</v>
      </c>
      <c r="C17591">
        <v>30</v>
      </c>
      <c r="D17591" t="s">
        <v>49</v>
      </c>
      <c r="E17591" t="s">
        <v>40</v>
      </c>
      <c r="F17591">
        <v>5</v>
      </c>
      <c r="G17591">
        <v>1</v>
      </c>
      <c r="H17591" t="s">
        <v>40</v>
      </c>
      <c r="I17591" t="s">
        <v>56</v>
      </c>
      <c r="J17591">
        <v>168</v>
      </c>
      <c r="K17591">
        <v>460</v>
      </c>
      <c r="L17591">
        <v>196836</v>
      </c>
      <c r="M17591">
        <v>32806</v>
      </c>
      <c r="N17591">
        <v>26</v>
      </c>
      <c r="O17591" t="s">
        <v>52</v>
      </c>
      <c r="P17591">
        <v>2</v>
      </c>
      <c r="Q17591">
        <v>2</v>
      </c>
      <c r="R17591">
        <v>1</v>
      </c>
      <c r="S17591">
        <v>1</v>
      </c>
      <c r="T17591">
        <v>29</v>
      </c>
      <c r="U17591" t="s">
        <v>38</v>
      </c>
      <c r="V17591">
        <v>8</v>
      </c>
      <c r="W17591">
        <v>3</v>
      </c>
      <c r="X17591">
        <v>80</v>
      </c>
      <c r="Y17591">
        <v>3</v>
      </c>
      <c r="Z17591">
        <v>28</v>
      </c>
      <c r="AA17591">
        <v>3</v>
      </c>
      <c r="AB17591">
        <v>4</v>
      </c>
      <c r="AC17591">
        <v>25</v>
      </c>
      <c r="AD17591">
        <v>18</v>
      </c>
      <c r="AE17591">
        <v>7</v>
      </c>
      <c r="AF17591">
        <v>14</v>
      </c>
    </row>
    <row r="17592" spans="1:32" x14ac:dyDescent="0.25">
      <c r="A17592">
        <v>17591</v>
      </c>
      <c r="B17592" t="s">
        <v>32</v>
      </c>
      <c r="C17592">
        <v>38</v>
      </c>
      <c r="D17592" t="s">
        <v>53</v>
      </c>
      <c r="E17592" t="s">
        <v>54</v>
      </c>
      <c r="F17592">
        <v>5</v>
      </c>
      <c r="G17592">
        <v>2</v>
      </c>
      <c r="H17592" t="s">
        <v>42</v>
      </c>
      <c r="I17592" t="s">
        <v>56</v>
      </c>
      <c r="J17592">
        <v>121</v>
      </c>
      <c r="K17592">
        <v>154</v>
      </c>
      <c r="L17592">
        <v>566352</v>
      </c>
      <c r="M17592">
        <v>35397</v>
      </c>
      <c r="N17592">
        <v>43</v>
      </c>
      <c r="O17592" t="s">
        <v>37</v>
      </c>
      <c r="P17592">
        <v>1</v>
      </c>
      <c r="Q17592">
        <v>3</v>
      </c>
      <c r="R17592">
        <v>3</v>
      </c>
      <c r="S17592">
        <v>4</v>
      </c>
      <c r="T17592">
        <v>33</v>
      </c>
      <c r="U17592" t="s">
        <v>38</v>
      </c>
      <c r="V17592">
        <v>3</v>
      </c>
      <c r="W17592">
        <v>2</v>
      </c>
      <c r="X17592">
        <v>80</v>
      </c>
      <c r="Y17592">
        <v>4</v>
      </c>
      <c r="Z17592">
        <v>9</v>
      </c>
      <c r="AA17592">
        <v>6</v>
      </c>
      <c r="AB17592">
        <v>4</v>
      </c>
      <c r="AC17592">
        <v>7</v>
      </c>
      <c r="AD17592">
        <v>2</v>
      </c>
      <c r="AE17592">
        <v>2</v>
      </c>
      <c r="AF17592">
        <v>3</v>
      </c>
    </row>
    <row r="17593" spans="1:32" x14ac:dyDescent="0.25">
      <c r="A17593">
        <v>17592</v>
      </c>
      <c r="B17593" t="s">
        <v>32</v>
      </c>
      <c r="C17593">
        <v>48</v>
      </c>
      <c r="D17593" t="s">
        <v>53</v>
      </c>
      <c r="E17593" t="s">
        <v>34</v>
      </c>
      <c r="F17593">
        <v>3</v>
      </c>
      <c r="G17593">
        <v>1</v>
      </c>
      <c r="H17593" t="s">
        <v>50</v>
      </c>
      <c r="I17593" t="s">
        <v>56</v>
      </c>
      <c r="J17593">
        <v>115</v>
      </c>
      <c r="K17593">
        <v>996</v>
      </c>
      <c r="L17593">
        <v>666036</v>
      </c>
      <c r="M17593">
        <v>23787</v>
      </c>
      <c r="N17593">
        <v>24</v>
      </c>
      <c r="O17593" t="s">
        <v>37</v>
      </c>
      <c r="P17593">
        <v>1</v>
      </c>
      <c r="Q17593">
        <v>2</v>
      </c>
      <c r="R17593">
        <v>2</v>
      </c>
      <c r="S17593">
        <v>1</v>
      </c>
      <c r="T17593">
        <v>7</v>
      </c>
      <c r="U17593" t="s">
        <v>38</v>
      </c>
      <c r="V17593">
        <v>4</v>
      </c>
      <c r="W17593">
        <v>3</v>
      </c>
      <c r="X17593">
        <v>80</v>
      </c>
      <c r="Y17593">
        <v>4</v>
      </c>
      <c r="Z17593">
        <v>13</v>
      </c>
      <c r="AA17593">
        <v>6</v>
      </c>
      <c r="AB17593">
        <v>3</v>
      </c>
      <c r="AC17593">
        <v>2</v>
      </c>
      <c r="AD17593">
        <v>2</v>
      </c>
      <c r="AE17593">
        <v>2</v>
      </c>
      <c r="AF17593">
        <v>1</v>
      </c>
    </row>
    <row r="17594" spans="1:32" x14ac:dyDescent="0.25">
      <c r="A17594">
        <v>17593</v>
      </c>
      <c r="B17594" t="s">
        <v>39</v>
      </c>
      <c r="C17594">
        <v>30</v>
      </c>
      <c r="D17594" t="s">
        <v>53</v>
      </c>
      <c r="E17594" t="s">
        <v>59</v>
      </c>
      <c r="F17594">
        <v>1</v>
      </c>
      <c r="G17594">
        <v>2</v>
      </c>
      <c r="H17594" t="s">
        <v>40</v>
      </c>
      <c r="I17594" t="s">
        <v>43</v>
      </c>
      <c r="J17594">
        <v>63</v>
      </c>
      <c r="K17594">
        <v>860</v>
      </c>
      <c r="L17594">
        <v>158175</v>
      </c>
      <c r="M17594">
        <v>31635</v>
      </c>
      <c r="N17594">
        <v>33</v>
      </c>
      <c r="O17594" t="s">
        <v>37</v>
      </c>
      <c r="P17594">
        <v>1</v>
      </c>
      <c r="Q17594">
        <v>1</v>
      </c>
      <c r="R17594">
        <v>4</v>
      </c>
      <c r="S17594">
        <v>3</v>
      </c>
      <c r="T17594">
        <v>6</v>
      </c>
      <c r="U17594" t="s">
        <v>48</v>
      </c>
      <c r="V17594">
        <v>1</v>
      </c>
      <c r="W17594">
        <v>1</v>
      </c>
      <c r="X17594">
        <v>80</v>
      </c>
      <c r="Y17594">
        <v>1</v>
      </c>
      <c r="Z17594">
        <v>16</v>
      </c>
      <c r="AA17594">
        <v>4</v>
      </c>
      <c r="AB17594">
        <v>3</v>
      </c>
      <c r="AC17594">
        <v>12</v>
      </c>
      <c r="AD17594">
        <v>1</v>
      </c>
      <c r="AE17594">
        <v>1</v>
      </c>
      <c r="AF17594">
        <v>10</v>
      </c>
    </row>
    <row r="17595" spans="1:32" x14ac:dyDescent="0.25">
      <c r="A17595">
        <v>17594</v>
      </c>
      <c r="B17595" t="s">
        <v>32</v>
      </c>
      <c r="C17595">
        <v>21</v>
      </c>
      <c r="D17595" t="s">
        <v>45</v>
      </c>
      <c r="E17595" t="s">
        <v>55</v>
      </c>
      <c r="F17595">
        <v>2</v>
      </c>
      <c r="G17595">
        <v>3</v>
      </c>
      <c r="H17595" t="s">
        <v>42</v>
      </c>
      <c r="I17595" t="s">
        <v>43</v>
      </c>
      <c r="J17595">
        <v>134</v>
      </c>
      <c r="K17595">
        <v>1395</v>
      </c>
      <c r="L17595">
        <v>1030450</v>
      </c>
      <c r="M17595">
        <v>41218</v>
      </c>
      <c r="N17595">
        <v>46</v>
      </c>
      <c r="O17595" t="s">
        <v>52</v>
      </c>
      <c r="P17595">
        <v>1</v>
      </c>
      <c r="Q17595">
        <v>3</v>
      </c>
      <c r="R17595">
        <v>2</v>
      </c>
      <c r="S17595">
        <v>1</v>
      </c>
      <c r="T17595">
        <v>27</v>
      </c>
      <c r="U17595" t="s">
        <v>48</v>
      </c>
      <c r="V17595">
        <v>3</v>
      </c>
      <c r="W17595">
        <v>4</v>
      </c>
      <c r="X17595">
        <v>80</v>
      </c>
      <c r="Y17595">
        <v>4</v>
      </c>
      <c r="Z17595">
        <v>19</v>
      </c>
      <c r="AA17595">
        <v>1</v>
      </c>
      <c r="AB17595">
        <v>2</v>
      </c>
      <c r="AC17595">
        <v>5</v>
      </c>
      <c r="AD17595">
        <v>3</v>
      </c>
      <c r="AE17595">
        <v>5</v>
      </c>
      <c r="AF17595">
        <v>2</v>
      </c>
    </row>
    <row r="17596" spans="1:32" x14ac:dyDescent="0.25">
      <c r="A17596">
        <v>17595</v>
      </c>
      <c r="B17596" t="s">
        <v>39</v>
      </c>
      <c r="C17596">
        <v>34</v>
      </c>
      <c r="D17596" t="s">
        <v>58</v>
      </c>
      <c r="E17596" t="s">
        <v>40</v>
      </c>
      <c r="F17596">
        <v>5</v>
      </c>
      <c r="G17596">
        <v>4</v>
      </c>
      <c r="H17596" t="s">
        <v>57</v>
      </c>
      <c r="I17596" t="s">
        <v>43</v>
      </c>
      <c r="J17596">
        <v>48</v>
      </c>
      <c r="K17596">
        <v>1049</v>
      </c>
      <c r="L17596">
        <v>793408</v>
      </c>
      <c r="M17596">
        <v>49588</v>
      </c>
      <c r="N17596">
        <v>13</v>
      </c>
      <c r="O17596" t="s">
        <v>44</v>
      </c>
      <c r="P17596">
        <v>1</v>
      </c>
      <c r="Q17596">
        <v>1</v>
      </c>
      <c r="R17596">
        <v>4</v>
      </c>
      <c r="S17596">
        <v>3</v>
      </c>
      <c r="T17596">
        <v>29</v>
      </c>
      <c r="U17596" t="s">
        <v>38</v>
      </c>
      <c r="V17596">
        <v>5</v>
      </c>
      <c r="W17596">
        <v>3</v>
      </c>
      <c r="X17596">
        <v>80</v>
      </c>
      <c r="Y17596">
        <v>2</v>
      </c>
      <c r="Z17596">
        <v>31</v>
      </c>
      <c r="AA17596">
        <v>3</v>
      </c>
      <c r="AB17596">
        <v>2</v>
      </c>
      <c r="AC17596">
        <v>19</v>
      </c>
      <c r="AD17596">
        <v>19</v>
      </c>
      <c r="AE17596">
        <v>8</v>
      </c>
      <c r="AF17596">
        <v>17</v>
      </c>
    </row>
    <row r="17597" spans="1:32" x14ac:dyDescent="0.25">
      <c r="A17597">
        <v>17596</v>
      </c>
      <c r="B17597" t="s">
        <v>32</v>
      </c>
      <c r="C17597">
        <v>57</v>
      </c>
      <c r="D17597" t="s">
        <v>49</v>
      </c>
      <c r="E17597" t="s">
        <v>60</v>
      </c>
      <c r="F17597">
        <v>1</v>
      </c>
      <c r="G17597">
        <v>1</v>
      </c>
      <c r="H17597" t="s">
        <v>47</v>
      </c>
      <c r="I17597" t="s">
        <v>56</v>
      </c>
      <c r="J17597">
        <v>58</v>
      </c>
      <c r="K17597">
        <v>1475</v>
      </c>
      <c r="L17597">
        <v>1283380</v>
      </c>
      <c r="M17597">
        <v>45835</v>
      </c>
      <c r="N17597">
        <v>43</v>
      </c>
      <c r="O17597" t="s">
        <v>52</v>
      </c>
      <c r="P17597">
        <v>2</v>
      </c>
      <c r="Q17597">
        <v>1</v>
      </c>
      <c r="R17597">
        <v>1</v>
      </c>
      <c r="S17597">
        <v>2</v>
      </c>
      <c r="T17597">
        <v>21</v>
      </c>
      <c r="U17597" t="s">
        <v>38</v>
      </c>
      <c r="V17597">
        <v>2</v>
      </c>
      <c r="W17597">
        <v>1</v>
      </c>
      <c r="X17597">
        <v>80</v>
      </c>
      <c r="Y17597">
        <v>3</v>
      </c>
      <c r="Z17597">
        <v>5</v>
      </c>
      <c r="AA17597">
        <v>1</v>
      </c>
      <c r="AB17597">
        <v>3</v>
      </c>
      <c r="AC17597">
        <v>2</v>
      </c>
      <c r="AD17597">
        <v>1</v>
      </c>
      <c r="AE17597">
        <v>2</v>
      </c>
      <c r="AF17597">
        <v>2</v>
      </c>
    </row>
    <row r="17598" spans="1:32" x14ac:dyDescent="0.25">
      <c r="A17598">
        <v>17597</v>
      </c>
      <c r="B17598" t="s">
        <v>32</v>
      </c>
      <c r="C17598">
        <v>20</v>
      </c>
      <c r="D17598" t="s">
        <v>58</v>
      </c>
      <c r="E17598" t="s">
        <v>41</v>
      </c>
      <c r="F17598">
        <v>3</v>
      </c>
      <c r="G17598">
        <v>2</v>
      </c>
      <c r="H17598" t="s">
        <v>50</v>
      </c>
      <c r="I17598" t="s">
        <v>43</v>
      </c>
      <c r="J17598">
        <v>35</v>
      </c>
      <c r="K17598">
        <v>490</v>
      </c>
      <c r="L17598">
        <v>502352</v>
      </c>
      <c r="M17598">
        <v>31397</v>
      </c>
      <c r="N17598">
        <v>39</v>
      </c>
      <c r="O17598" t="s">
        <v>37</v>
      </c>
      <c r="P17598">
        <v>1</v>
      </c>
      <c r="Q17598">
        <v>3</v>
      </c>
      <c r="R17598">
        <v>4</v>
      </c>
      <c r="S17598">
        <v>1</v>
      </c>
      <c r="T17598">
        <v>46</v>
      </c>
      <c r="U17598" t="s">
        <v>38</v>
      </c>
      <c r="V17598">
        <v>6</v>
      </c>
      <c r="W17598">
        <v>1</v>
      </c>
      <c r="X17598">
        <v>80</v>
      </c>
      <c r="Y17598">
        <v>4</v>
      </c>
      <c r="Z17598">
        <v>13</v>
      </c>
      <c r="AA17598">
        <v>6</v>
      </c>
      <c r="AB17598">
        <v>1</v>
      </c>
      <c r="AC17598">
        <v>11</v>
      </c>
      <c r="AD17598">
        <v>5</v>
      </c>
      <c r="AE17598">
        <v>2</v>
      </c>
      <c r="AF17598">
        <v>3</v>
      </c>
    </row>
    <row r="17599" spans="1:32" x14ac:dyDescent="0.25">
      <c r="A17599">
        <v>17598</v>
      </c>
      <c r="B17599" t="s">
        <v>39</v>
      </c>
      <c r="C17599">
        <v>23</v>
      </c>
      <c r="D17599" t="s">
        <v>45</v>
      </c>
      <c r="E17599" t="s">
        <v>59</v>
      </c>
      <c r="F17599">
        <v>4</v>
      </c>
      <c r="G17599">
        <v>4</v>
      </c>
      <c r="H17599" t="s">
        <v>57</v>
      </c>
      <c r="I17599" t="s">
        <v>56</v>
      </c>
      <c r="J17599">
        <v>149</v>
      </c>
      <c r="K17599">
        <v>613</v>
      </c>
      <c r="L17599">
        <v>31978</v>
      </c>
      <c r="M17599">
        <v>15989</v>
      </c>
      <c r="N17599">
        <v>4</v>
      </c>
      <c r="O17599" t="s">
        <v>52</v>
      </c>
      <c r="P17599">
        <v>3</v>
      </c>
      <c r="Q17599">
        <v>3</v>
      </c>
      <c r="R17599">
        <v>1</v>
      </c>
      <c r="S17599">
        <v>2</v>
      </c>
      <c r="T17599">
        <v>8</v>
      </c>
      <c r="U17599" t="s">
        <v>38</v>
      </c>
      <c r="V17599">
        <v>2</v>
      </c>
      <c r="W17599">
        <v>4</v>
      </c>
      <c r="X17599">
        <v>80</v>
      </c>
      <c r="Y17599">
        <v>3</v>
      </c>
      <c r="Z17599">
        <v>23</v>
      </c>
      <c r="AA17599">
        <v>4</v>
      </c>
      <c r="AB17599">
        <v>2</v>
      </c>
      <c r="AC17599">
        <v>8</v>
      </c>
      <c r="AD17599">
        <v>1</v>
      </c>
      <c r="AE17599">
        <v>7</v>
      </c>
      <c r="AF17599">
        <v>2</v>
      </c>
    </row>
    <row r="17600" spans="1:32" x14ac:dyDescent="0.25">
      <c r="A17600">
        <v>17599</v>
      </c>
      <c r="B17600" t="s">
        <v>39</v>
      </c>
      <c r="C17600">
        <v>38</v>
      </c>
      <c r="D17600" t="s">
        <v>45</v>
      </c>
      <c r="E17600" t="s">
        <v>34</v>
      </c>
      <c r="F17600">
        <v>3</v>
      </c>
      <c r="G17600">
        <v>1</v>
      </c>
      <c r="H17600" t="s">
        <v>40</v>
      </c>
      <c r="I17600" t="s">
        <v>43</v>
      </c>
      <c r="J17600">
        <v>42</v>
      </c>
      <c r="K17600">
        <v>770</v>
      </c>
      <c r="L17600">
        <v>97255</v>
      </c>
      <c r="M17600">
        <v>19451</v>
      </c>
      <c r="N17600">
        <v>8</v>
      </c>
      <c r="O17600" t="s">
        <v>37</v>
      </c>
      <c r="P17600">
        <v>2</v>
      </c>
      <c r="Q17600">
        <v>2</v>
      </c>
      <c r="R17600">
        <v>2</v>
      </c>
      <c r="S17600">
        <v>2</v>
      </c>
      <c r="T17600">
        <v>32</v>
      </c>
      <c r="U17600" t="s">
        <v>48</v>
      </c>
      <c r="V17600">
        <v>1</v>
      </c>
      <c r="W17600">
        <v>3</v>
      </c>
      <c r="X17600">
        <v>80</v>
      </c>
      <c r="Y17600">
        <v>2</v>
      </c>
      <c r="Z17600">
        <v>40</v>
      </c>
      <c r="AA17600">
        <v>4</v>
      </c>
      <c r="AB17600">
        <v>2</v>
      </c>
      <c r="AC17600">
        <v>18</v>
      </c>
      <c r="AD17600">
        <v>16</v>
      </c>
      <c r="AE17600">
        <v>10</v>
      </c>
      <c r="AF17600">
        <v>16</v>
      </c>
    </row>
    <row r="17601" spans="1:32" x14ac:dyDescent="0.25">
      <c r="A17601">
        <v>17600</v>
      </c>
      <c r="B17601" t="s">
        <v>32</v>
      </c>
      <c r="C17601">
        <v>25</v>
      </c>
      <c r="D17601" t="s">
        <v>49</v>
      </c>
      <c r="E17601" t="s">
        <v>59</v>
      </c>
      <c r="F17601">
        <v>4</v>
      </c>
      <c r="G17601">
        <v>2</v>
      </c>
      <c r="H17601" t="s">
        <v>35</v>
      </c>
      <c r="I17601" t="s">
        <v>43</v>
      </c>
      <c r="J17601">
        <v>89</v>
      </c>
      <c r="K17601">
        <v>290</v>
      </c>
      <c r="L17601">
        <v>167325</v>
      </c>
      <c r="M17601">
        <v>33465</v>
      </c>
      <c r="N17601">
        <v>27</v>
      </c>
      <c r="O17601" t="s">
        <v>44</v>
      </c>
      <c r="P17601">
        <v>3</v>
      </c>
      <c r="Q17601">
        <v>3</v>
      </c>
      <c r="R17601">
        <v>1</v>
      </c>
      <c r="S17601">
        <v>2</v>
      </c>
      <c r="T17601">
        <v>48</v>
      </c>
      <c r="U17601" t="s">
        <v>38</v>
      </c>
      <c r="V17601">
        <v>7</v>
      </c>
      <c r="W17601">
        <v>3</v>
      </c>
      <c r="X17601">
        <v>80</v>
      </c>
      <c r="Y17601">
        <v>4</v>
      </c>
      <c r="Z17601">
        <v>4</v>
      </c>
      <c r="AA17601">
        <v>1</v>
      </c>
      <c r="AB17601">
        <v>4</v>
      </c>
      <c r="AC17601">
        <v>3</v>
      </c>
      <c r="AD17601">
        <v>1</v>
      </c>
      <c r="AE17601">
        <v>2</v>
      </c>
      <c r="AF17601">
        <v>3</v>
      </c>
    </row>
    <row r="17602" spans="1:32" x14ac:dyDescent="0.25">
      <c r="A17602">
        <v>17601</v>
      </c>
      <c r="B17602" t="s">
        <v>32</v>
      </c>
      <c r="C17602">
        <v>47</v>
      </c>
      <c r="D17602" t="s">
        <v>53</v>
      </c>
      <c r="E17602" t="s">
        <v>51</v>
      </c>
      <c r="F17602">
        <v>4</v>
      </c>
      <c r="G17602">
        <v>5</v>
      </c>
      <c r="H17602" t="s">
        <v>47</v>
      </c>
      <c r="I17602" t="s">
        <v>36</v>
      </c>
      <c r="J17602">
        <v>142</v>
      </c>
      <c r="K17602">
        <v>629</v>
      </c>
      <c r="L17602">
        <v>114630</v>
      </c>
      <c r="M17602">
        <v>3821</v>
      </c>
      <c r="N17602">
        <v>9</v>
      </c>
      <c r="O17602" t="s">
        <v>37</v>
      </c>
      <c r="P17602">
        <v>4</v>
      </c>
      <c r="Q17602">
        <v>4</v>
      </c>
      <c r="R17602">
        <v>3</v>
      </c>
      <c r="S17602">
        <v>4</v>
      </c>
      <c r="T17602">
        <v>38</v>
      </c>
      <c r="U17602" t="s">
        <v>38</v>
      </c>
      <c r="V17602">
        <v>6</v>
      </c>
      <c r="W17602">
        <v>4</v>
      </c>
      <c r="X17602">
        <v>80</v>
      </c>
      <c r="Y17602">
        <v>3</v>
      </c>
      <c r="Z17602">
        <v>8</v>
      </c>
      <c r="AA17602">
        <v>5</v>
      </c>
      <c r="AB17602">
        <v>2</v>
      </c>
      <c r="AC17602">
        <v>3</v>
      </c>
      <c r="AD17602">
        <v>1</v>
      </c>
      <c r="AE17602">
        <v>2</v>
      </c>
      <c r="AF17602">
        <v>3</v>
      </c>
    </row>
    <row r="17603" spans="1:32" x14ac:dyDescent="0.25">
      <c r="A17603">
        <v>17602</v>
      </c>
      <c r="B17603" t="s">
        <v>32</v>
      </c>
      <c r="C17603">
        <v>39</v>
      </c>
      <c r="D17603" t="s">
        <v>53</v>
      </c>
      <c r="E17603" t="s">
        <v>54</v>
      </c>
      <c r="F17603">
        <v>1</v>
      </c>
      <c r="G17603">
        <v>3</v>
      </c>
      <c r="H17603" t="s">
        <v>35</v>
      </c>
      <c r="I17603" t="s">
        <v>56</v>
      </c>
      <c r="J17603">
        <v>193</v>
      </c>
      <c r="K17603">
        <v>1476</v>
      </c>
      <c r="L17603">
        <v>842724</v>
      </c>
      <c r="M17603">
        <v>31212</v>
      </c>
      <c r="N17603">
        <v>24</v>
      </c>
      <c r="O17603" t="s">
        <v>44</v>
      </c>
      <c r="P17603">
        <v>1</v>
      </c>
      <c r="Q17603">
        <v>2</v>
      </c>
      <c r="R17603">
        <v>1</v>
      </c>
      <c r="S17603">
        <v>1</v>
      </c>
      <c r="T17603">
        <v>9</v>
      </c>
      <c r="U17603" t="s">
        <v>38</v>
      </c>
      <c r="V17603">
        <v>2</v>
      </c>
      <c r="W17603">
        <v>2</v>
      </c>
      <c r="X17603">
        <v>80</v>
      </c>
      <c r="Y17603">
        <v>3</v>
      </c>
      <c r="Z17603">
        <v>2</v>
      </c>
      <c r="AA17603">
        <v>6</v>
      </c>
      <c r="AB17603">
        <v>1</v>
      </c>
      <c r="AC17603">
        <v>1</v>
      </c>
      <c r="AD17603">
        <v>1</v>
      </c>
      <c r="AE17603">
        <v>1</v>
      </c>
      <c r="AF17603">
        <v>1</v>
      </c>
    </row>
    <row r="17604" spans="1:32" x14ac:dyDescent="0.25">
      <c r="A17604">
        <v>17603</v>
      </c>
      <c r="B17604" t="s">
        <v>32</v>
      </c>
      <c r="C17604">
        <v>30</v>
      </c>
      <c r="D17604" t="s">
        <v>33</v>
      </c>
      <c r="E17604" t="s">
        <v>46</v>
      </c>
      <c r="F17604">
        <v>3</v>
      </c>
      <c r="G17604">
        <v>4</v>
      </c>
      <c r="H17604" t="s">
        <v>42</v>
      </c>
      <c r="I17604" t="s">
        <v>56</v>
      </c>
      <c r="J17604">
        <v>153</v>
      </c>
      <c r="K17604">
        <v>242</v>
      </c>
      <c r="L17604">
        <v>184900</v>
      </c>
      <c r="M17604">
        <v>7396</v>
      </c>
      <c r="N17604">
        <v>46</v>
      </c>
      <c r="O17604" t="s">
        <v>37</v>
      </c>
      <c r="P17604">
        <v>1</v>
      </c>
      <c r="Q17604">
        <v>2</v>
      </c>
      <c r="R17604">
        <v>4</v>
      </c>
      <c r="S17604">
        <v>4</v>
      </c>
      <c r="T17604">
        <v>35</v>
      </c>
      <c r="U17604" t="s">
        <v>48</v>
      </c>
      <c r="V17604">
        <v>7</v>
      </c>
      <c r="W17604">
        <v>4</v>
      </c>
      <c r="X17604">
        <v>80</v>
      </c>
      <c r="Y17604">
        <v>3</v>
      </c>
      <c r="Z17604">
        <v>40</v>
      </c>
      <c r="AA17604">
        <v>1</v>
      </c>
      <c r="AB17604">
        <v>3</v>
      </c>
      <c r="AC17604">
        <v>36</v>
      </c>
      <c r="AD17604">
        <v>7</v>
      </c>
      <c r="AE17604">
        <v>35</v>
      </c>
      <c r="AF17604">
        <v>33</v>
      </c>
    </row>
    <row r="17605" spans="1:32" x14ac:dyDescent="0.25">
      <c r="A17605">
        <v>17604</v>
      </c>
      <c r="B17605" t="s">
        <v>32</v>
      </c>
      <c r="C17605">
        <v>56</v>
      </c>
      <c r="D17605" t="s">
        <v>58</v>
      </c>
      <c r="E17605" t="s">
        <v>46</v>
      </c>
      <c r="F17605">
        <v>5</v>
      </c>
      <c r="G17605">
        <v>1</v>
      </c>
      <c r="H17605" t="s">
        <v>42</v>
      </c>
      <c r="I17605" t="s">
        <v>56</v>
      </c>
      <c r="J17605">
        <v>82</v>
      </c>
      <c r="K17605">
        <v>655</v>
      </c>
      <c r="L17605">
        <v>342890</v>
      </c>
      <c r="M17605">
        <v>20170</v>
      </c>
      <c r="N17605">
        <v>1</v>
      </c>
      <c r="O17605" t="s">
        <v>52</v>
      </c>
      <c r="P17605">
        <v>2</v>
      </c>
      <c r="Q17605">
        <v>2</v>
      </c>
      <c r="R17605">
        <v>3</v>
      </c>
      <c r="S17605">
        <v>1</v>
      </c>
      <c r="T17605">
        <v>38</v>
      </c>
      <c r="U17605" t="s">
        <v>48</v>
      </c>
      <c r="V17605">
        <v>5</v>
      </c>
      <c r="W17605">
        <v>3</v>
      </c>
      <c r="X17605">
        <v>80</v>
      </c>
      <c r="Y17605">
        <v>3</v>
      </c>
      <c r="Z17605">
        <v>27</v>
      </c>
      <c r="AA17605">
        <v>3</v>
      </c>
      <c r="AB17605">
        <v>3</v>
      </c>
      <c r="AC17605">
        <v>9</v>
      </c>
      <c r="AD17605">
        <v>6</v>
      </c>
      <c r="AE17605">
        <v>9</v>
      </c>
      <c r="AF17605">
        <v>2</v>
      </c>
    </row>
    <row r="17606" spans="1:32" x14ac:dyDescent="0.25">
      <c r="A17606">
        <v>17605</v>
      </c>
      <c r="B17606" t="s">
        <v>32</v>
      </c>
      <c r="C17606">
        <v>52</v>
      </c>
      <c r="D17606" t="s">
        <v>53</v>
      </c>
      <c r="E17606" t="s">
        <v>41</v>
      </c>
      <c r="F17606">
        <v>1</v>
      </c>
      <c r="G17606">
        <v>2</v>
      </c>
      <c r="H17606" t="s">
        <v>50</v>
      </c>
      <c r="I17606" t="s">
        <v>36</v>
      </c>
      <c r="J17606">
        <v>196</v>
      </c>
      <c r="K17606">
        <v>589</v>
      </c>
      <c r="L17606">
        <v>589320</v>
      </c>
      <c r="M17606">
        <v>19644</v>
      </c>
      <c r="N17606">
        <v>41</v>
      </c>
      <c r="O17606" t="s">
        <v>37</v>
      </c>
      <c r="P17606">
        <v>3</v>
      </c>
      <c r="Q17606">
        <v>2</v>
      </c>
      <c r="R17606">
        <v>3</v>
      </c>
      <c r="S17606">
        <v>4</v>
      </c>
      <c r="T17606">
        <v>0</v>
      </c>
      <c r="U17606" t="s">
        <v>48</v>
      </c>
      <c r="V17606">
        <v>6</v>
      </c>
      <c r="W17606">
        <v>3</v>
      </c>
      <c r="X17606">
        <v>80</v>
      </c>
      <c r="Y17606">
        <v>1</v>
      </c>
      <c r="Z17606">
        <v>23</v>
      </c>
      <c r="AA17606">
        <v>5</v>
      </c>
      <c r="AB17606">
        <v>4</v>
      </c>
      <c r="AC17606">
        <v>5</v>
      </c>
      <c r="AD17606">
        <v>4</v>
      </c>
      <c r="AE17606">
        <v>2</v>
      </c>
      <c r="AF17606">
        <v>4</v>
      </c>
    </row>
    <row r="17607" spans="1:32" x14ac:dyDescent="0.25">
      <c r="A17607">
        <v>17606</v>
      </c>
      <c r="B17607" t="s">
        <v>32</v>
      </c>
      <c r="C17607">
        <v>21</v>
      </c>
      <c r="D17607" t="s">
        <v>49</v>
      </c>
      <c r="E17607" t="s">
        <v>34</v>
      </c>
      <c r="F17607">
        <v>4</v>
      </c>
      <c r="G17607">
        <v>3</v>
      </c>
      <c r="H17607" t="s">
        <v>57</v>
      </c>
      <c r="I17607" t="s">
        <v>43</v>
      </c>
      <c r="J17607">
        <v>160</v>
      </c>
      <c r="K17607">
        <v>1283</v>
      </c>
      <c r="L17607">
        <v>348544</v>
      </c>
      <c r="M17607">
        <v>24896</v>
      </c>
      <c r="N17607">
        <v>32</v>
      </c>
      <c r="O17607" t="s">
        <v>52</v>
      </c>
      <c r="P17607">
        <v>4</v>
      </c>
      <c r="Q17607">
        <v>3</v>
      </c>
      <c r="R17607">
        <v>4</v>
      </c>
      <c r="S17607">
        <v>2</v>
      </c>
      <c r="T17607">
        <v>48</v>
      </c>
      <c r="U17607" t="s">
        <v>38</v>
      </c>
      <c r="V17607">
        <v>6</v>
      </c>
      <c r="W17607">
        <v>2</v>
      </c>
      <c r="X17607">
        <v>80</v>
      </c>
      <c r="Y17607">
        <v>4</v>
      </c>
      <c r="Z17607">
        <v>2</v>
      </c>
      <c r="AA17607">
        <v>3</v>
      </c>
      <c r="AB17607">
        <v>1</v>
      </c>
      <c r="AC17607">
        <v>1</v>
      </c>
      <c r="AD17607">
        <v>1</v>
      </c>
      <c r="AE17607">
        <v>1</v>
      </c>
      <c r="AF17607">
        <v>1</v>
      </c>
    </row>
    <row r="17608" spans="1:32" x14ac:dyDescent="0.25">
      <c r="A17608">
        <v>17607</v>
      </c>
      <c r="B17608" t="s">
        <v>32</v>
      </c>
      <c r="C17608">
        <v>22</v>
      </c>
      <c r="D17608" t="s">
        <v>33</v>
      </c>
      <c r="E17608" t="s">
        <v>55</v>
      </c>
      <c r="F17608">
        <v>4</v>
      </c>
      <c r="G17608">
        <v>4</v>
      </c>
      <c r="H17608" t="s">
        <v>57</v>
      </c>
      <c r="I17608" t="s">
        <v>36</v>
      </c>
      <c r="J17608">
        <v>115</v>
      </c>
      <c r="K17608">
        <v>1186</v>
      </c>
      <c r="L17608">
        <v>34286</v>
      </c>
      <c r="M17608">
        <v>2449</v>
      </c>
      <c r="N17608">
        <v>49</v>
      </c>
      <c r="O17608" t="s">
        <v>52</v>
      </c>
      <c r="P17608">
        <v>3</v>
      </c>
      <c r="Q17608">
        <v>1</v>
      </c>
      <c r="R17608">
        <v>3</v>
      </c>
      <c r="S17608">
        <v>3</v>
      </c>
      <c r="T17608">
        <v>36</v>
      </c>
      <c r="U17608" t="s">
        <v>38</v>
      </c>
      <c r="V17608">
        <v>7</v>
      </c>
      <c r="W17608">
        <v>3</v>
      </c>
      <c r="X17608">
        <v>80</v>
      </c>
      <c r="Y17608">
        <v>1</v>
      </c>
      <c r="Z17608">
        <v>37</v>
      </c>
      <c r="AA17608">
        <v>6</v>
      </c>
      <c r="AB17608">
        <v>1</v>
      </c>
      <c r="AC17608">
        <v>34</v>
      </c>
      <c r="AD17608">
        <v>34</v>
      </c>
      <c r="AE17608">
        <v>1</v>
      </c>
      <c r="AF17608">
        <v>14</v>
      </c>
    </row>
    <row r="17609" spans="1:32" x14ac:dyDescent="0.25">
      <c r="A17609">
        <v>17608</v>
      </c>
      <c r="B17609" t="s">
        <v>32</v>
      </c>
      <c r="C17609">
        <v>18</v>
      </c>
      <c r="D17609" t="s">
        <v>40</v>
      </c>
      <c r="E17609" t="s">
        <v>34</v>
      </c>
      <c r="F17609">
        <v>1</v>
      </c>
      <c r="G17609">
        <v>5</v>
      </c>
      <c r="H17609" t="s">
        <v>57</v>
      </c>
      <c r="I17609" t="s">
        <v>43</v>
      </c>
      <c r="J17609">
        <v>37</v>
      </c>
      <c r="K17609">
        <v>321</v>
      </c>
      <c r="L17609">
        <v>120936</v>
      </c>
      <c r="M17609">
        <v>20156</v>
      </c>
      <c r="N17609">
        <v>37</v>
      </c>
      <c r="O17609" t="s">
        <v>44</v>
      </c>
      <c r="P17609">
        <v>3</v>
      </c>
      <c r="Q17609">
        <v>3</v>
      </c>
      <c r="R17609">
        <v>4</v>
      </c>
      <c r="S17609">
        <v>4</v>
      </c>
      <c r="T17609">
        <v>30</v>
      </c>
      <c r="U17609" t="s">
        <v>48</v>
      </c>
      <c r="V17609">
        <v>3</v>
      </c>
      <c r="W17609">
        <v>4</v>
      </c>
      <c r="X17609">
        <v>80</v>
      </c>
      <c r="Y17609">
        <v>3</v>
      </c>
      <c r="Z17609">
        <v>19</v>
      </c>
      <c r="AA17609">
        <v>2</v>
      </c>
      <c r="AB17609">
        <v>1</v>
      </c>
      <c r="AC17609">
        <v>5</v>
      </c>
      <c r="AD17609">
        <v>1</v>
      </c>
      <c r="AE17609">
        <v>1</v>
      </c>
      <c r="AF17609">
        <v>1</v>
      </c>
    </row>
    <row r="17610" spans="1:32" x14ac:dyDescent="0.25">
      <c r="A17610">
        <v>17609</v>
      </c>
      <c r="B17610" t="s">
        <v>39</v>
      </c>
      <c r="C17610">
        <v>56</v>
      </c>
      <c r="D17610" t="s">
        <v>45</v>
      </c>
      <c r="E17610" t="s">
        <v>51</v>
      </c>
      <c r="F17610">
        <v>5</v>
      </c>
      <c r="G17610">
        <v>5</v>
      </c>
      <c r="H17610" t="s">
        <v>57</v>
      </c>
      <c r="I17610" t="s">
        <v>43</v>
      </c>
      <c r="J17610">
        <v>74</v>
      </c>
      <c r="K17610">
        <v>1212</v>
      </c>
      <c r="L17610">
        <v>82950</v>
      </c>
      <c r="M17610">
        <v>3950</v>
      </c>
      <c r="N17610">
        <v>24</v>
      </c>
      <c r="O17610" t="s">
        <v>52</v>
      </c>
      <c r="P17610">
        <v>3</v>
      </c>
      <c r="Q17610">
        <v>2</v>
      </c>
      <c r="R17610">
        <v>2</v>
      </c>
      <c r="S17610">
        <v>4</v>
      </c>
      <c r="T17610">
        <v>49</v>
      </c>
      <c r="U17610" t="s">
        <v>48</v>
      </c>
      <c r="V17610">
        <v>0</v>
      </c>
      <c r="W17610">
        <v>3</v>
      </c>
      <c r="X17610">
        <v>80</v>
      </c>
      <c r="Y17610">
        <v>2</v>
      </c>
      <c r="Z17610">
        <v>11</v>
      </c>
      <c r="AA17610">
        <v>2</v>
      </c>
      <c r="AB17610">
        <v>3</v>
      </c>
      <c r="AC17610">
        <v>8</v>
      </c>
      <c r="AD17610">
        <v>1</v>
      </c>
      <c r="AE17610">
        <v>1</v>
      </c>
      <c r="AF17610">
        <v>4</v>
      </c>
    </row>
    <row r="17611" spans="1:32" x14ac:dyDescent="0.25">
      <c r="A17611">
        <v>17610</v>
      </c>
      <c r="B17611" t="s">
        <v>39</v>
      </c>
      <c r="C17611">
        <v>57</v>
      </c>
      <c r="D17611" t="s">
        <v>45</v>
      </c>
      <c r="E17611" t="s">
        <v>51</v>
      </c>
      <c r="F17611">
        <v>5</v>
      </c>
      <c r="G17611">
        <v>1</v>
      </c>
      <c r="H17611" t="s">
        <v>47</v>
      </c>
      <c r="I17611" t="s">
        <v>43</v>
      </c>
      <c r="J17611">
        <v>168</v>
      </c>
      <c r="K17611">
        <v>970</v>
      </c>
      <c r="L17611">
        <v>463740</v>
      </c>
      <c r="M17611">
        <v>23187</v>
      </c>
      <c r="N17611">
        <v>21</v>
      </c>
      <c r="O17611" t="s">
        <v>44</v>
      </c>
      <c r="P17611">
        <v>3</v>
      </c>
      <c r="Q17611">
        <v>2</v>
      </c>
      <c r="R17611">
        <v>3</v>
      </c>
      <c r="S17611">
        <v>3</v>
      </c>
      <c r="T17611">
        <v>30</v>
      </c>
      <c r="U17611" t="s">
        <v>48</v>
      </c>
      <c r="V17611">
        <v>5</v>
      </c>
      <c r="W17611">
        <v>2</v>
      </c>
      <c r="X17611">
        <v>80</v>
      </c>
      <c r="Y17611">
        <v>3</v>
      </c>
      <c r="Z17611">
        <v>30</v>
      </c>
      <c r="AA17611">
        <v>6</v>
      </c>
      <c r="AB17611">
        <v>1</v>
      </c>
      <c r="AC17611">
        <v>13</v>
      </c>
      <c r="AD17611">
        <v>2</v>
      </c>
      <c r="AE17611">
        <v>3</v>
      </c>
      <c r="AF17611">
        <v>7</v>
      </c>
    </row>
    <row r="17612" spans="1:32" x14ac:dyDescent="0.25">
      <c r="A17612">
        <v>17611</v>
      </c>
      <c r="B17612" t="s">
        <v>32</v>
      </c>
      <c r="C17612">
        <v>20</v>
      </c>
      <c r="D17612" t="s">
        <v>40</v>
      </c>
      <c r="E17612" t="s">
        <v>55</v>
      </c>
      <c r="F17612">
        <v>2</v>
      </c>
      <c r="G17612">
        <v>2</v>
      </c>
      <c r="H17612" t="s">
        <v>50</v>
      </c>
      <c r="I17612" t="s">
        <v>36</v>
      </c>
      <c r="J17612">
        <v>32</v>
      </c>
      <c r="K17612">
        <v>1019</v>
      </c>
      <c r="L17612">
        <v>634370</v>
      </c>
      <c r="M17612">
        <v>28835</v>
      </c>
      <c r="N17612">
        <v>3</v>
      </c>
      <c r="O17612" t="s">
        <v>52</v>
      </c>
      <c r="P17612">
        <v>4</v>
      </c>
      <c r="Q17612">
        <v>3</v>
      </c>
      <c r="R17612">
        <v>4</v>
      </c>
      <c r="S17612">
        <v>1</v>
      </c>
      <c r="T17612">
        <v>36</v>
      </c>
      <c r="U17612" t="s">
        <v>38</v>
      </c>
      <c r="V17612">
        <v>1</v>
      </c>
      <c r="W17612">
        <v>1</v>
      </c>
      <c r="X17612">
        <v>80</v>
      </c>
      <c r="Y17612">
        <v>4</v>
      </c>
      <c r="Z17612">
        <v>16</v>
      </c>
      <c r="AA17612">
        <v>2</v>
      </c>
      <c r="AB17612">
        <v>4</v>
      </c>
      <c r="AC17612">
        <v>16</v>
      </c>
      <c r="AD17612">
        <v>1</v>
      </c>
      <c r="AE17612">
        <v>7</v>
      </c>
      <c r="AF17612">
        <v>13</v>
      </c>
    </row>
    <row r="17613" spans="1:32" x14ac:dyDescent="0.25">
      <c r="A17613">
        <v>17612</v>
      </c>
      <c r="B17613" t="s">
        <v>39</v>
      </c>
      <c r="C17613">
        <v>46</v>
      </c>
      <c r="D17613" t="s">
        <v>45</v>
      </c>
      <c r="E17613" t="s">
        <v>46</v>
      </c>
      <c r="F17613">
        <v>2</v>
      </c>
      <c r="G17613">
        <v>4</v>
      </c>
      <c r="H17613" t="s">
        <v>35</v>
      </c>
      <c r="I17613" t="s">
        <v>36</v>
      </c>
      <c r="J17613">
        <v>81</v>
      </c>
      <c r="K17613">
        <v>752</v>
      </c>
      <c r="L17613">
        <v>140960</v>
      </c>
      <c r="M17613">
        <v>8810</v>
      </c>
      <c r="N17613">
        <v>48</v>
      </c>
      <c r="O17613" t="s">
        <v>37</v>
      </c>
      <c r="P17613">
        <v>2</v>
      </c>
      <c r="Q17613">
        <v>3</v>
      </c>
      <c r="R17613">
        <v>4</v>
      </c>
      <c r="S17613">
        <v>3</v>
      </c>
      <c r="T17613">
        <v>18</v>
      </c>
      <c r="U17613" t="s">
        <v>48</v>
      </c>
      <c r="V17613">
        <v>2</v>
      </c>
      <c r="W17613">
        <v>1</v>
      </c>
      <c r="X17613">
        <v>80</v>
      </c>
      <c r="Y17613">
        <v>3</v>
      </c>
      <c r="Z17613">
        <v>14</v>
      </c>
      <c r="AA17613">
        <v>6</v>
      </c>
      <c r="AB17613">
        <v>3</v>
      </c>
      <c r="AC17613">
        <v>4</v>
      </c>
      <c r="AD17613">
        <v>2</v>
      </c>
      <c r="AE17613">
        <v>3</v>
      </c>
      <c r="AF17613">
        <v>2</v>
      </c>
    </row>
    <row r="17614" spans="1:32" x14ac:dyDescent="0.25">
      <c r="A17614">
        <v>17613</v>
      </c>
      <c r="B17614" t="s">
        <v>32</v>
      </c>
      <c r="C17614">
        <v>59</v>
      </c>
      <c r="D17614" t="s">
        <v>53</v>
      </c>
      <c r="E17614" t="s">
        <v>60</v>
      </c>
      <c r="F17614">
        <v>5</v>
      </c>
      <c r="G17614">
        <v>1</v>
      </c>
      <c r="H17614" t="s">
        <v>47</v>
      </c>
      <c r="I17614" t="s">
        <v>56</v>
      </c>
      <c r="J17614">
        <v>174</v>
      </c>
      <c r="K17614">
        <v>1342</v>
      </c>
      <c r="L17614">
        <v>468144</v>
      </c>
      <c r="M17614">
        <v>26008</v>
      </c>
      <c r="N17614">
        <v>4</v>
      </c>
      <c r="O17614" t="s">
        <v>37</v>
      </c>
      <c r="P17614">
        <v>4</v>
      </c>
      <c r="Q17614">
        <v>4</v>
      </c>
      <c r="R17614">
        <v>4</v>
      </c>
      <c r="S17614">
        <v>4</v>
      </c>
      <c r="T17614">
        <v>36</v>
      </c>
      <c r="U17614" t="s">
        <v>38</v>
      </c>
      <c r="V17614">
        <v>2</v>
      </c>
      <c r="W17614">
        <v>1</v>
      </c>
      <c r="X17614">
        <v>80</v>
      </c>
      <c r="Y17614">
        <v>4</v>
      </c>
      <c r="Z17614">
        <v>25</v>
      </c>
      <c r="AA17614">
        <v>5</v>
      </c>
      <c r="AB17614">
        <v>2</v>
      </c>
      <c r="AC17614">
        <v>17</v>
      </c>
      <c r="AD17614">
        <v>3</v>
      </c>
      <c r="AE17614">
        <v>2</v>
      </c>
      <c r="AF17614">
        <v>13</v>
      </c>
    </row>
    <row r="17615" spans="1:32" x14ac:dyDescent="0.25">
      <c r="A17615">
        <v>17614</v>
      </c>
      <c r="B17615" t="s">
        <v>39</v>
      </c>
      <c r="C17615">
        <v>58</v>
      </c>
      <c r="D17615" t="s">
        <v>45</v>
      </c>
      <c r="E17615" t="s">
        <v>34</v>
      </c>
      <c r="F17615">
        <v>2</v>
      </c>
      <c r="G17615">
        <v>3</v>
      </c>
      <c r="H17615" t="s">
        <v>35</v>
      </c>
      <c r="I17615" t="s">
        <v>56</v>
      </c>
      <c r="J17615">
        <v>72</v>
      </c>
      <c r="K17615">
        <v>1144</v>
      </c>
      <c r="L17615">
        <v>704106</v>
      </c>
      <c r="M17615">
        <v>27081</v>
      </c>
      <c r="N17615">
        <v>32</v>
      </c>
      <c r="O17615" t="s">
        <v>44</v>
      </c>
      <c r="P17615">
        <v>3</v>
      </c>
      <c r="Q17615">
        <v>2</v>
      </c>
      <c r="R17615">
        <v>3</v>
      </c>
      <c r="S17615">
        <v>4</v>
      </c>
      <c r="T17615">
        <v>22</v>
      </c>
      <c r="U17615" t="s">
        <v>48</v>
      </c>
      <c r="V17615">
        <v>4</v>
      </c>
      <c r="W17615">
        <v>1</v>
      </c>
      <c r="X17615">
        <v>80</v>
      </c>
      <c r="Y17615">
        <v>3</v>
      </c>
      <c r="Z17615">
        <v>23</v>
      </c>
      <c r="AA17615">
        <v>2</v>
      </c>
      <c r="AB17615">
        <v>3</v>
      </c>
      <c r="AC17615">
        <v>21</v>
      </c>
      <c r="AD17615">
        <v>3</v>
      </c>
      <c r="AE17615">
        <v>9</v>
      </c>
      <c r="AF17615">
        <v>13</v>
      </c>
    </row>
    <row r="17616" spans="1:32" x14ac:dyDescent="0.25">
      <c r="A17616">
        <v>17615</v>
      </c>
      <c r="B17616" t="s">
        <v>32</v>
      </c>
      <c r="C17616">
        <v>42</v>
      </c>
      <c r="D17616" t="s">
        <v>53</v>
      </c>
      <c r="E17616" t="s">
        <v>51</v>
      </c>
      <c r="F17616">
        <v>5</v>
      </c>
      <c r="G17616">
        <v>1</v>
      </c>
      <c r="H17616" t="s">
        <v>40</v>
      </c>
      <c r="I17616" t="s">
        <v>56</v>
      </c>
      <c r="J17616">
        <v>90</v>
      </c>
      <c r="K17616">
        <v>708</v>
      </c>
      <c r="L17616">
        <v>17082</v>
      </c>
      <c r="M17616">
        <v>17082</v>
      </c>
      <c r="N17616">
        <v>40</v>
      </c>
      <c r="O17616" t="s">
        <v>52</v>
      </c>
      <c r="P17616">
        <v>3</v>
      </c>
      <c r="Q17616">
        <v>2</v>
      </c>
      <c r="R17616">
        <v>1</v>
      </c>
      <c r="S17616">
        <v>1</v>
      </c>
      <c r="T17616">
        <v>43</v>
      </c>
      <c r="U17616" t="s">
        <v>48</v>
      </c>
      <c r="V17616">
        <v>3</v>
      </c>
      <c r="W17616">
        <v>4</v>
      </c>
      <c r="X17616">
        <v>80</v>
      </c>
      <c r="Y17616">
        <v>3</v>
      </c>
      <c r="Z17616">
        <v>26</v>
      </c>
      <c r="AA17616">
        <v>4</v>
      </c>
      <c r="AB17616">
        <v>3</v>
      </c>
      <c r="AC17616">
        <v>23</v>
      </c>
      <c r="AD17616">
        <v>22</v>
      </c>
      <c r="AE17616">
        <v>4</v>
      </c>
      <c r="AF17616">
        <v>15</v>
      </c>
    </row>
    <row r="17617" spans="1:32" x14ac:dyDescent="0.25">
      <c r="A17617">
        <v>17616</v>
      </c>
      <c r="B17617" t="s">
        <v>32</v>
      </c>
      <c r="C17617">
        <v>60</v>
      </c>
      <c r="D17617" t="s">
        <v>40</v>
      </c>
      <c r="E17617" t="s">
        <v>41</v>
      </c>
      <c r="F17617">
        <v>2</v>
      </c>
      <c r="G17617">
        <v>4</v>
      </c>
      <c r="H17617" t="s">
        <v>57</v>
      </c>
      <c r="I17617" t="s">
        <v>56</v>
      </c>
      <c r="J17617">
        <v>162</v>
      </c>
      <c r="K17617">
        <v>1234</v>
      </c>
      <c r="L17617">
        <v>329070</v>
      </c>
      <c r="M17617">
        <v>15670</v>
      </c>
      <c r="N17617">
        <v>50</v>
      </c>
      <c r="O17617" t="s">
        <v>37</v>
      </c>
      <c r="P17617">
        <v>2</v>
      </c>
      <c r="Q17617">
        <v>4</v>
      </c>
      <c r="R17617">
        <v>1</v>
      </c>
      <c r="S17617">
        <v>1</v>
      </c>
      <c r="T17617">
        <v>31</v>
      </c>
      <c r="U17617" t="s">
        <v>38</v>
      </c>
      <c r="V17617">
        <v>7</v>
      </c>
      <c r="W17617">
        <v>1</v>
      </c>
      <c r="X17617">
        <v>80</v>
      </c>
      <c r="Y17617">
        <v>2</v>
      </c>
      <c r="Z17617">
        <v>31</v>
      </c>
      <c r="AA17617">
        <v>1</v>
      </c>
      <c r="AB17617">
        <v>4</v>
      </c>
      <c r="AC17617">
        <v>24</v>
      </c>
      <c r="AD17617">
        <v>11</v>
      </c>
      <c r="AE17617">
        <v>14</v>
      </c>
      <c r="AF17617">
        <v>7</v>
      </c>
    </row>
    <row r="17618" spans="1:32" x14ac:dyDescent="0.25">
      <c r="A17618">
        <v>17617</v>
      </c>
      <c r="B17618" t="s">
        <v>32</v>
      </c>
      <c r="C17618">
        <v>44</v>
      </c>
      <c r="D17618" t="s">
        <v>58</v>
      </c>
      <c r="E17618" t="s">
        <v>55</v>
      </c>
      <c r="F17618">
        <v>4</v>
      </c>
      <c r="G17618">
        <v>2</v>
      </c>
      <c r="H17618" t="s">
        <v>35</v>
      </c>
      <c r="I17618" t="s">
        <v>36</v>
      </c>
      <c r="J17618">
        <v>36</v>
      </c>
      <c r="K17618">
        <v>257</v>
      </c>
      <c r="L17618">
        <v>26000</v>
      </c>
      <c r="M17618">
        <v>1625</v>
      </c>
      <c r="N17618">
        <v>20</v>
      </c>
      <c r="O17618" t="s">
        <v>52</v>
      </c>
      <c r="P17618">
        <v>3</v>
      </c>
      <c r="Q17618">
        <v>2</v>
      </c>
      <c r="R17618">
        <v>2</v>
      </c>
      <c r="S17618">
        <v>4</v>
      </c>
      <c r="T17618">
        <v>27</v>
      </c>
      <c r="U17618" t="s">
        <v>48</v>
      </c>
      <c r="V17618">
        <v>8</v>
      </c>
      <c r="W17618">
        <v>3</v>
      </c>
      <c r="X17618">
        <v>80</v>
      </c>
      <c r="Y17618">
        <v>1</v>
      </c>
      <c r="Z17618">
        <v>4</v>
      </c>
      <c r="AA17618">
        <v>6</v>
      </c>
      <c r="AB17618">
        <v>2</v>
      </c>
      <c r="AC17618">
        <v>3</v>
      </c>
      <c r="AD17618">
        <v>3</v>
      </c>
      <c r="AE17618">
        <v>3</v>
      </c>
      <c r="AF17618">
        <v>2</v>
      </c>
    </row>
    <row r="17619" spans="1:32" x14ac:dyDescent="0.25">
      <c r="A17619">
        <v>17618</v>
      </c>
      <c r="B17619" t="s">
        <v>39</v>
      </c>
      <c r="C17619">
        <v>22</v>
      </c>
      <c r="D17619" t="s">
        <v>49</v>
      </c>
      <c r="E17619" t="s">
        <v>55</v>
      </c>
      <c r="F17619">
        <v>5</v>
      </c>
      <c r="G17619">
        <v>5</v>
      </c>
      <c r="H17619" t="s">
        <v>50</v>
      </c>
      <c r="I17619" t="s">
        <v>56</v>
      </c>
      <c r="J17619">
        <v>32</v>
      </c>
      <c r="K17619">
        <v>1276</v>
      </c>
      <c r="L17619">
        <v>337850</v>
      </c>
      <c r="M17619">
        <v>11650</v>
      </c>
      <c r="N17619">
        <v>37</v>
      </c>
      <c r="O17619" t="s">
        <v>44</v>
      </c>
      <c r="P17619">
        <v>1</v>
      </c>
      <c r="Q17619">
        <v>3</v>
      </c>
      <c r="R17619">
        <v>1</v>
      </c>
      <c r="S17619">
        <v>3</v>
      </c>
      <c r="T17619">
        <v>44</v>
      </c>
      <c r="U17619" t="s">
        <v>38</v>
      </c>
      <c r="V17619">
        <v>2</v>
      </c>
      <c r="W17619">
        <v>4</v>
      </c>
      <c r="X17619">
        <v>80</v>
      </c>
      <c r="Y17619">
        <v>3</v>
      </c>
      <c r="Z17619">
        <v>30</v>
      </c>
      <c r="AA17619">
        <v>4</v>
      </c>
      <c r="AB17619">
        <v>4</v>
      </c>
      <c r="AC17619">
        <v>17</v>
      </c>
      <c r="AD17619">
        <v>11</v>
      </c>
      <c r="AE17619">
        <v>9</v>
      </c>
      <c r="AF17619">
        <v>12</v>
      </c>
    </row>
    <row r="17620" spans="1:32" x14ac:dyDescent="0.25">
      <c r="A17620">
        <v>17619</v>
      </c>
      <c r="B17620" t="s">
        <v>39</v>
      </c>
      <c r="C17620">
        <v>23</v>
      </c>
      <c r="D17620" t="s">
        <v>49</v>
      </c>
      <c r="E17620" t="s">
        <v>54</v>
      </c>
      <c r="F17620">
        <v>4</v>
      </c>
      <c r="G17620">
        <v>1</v>
      </c>
      <c r="H17620" t="s">
        <v>42</v>
      </c>
      <c r="I17620" t="s">
        <v>43</v>
      </c>
      <c r="J17620">
        <v>138</v>
      </c>
      <c r="K17620">
        <v>375</v>
      </c>
      <c r="L17620">
        <v>300872</v>
      </c>
      <c r="M17620">
        <v>37609</v>
      </c>
      <c r="N17620">
        <v>18</v>
      </c>
      <c r="O17620" t="s">
        <v>37</v>
      </c>
      <c r="P17620">
        <v>1</v>
      </c>
      <c r="Q17620">
        <v>1</v>
      </c>
      <c r="R17620">
        <v>1</v>
      </c>
      <c r="S17620">
        <v>4</v>
      </c>
      <c r="T17620">
        <v>1</v>
      </c>
      <c r="U17620" t="s">
        <v>48</v>
      </c>
      <c r="V17620">
        <v>7</v>
      </c>
      <c r="W17620">
        <v>2</v>
      </c>
      <c r="X17620">
        <v>80</v>
      </c>
      <c r="Y17620">
        <v>1</v>
      </c>
      <c r="Z17620">
        <v>25</v>
      </c>
      <c r="AA17620">
        <v>2</v>
      </c>
      <c r="AB17620">
        <v>2</v>
      </c>
      <c r="AC17620">
        <v>12</v>
      </c>
      <c r="AD17620">
        <v>3</v>
      </c>
      <c r="AE17620">
        <v>5</v>
      </c>
      <c r="AF17620">
        <v>1</v>
      </c>
    </row>
    <row r="17621" spans="1:32" x14ac:dyDescent="0.25">
      <c r="A17621">
        <v>17620</v>
      </c>
      <c r="B17621" t="s">
        <v>39</v>
      </c>
      <c r="C17621">
        <v>29</v>
      </c>
      <c r="D17621" t="s">
        <v>45</v>
      </c>
      <c r="E17621" t="s">
        <v>34</v>
      </c>
      <c r="F17621">
        <v>4</v>
      </c>
      <c r="G17621">
        <v>1</v>
      </c>
      <c r="H17621" t="s">
        <v>42</v>
      </c>
      <c r="I17621" t="s">
        <v>43</v>
      </c>
      <c r="J17621">
        <v>135</v>
      </c>
      <c r="K17621">
        <v>343</v>
      </c>
      <c r="L17621">
        <v>239144</v>
      </c>
      <c r="M17621">
        <v>29893</v>
      </c>
      <c r="N17621">
        <v>29</v>
      </c>
      <c r="O17621" t="s">
        <v>52</v>
      </c>
      <c r="P17621">
        <v>1</v>
      </c>
      <c r="Q17621">
        <v>3</v>
      </c>
      <c r="R17621">
        <v>1</v>
      </c>
      <c r="S17621">
        <v>1</v>
      </c>
      <c r="T17621">
        <v>28</v>
      </c>
      <c r="U17621" t="s">
        <v>48</v>
      </c>
      <c r="V17621">
        <v>5</v>
      </c>
      <c r="W17621">
        <v>4</v>
      </c>
      <c r="X17621">
        <v>80</v>
      </c>
      <c r="Y17621">
        <v>2</v>
      </c>
      <c r="Z17621">
        <v>19</v>
      </c>
      <c r="AA17621">
        <v>3</v>
      </c>
      <c r="AB17621">
        <v>2</v>
      </c>
      <c r="AC17621">
        <v>5</v>
      </c>
      <c r="AD17621">
        <v>2</v>
      </c>
      <c r="AE17621">
        <v>5</v>
      </c>
      <c r="AF17621">
        <v>4</v>
      </c>
    </row>
    <row r="17622" spans="1:32" x14ac:dyDescent="0.25">
      <c r="A17622">
        <v>17621</v>
      </c>
      <c r="B17622" t="s">
        <v>39</v>
      </c>
      <c r="C17622">
        <v>36</v>
      </c>
      <c r="D17622" t="s">
        <v>58</v>
      </c>
      <c r="E17622" t="s">
        <v>41</v>
      </c>
      <c r="F17622">
        <v>2</v>
      </c>
      <c r="G17622">
        <v>3</v>
      </c>
      <c r="H17622" t="s">
        <v>50</v>
      </c>
      <c r="I17622" t="s">
        <v>56</v>
      </c>
      <c r="J17622">
        <v>77</v>
      </c>
      <c r="K17622">
        <v>449</v>
      </c>
      <c r="L17622">
        <v>111762</v>
      </c>
      <c r="M17622">
        <v>7983</v>
      </c>
      <c r="N17622">
        <v>41</v>
      </c>
      <c r="O17622" t="s">
        <v>44</v>
      </c>
      <c r="P17622">
        <v>4</v>
      </c>
      <c r="Q17622">
        <v>4</v>
      </c>
      <c r="R17622">
        <v>3</v>
      </c>
      <c r="S17622">
        <v>2</v>
      </c>
      <c r="T17622">
        <v>13</v>
      </c>
      <c r="U17622" t="s">
        <v>38</v>
      </c>
      <c r="V17622">
        <v>8</v>
      </c>
      <c r="W17622">
        <v>3</v>
      </c>
      <c r="X17622">
        <v>80</v>
      </c>
      <c r="Y17622">
        <v>1</v>
      </c>
      <c r="Z17622">
        <v>40</v>
      </c>
      <c r="AA17622">
        <v>2</v>
      </c>
      <c r="AB17622">
        <v>1</v>
      </c>
      <c r="AC17622">
        <v>20</v>
      </c>
      <c r="AD17622">
        <v>18</v>
      </c>
      <c r="AE17622">
        <v>3</v>
      </c>
      <c r="AF17622">
        <v>2</v>
      </c>
    </row>
    <row r="17623" spans="1:32" x14ac:dyDescent="0.25">
      <c r="A17623">
        <v>17622</v>
      </c>
      <c r="B17623" t="s">
        <v>32</v>
      </c>
      <c r="C17623">
        <v>36</v>
      </c>
      <c r="D17623" t="s">
        <v>33</v>
      </c>
      <c r="E17623" t="s">
        <v>59</v>
      </c>
      <c r="F17623">
        <v>2</v>
      </c>
      <c r="G17623">
        <v>2</v>
      </c>
      <c r="H17623" t="s">
        <v>57</v>
      </c>
      <c r="I17623" t="s">
        <v>56</v>
      </c>
      <c r="J17623">
        <v>109</v>
      </c>
      <c r="K17623">
        <v>640</v>
      </c>
      <c r="L17623">
        <v>906096</v>
      </c>
      <c r="M17623">
        <v>37754</v>
      </c>
      <c r="N17623">
        <v>48</v>
      </c>
      <c r="O17623" t="s">
        <v>37</v>
      </c>
      <c r="P17623">
        <v>2</v>
      </c>
      <c r="Q17623">
        <v>4</v>
      </c>
      <c r="R17623">
        <v>3</v>
      </c>
      <c r="S17623">
        <v>1</v>
      </c>
      <c r="T17623">
        <v>12</v>
      </c>
      <c r="U17623" t="s">
        <v>38</v>
      </c>
      <c r="V17623">
        <v>2</v>
      </c>
      <c r="W17623">
        <v>2</v>
      </c>
      <c r="X17623">
        <v>80</v>
      </c>
      <c r="Y17623">
        <v>3</v>
      </c>
      <c r="Z17623">
        <v>39</v>
      </c>
      <c r="AA17623">
        <v>1</v>
      </c>
      <c r="AB17623">
        <v>3</v>
      </c>
      <c r="AC17623">
        <v>27</v>
      </c>
      <c r="AD17623">
        <v>20</v>
      </c>
      <c r="AE17623">
        <v>2</v>
      </c>
      <c r="AF17623">
        <v>23</v>
      </c>
    </row>
    <row r="17624" spans="1:32" x14ac:dyDescent="0.25">
      <c r="A17624">
        <v>17623</v>
      </c>
      <c r="B17624" t="s">
        <v>32</v>
      </c>
      <c r="C17624">
        <v>21</v>
      </c>
      <c r="D17624" t="s">
        <v>33</v>
      </c>
      <c r="E17624" t="s">
        <v>61</v>
      </c>
      <c r="F17624">
        <v>5</v>
      </c>
      <c r="G17624">
        <v>3</v>
      </c>
      <c r="H17624" t="s">
        <v>50</v>
      </c>
      <c r="I17624" t="s">
        <v>43</v>
      </c>
      <c r="J17624">
        <v>165</v>
      </c>
      <c r="K17624">
        <v>850</v>
      </c>
      <c r="L17624">
        <v>421398</v>
      </c>
      <c r="M17624">
        <v>46822</v>
      </c>
      <c r="N17624">
        <v>20</v>
      </c>
      <c r="O17624" t="s">
        <v>37</v>
      </c>
      <c r="P17624">
        <v>3</v>
      </c>
      <c r="Q17624">
        <v>3</v>
      </c>
      <c r="R17624">
        <v>3</v>
      </c>
      <c r="S17624">
        <v>1</v>
      </c>
      <c r="T17624">
        <v>15</v>
      </c>
      <c r="U17624" t="s">
        <v>48</v>
      </c>
      <c r="V17624">
        <v>7</v>
      </c>
      <c r="W17624">
        <v>2</v>
      </c>
      <c r="X17624">
        <v>80</v>
      </c>
      <c r="Y17624">
        <v>3</v>
      </c>
      <c r="Z17624">
        <v>14</v>
      </c>
      <c r="AA17624">
        <v>3</v>
      </c>
      <c r="AB17624">
        <v>3</v>
      </c>
      <c r="AC17624">
        <v>14</v>
      </c>
      <c r="AD17624">
        <v>4</v>
      </c>
      <c r="AE17624">
        <v>12</v>
      </c>
      <c r="AF17624">
        <v>7</v>
      </c>
    </row>
    <row r="17625" spans="1:32" x14ac:dyDescent="0.25">
      <c r="A17625">
        <v>17624</v>
      </c>
      <c r="B17625" t="s">
        <v>32</v>
      </c>
      <c r="C17625">
        <v>28</v>
      </c>
      <c r="D17625" t="s">
        <v>40</v>
      </c>
      <c r="E17625" t="s">
        <v>59</v>
      </c>
      <c r="F17625">
        <v>1</v>
      </c>
      <c r="G17625">
        <v>4</v>
      </c>
      <c r="H17625" t="s">
        <v>57</v>
      </c>
      <c r="I17625" t="s">
        <v>43</v>
      </c>
      <c r="J17625">
        <v>59</v>
      </c>
      <c r="K17625">
        <v>566</v>
      </c>
      <c r="L17625">
        <v>109350</v>
      </c>
      <c r="M17625">
        <v>18225</v>
      </c>
      <c r="N17625">
        <v>26</v>
      </c>
      <c r="O17625" t="s">
        <v>52</v>
      </c>
      <c r="P17625">
        <v>1</v>
      </c>
      <c r="Q17625">
        <v>3</v>
      </c>
      <c r="R17625">
        <v>2</v>
      </c>
      <c r="S17625">
        <v>4</v>
      </c>
      <c r="T17625">
        <v>4</v>
      </c>
      <c r="U17625" t="s">
        <v>38</v>
      </c>
      <c r="V17625">
        <v>7</v>
      </c>
      <c r="W17625">
        <v>2</v>
      </c>
      <c r="X17625">
        <v>80</v>
      </c>
      <c r="Y17625">
        <v>2</v>
      </c>
      <c r="Z17625">
        <v>7</v>
      </c>
      <c r="AA17625">
        <v>4</v>
      </c>
      <c r="AB17625">
        <v>3</v>
      </c>
      <c r="AC17625">
        <v>3</v>
      </c>
      <c r="AD17625">
        <v>2</v>
      </c>
      <c r="AE17625">
        <v>1</v>
      </c>
      <c r="AF17625">
        <v>1</v>
      </c>
    </row>
    <row r="17626" spans="1:32" x14ac:dyDescent="0.25">
      <c r="A17626">
        <v>17625</v>
      </c>
      <c r="B17626" t="s">
        <v>39</v>
      </c>
      <c r="C17626">
        <v>35</v>
      </c>
      <c r="D17626" t="s">
        <v>45</v>
      </c>
      <c r="E17626" t="s">
        <v>61</v>
      </c>
      <c r="F17626">
        <v>2</v>
      </c>
      <c r="G17626">
        <v>1</v>
      </c>
      <c r="H17626" t="s">
        <v>42</v>
      </c>
      <c r="I17626" t="s">
        <v>36</v>
      </c>
      <c r="J17626">
        <v>126</v>
      </c>
      <c r="K17626">
        <v>948</v>
      </c>
      <c r="L17626">
        <v>54920</v>
      </c>
      <c r="M17626">
        <v>10984</v>
      </c>
      <c r="N17626">
        <v>23</v>
      </c>
      <c r="O17626" t="s">
        <v>52</v>
      </c>
      <c r="P17626">
        <v>4</v>
      </c>
      <c r="Q17626">
        <v>2</v>
      </c>
      <c r="R17626">
        <v>3</v>
      </c>
      <c r="S17626">
        <v>4</v>
      </c>
      <c r="T17626">
        <v>17</v>
      </c>
      <c r="U17626" t="s">
        <v>48</v>
      </c>
      <c r="V17626">
        <v>7</v>
      </c>
      <c r="W17626">
        <v>1</v>
      </c>
      <c r="X17626">
        <v>80</v>
      </c>
      <c r="Y17626">
        <v>1</v>
      </c>
      <c r="Z17626">
        <v>24</v>
      </c>
      <c r="AA17626">
        <v>4</v>
      </c>
      <c r="AB17626">
        <v>1</v>
      </c>
      <c r="AC17626">
        <v>18</v>
      </c>
      <c r="AD17626">
        <v>4</v>
      </c>
      <c r="AE17626">
        <v>4</v>
      </c>
      <c r="AF17626">
        <v>12</v>
      </c>
    </row>
    <row r="17627" spans="1:32" x14ac:dyDescent="0.25">
      <c r="A17627">
        <v>17626</v>
      </c>
      <c r="B17627" t="s">
        <v>32</v>
      </c>
      <c r="C17627">
        <v>43</v>
      </c>
      <c r="D17627" t="s">
        <v>33</v>
      </c>
      <c r="E17627" t="s">
        <v>34</v>
      </c>
      <c r="F17627">
        <v>3</v>
      </c>
      <c r="G17627">
        <v>5</v>
      </c>
      <c r="H17627" t="s">
        <v>35</v>
      </c>
      <c r="I17627" t="s">
        <v>36</v>
      </c>
      <c r="J17627">
        <v>69</v>
      </c>
      <c r="K17627">
        <v>1010</v>
      </c>
      <c r="L17627">
        <v>420224</v>
      </c>
      <c r="M17627">
        <v>26264</v>
      </c>
      <c r="N17627">
        <v>27</v>
      </c>
      <c r="O17627" t="s">
        <v>37</v>
      </c>
      <c r="P17627">
        <v>2</v>
      </c>
      <c r="Q17627">
        <v>1</v>
      </c>
      <c r="R17627">
        <v>4</v>
      </c>
      <c r="S17627">
        <v>3</v>
      </c>
      <c r="T17627">
        <v>5</v>
      </c>
      <c r="U17627" t="s">
        <v>38</v>
      </c>
      <c r="V17627">
        <v>6</v>
      </c>
      <c r="W17627">
        <v>1</v>
      </c>
      <c r="X17627">
        <v>80</v>
      </c>
      <c r="Y17627">
        <v>4</v>
      </c>
      <c r="Z17627">
        <v>18</v>
      </c>
      <c r="AA17627">
        <v>5</v>
      </c>
      <c r="AB17627">
        <v>4</v>
      </c>
      <c r="AC17627">
        <v>11</v>
      </c>
      <c r="AD17627">
        <v>3</v>
      </c>
      <c r="AE17627">
        <v>10</v>
      </c>
      <c r="AF17627">
        <v>3</v>
      </c>
    </row>
    <row r="17628" spans="1:32" x14ac:dyDescent="0.25">
      <c r="A17628">
        <v>17627</v>
      </c>
      <c r="B17628" t="s">
        <v>39</v>
      </c>
      <c r="C17628">
        <v>53</v>
      </c>
      <c r="D17628" t="s">
        <v>40</v>
      </c>
      <c r="E17628" t="s">
        <v>59</v>
      </c>
      <c r="F17628">
        <v>4</v>
      </c>
      <c r="G17628">
        <v>3</v>
      </c>
      <c r="H17628" t="s">
        <v>57</v>
      </c>
      <c r="I17628" t="s">
        <v>56</v>
      </c>
      <c r="J17628">
        <v>138</v>
      </c>
      <c r="K17628">
        <v>1370</v>
      </c>
      <c r="L17628">
        <v>319942</v>
      </c>
      <c r="M17628">
        <v>45706</v>
      </c>
      <c r="N17628">
        <v>22</v>
      </c>
      <c r="O17628" t="s">
        <v>44</v>
      </c>
      <c r="P17628">
        <v>4</v>
      </c>
      <c r="Q17628">
        <v>3</v>
      </c>
      <c r="R17628">
        <v>4</v>
      </c>
      <c r="S17628">
        <v>2</v>
      </c>
      <c r="T17628">
        <v>2</v>
      </c>
      <c r="U17628" t="s">
        <v>38</v>
      </c>
      <c r="V17628">
        <v>0</v>
      </c>
      <c r="W17628">
        <v>1</v>
      </c>
      <c r="X17628">
        <v>80</v>
      </c>
      <c r="Y17628">
        <v>1</v>
      </c>
      <c r="Z17628">
        <v>27</v>
      </c>
      <c r="AA17628">
        <v>5</v>
      </c>
      <c r="AB17628">
        <v>1</v>
      </c>
      <c r="AC17628">
        <v>6</v>
      </c>
      <c r="AD17628">
        <v>5</v>
      </c>
      <c r="AE17628">
        <v>1</v>
      </c>
      <c r="AF17628">
        <v>4</v>
      </c>
    </row>
    <row r="17629" spans="1:32" x14ac:dyDescent="0.25">
      <c r="A17629">
        <v>17628</v>
      </c>
      <c r="B17629" t="s">
        <v>32</v>
      </c>
      <c r="C17629">
        <v>52</v>
      </c>
      <c r="D17629" t="s">
        <v>49</v>
      </c>
      <c r="E17629" t="s">
        <v>51</v>
      </c>
      <c r="F17629">
        <v>1</v>
      </c>
      <c r="G17629">
        <v>4</v>
      </c>
      <c r="H17629" t="s">
        <v>47</v>
      </c>
      <c r="I17629" t="s">
        <v>36</v>
      </c>
      <c r="J17629">
        <v>189</v>
      </c>
      <c r="K17629">
        <v>657</v>
      </c>
      <c r="L17629">
        <v>153048</v>
      </c>
      <c r="M17629">
        <v>5466</v>
      </c>
      <c r="N17629">
        <v>36</v>
      </c>
      <c r="O17629" t="s">
        <v>37</v>
      </c>
      <c r="P17629">
        <v>3</v>
      </c>
      <c r="Q17629">
        <v>3</v>
      </c>
      <c r="R17629">
        <v>4</v>
      </c>
      <c r="S17629">
        <v>3</v>
      </c>
      <c r="T17629">
        <v>5</v>
      </c>
      <c r="U17629" t="s">
        <v>48</v>
      </c>
      <c r="V17629">
        <v>4</v>
      </c>
      <c r="W17629">
        <v>4</v>
      </c>
      <c r="X17629">
        <v>80</v>
      </c>
      <c r="Y17629">
        <v>2</v>
      </c>
      <c r="Z17629">
        <v>35</v>
      </c>
      <c r="AA17629">
        <v>5</v>
      </c>
      <c r="AB17629">
        <v>2</v>
      </c>
      <c r="AC17629">
        <v>2</v>
      </c>
      <c r="AD17629">
        <v>2</v>
      </c>
      <c r="AE17629">
        <v>2</v>
      </c>
      <c r="AF17629">
        <v>1</v>
      </c>
    </row>
    <row r="17630" spans="1:32" x14ac:dyDescent="0.25">
      <c r="A17630">
        <v>17629</v>
      </c>
      <c r="B17630" t="s">
        <v>32</v>
      </c>
      <c r="C17630">
        <v>52</v>
      </c>
      <c r="D17630" t="s">
        <v>58</v>
      </c>
      <c r="E17630" t="s">
        <v>60</v>
      </c>
      <c r="F17630">
        <v>1</v>
      </c>
      <c r="G17630">
        <v>2</v>
      </c>
      <c r="H17630" t="s">
        <v>47</v>
      </c>
      <c r="I17630" t="s">
        <v>36</v>
      </c>
      <c r="J17630">
        <v>53</v>
      </c>
      <c r="K17630">
        <v>800</v>
      </c>
      <c r="L17630">
        <v>101900</v>
      </c>
      <c r="M17630">
        <v>5095</v>
      </c>
      <c r="N17630">
        <v>28</v>
      </c>
      <c r="O17630" t="s">
        <v>37</v>
      </c>
      <c r="P17630">
        <v>2</v>
      </c>
      <c r="Q17630">
        <v>1</v>
      </c>
      <c r="R17630">
        <v>3</v>
      </c>
      <c r="S17630">
        <v>2</v>
      </c>
      <c r="T17630">
        <v>31</v>
      </c>
      <c r="U17630" t="s">
        <v>38</v>
      </c>
      <c r="V17630">
        <v>6</v>
      </c>
      <c r="W17630">
        <v>3</v>
      </c>
      <c r="X17630">
        <v>80</v>
      </c>
      <c r="Y17630">
        <v>4</v>
      </c>
      <c r="Z17630">
        <v>14</v>
      </c>
      <c r="AA17630">
        <v>3</v>
      </c>
      <c r="AB17630">
        <v>1</v>
      </c>
      <c r="AC17630">
        <v>10</v>
      </c>
      <c r="AD17630">
        <v>1</v>
      </c>
      <c r="AE17630">
        <v>6</v>
      </c>
      <c r="AF17630">
        <v>10</v>
      </c>
    </row>
    <row r="17631" spans="1:32" x14ac:dyDescent="0.25">
      <c r="A17631">
        <v>17630</v>
      </c>
      <c r="B17631" t="s">
        <v>32</v>
      </c>
      <c r="C17631">
        <v>46</v>
      </c>
      <c r="D17631" t="s">
        <v>40</v>
      </c>
      <c r="E17631" t="s">
        <v>46</v>
      </c>
      <c r="F17631">
        <v>4</v>
      </c>
      <c r="G17631">
        <v>4</v>
      </c>
      <c r="H17631" t="s">
        <v>50</v>
      </c>
      <c r="I17631" t="s">
        <v>43</v>
      </c>
      <c r="J17631">
        <v>83</v>
      </c>
      <c r="K17631">
        <v>1290</v>
      </c>
      <c r="L17631">
        <v>761260</v>
      </c>
      <c r="M17631">
        <v>44780</v>
      </c>
      <c r="N17631">
        <v>17</v>
      </c>
      <c r="O17631" t="s">
        <v>37</v>
      </c>
      <c r="P17631">
        <v>2</v>
      </c>
      <c r="Q17631">
        <v>1</v>
      </c>
      <c r="R17631">
        <v>2</v>
      </c>
      <c r="S17631">
        <v>2</v>
      </c>
      <c r="T17631">
        <v>35</v>
      </c>
      <c r="U17631" t="s">
        <v>48</v>
      </c>
      <c r="V17631">
        <v>0</v>
      </c>
      <c r="W17631">
        <v>4</v>
      </c>
      <c r="X17631">
        <v>80</v>
      </c>
      <c r="Y17631">
        <v>2</v>
      </c>
      <c r="Z17631">
        <v>3</v>
      </c>
      <c r="AA17631">
        <v>6</v>
      </c>
      <c r="AB17631">
        <v>2</v>
      </c>
      <c r="AC17631">
        <v>3</v>
      </c>
      <c r="AD17631">
        <v>1</v>
      </c>
      <c r="AE17631">
        <v>2</v>
      </c>
      <c r="AF17631">
        <v>1</v>
      </c>
    </row>
    <row r="17632" spans="1:32" x14ac:dyDescent="0.25">
      <c r="A17632">
        <v>17631</v>
      </c>
      <c r="B17632" t="s">
        <v>39</v>
      </c>
      <c r="C17632">
        <v>31</v>
      </c>
      <c r="D17632" t="s">
        <v>58</v>
      </c>
      <c r="E17632" t="s">
        <v>41</v>
      </c>
      <c r="F17632">
        <v>2</v>
      </c>
      <c r="G17632">
        <v>1</v>
      </c>
      <c r="H17632" t="s">
        <v>42</v>
      </c>
      <c r="I17632" t="s">
        <v>36</v>
      </c>
      <c r="J17632">
        <v>52</v>
      </c>
      <c r="K17632">
        <v>435</v>
      </c>
      <c r="L17632">
        <v>407376</v>
      </c>
      <c r="M17632">
        <v>50922</v>
      </c>
      <c r="N17632">
        <v>11</v>
      </c>
      <c r="O17632" t="s">
        <v>52</v>
      </c>
      <c r="P17632">
        <v>2</v>
      </c>
      <c r="Q17632">
        <v>3</v>
      </c>
      <c r="R17632">
        <v>3</v>
      </c>
      <c r="S17632">
        <v>2</v>
      </c>
      <c r="T17632">
        <v>0</v>
      </c>
      <c r="U17632" t="s">
        <v>48</v>
      </c>
      <c r="V17632">
        <v>6</v>
      </c>
      <c r="W17632">
        <v>1</v>
      </c>
      <c r="X17632">
        <v>80</v>
      </c>
      <c r="Y17632">
        <v>3</v>
      </c>
      <c r="Z17632">
        <v>7</v>
      </c>
      <c r="AA17632">
        <v>4</v>
      </c>
      <c r="AB17632">
        <v>1</v>
      </c>
      <c r="AC17632">
        <v>3</v>
      </c>
      <c r="AD17632">
        <v>1</v>
      </c>
      <c r="AE17632">
        <v>2</v>
      </c>
      <c r="AF17632">
        <v>1</v>
      </c>
    </row>
    <row r="17633" spans="1:32" x14ac:dyDescent="0.25">
      <c r="A17633">
        <v>17632</v>
      </c>
      <c r="B17633" t="s">
        <v>39</v>
      </c>
      <c r="C17633">
        <v>49</v>
      </c>
      <c r="D17633" t="s">
        <v>40</v>
      </c>
      <c r="E17633" t="s">
        <v>60</v>
      </c>
      <c r="F17633">
        <v>4</v>
      </c>
      <c r="G17633">
        <v>2</v>
      </c>
      <c r="H17633" t="s">
        <v>40</v>
      </c>
      <c r="I17633" t="s">
        <v>36</v>
      </c>
      <c r="J17633">
        <v>169</v>
      </c>
      <c r="K17633">
        <v>959</v>
      </c>
      <c r="L17633">
        <v>453570</v>
      </c>
      <c r="M17633">
        <v>17445</v>
      </c>
      <c r="N17633">
        <v>13</v>
      </c>
      <c r="O17633" t="s">
        <v>37</v>
      </c>
      <c r="P17633">
        <v>2</v>
      </c>
      <c r="Q17633">
        <v>1</v>
      </c>
      <c r="R17633">
        <v>4</v>
      </c>
      <c r="S17633">
        <v>1</v>
      </c>
      <c r="T17633">
        <v>11</v>
      </c>
      <c r="U17633" t="s">
        <v>38</v>
      </c>
      <c r="V17633">
        <v>4</v>
      </c>
      <c r="W17633">
        <v>2</v>
      </c>
      <c r="X17633">
        <v>80</v>
      </c>
      <c r="Y17633">
        <v>4</v>
      </c>
      <c r="Z17633">
        <v>3</v>
      </c>
      <c r="AA17633">
        <v>1</v>
      </c>
      <c r="AB17633">
        <v>1</v>
      </c>
      <c r="AC17633">
        <v>1</v>
      </c>
      <c r="AD17633">
        <v>1</v>
      </c>
      <c r="AE17633">
        <v>1</v>
      </c>
      <c r="AF17633">
        <v>1</v>
      </c>
    </row>
    <row r="17634" spans="1:32" x14ac:dyDescent="0.25">
      <c r="A17634">
        <v>17633</v>
      </c>
      <c r="B17634" t="s">
        <v>39</v>
      </c>
      <c r="C17634">
        <v>27</v>
      </c>
      <c r="D17634" t="s">
        <v>49</v>
      </c>
      <c r="E17634" t="s">
        <v>61</v>
      </c>
      <c r="F17634">
        <v>1</v>
      </c>
      <c r="G17634">
        <v>1</v>
      </c>
      <c r="H17634" t="s">
        <v>35</v>
      </c>
      <c r="I17634" t="s">
        <v>36</v>
      </c>
      <c r="J17634">
        <v>98</v>
      </c>
      <c r="K17634">
        <v>1500</v>
      </c>
      <c r="L17634">
        <v>62768</v>
      </c>
      <c r="M17634">
        <v>15692</v>
      </c>
      <c r="N17634">
        <v>6</v>
      </c>
      <c r="O17634" t="s">
        <v>44</v>
      </c>
      <c r="P17634">
        <v>1</v>
      </c>
      <c r="Q17634">
        <v>4</v>
      </c>
      <c r="R17634">
        <v>3</v>
      </c>
      <c r="S17634">
        <v>3</v>
      </c>
      <c r="T17634">
        <v>46</v>
      </c>
      <c r="U17634" t="s">
        <v>38</v>
      </c>
      <c r="V17634">
        <v>7</v>
      </c>
      <c r="W17634">
        <v>1</v>
      </c>
      <c r="X17634">
        <v>80</v>
      </c>
      <c r="Y17634">
        <v>2</v>
      </c>
      <c r="Z17634">
        <v>20</v>
      </c>
      <c r="AA17634">
        <v>4</v>
      </c>
      <c r="AB17634">
        <v>3</v>
      </c>
      <c r="AC17634">
        <v>15</v>
      </c>
      <c r="AD17634">
        <v>15</v>
      </c>
      <c r="AE17634">
        <v>14</v>
      </c>
      <c r="AF17634">
        <v>2</v>
      </c>
    </row>
    <row r="17635" spans="1:32" x14ac:dyDescent="0.25">
      <c r="A17635">
        <v>17634</v>
      </c>
      <c r="B17635" t="s">
        <v>32</v>
      </c>
      <c r="C17635">
        <v>20</v>
      </c>
      <c r="D17635" t="s">
        <v>58</v>
      </c>
      <c r="E17635" t="s">
        <v>40</v>
      </c>
      <c r="F17635">
        <v>2</v>
      </c>
      <c r="G17635">
        <v>3</v>
      </c>
      <c r="H17635" t="s">
        <v>47</v>
      </c>
      <c r="I17635" t="s">
        <v>36</v>
      </c>
      <c r="J17635">
        <v>108</v>
      </c>
      <c r="K17635">
        <v>913</v>
      </c>
      <c r="L17635">
        <v>102735</v>
      </c>
      <c r="M17635">
        <v>6849</v>
      </c>
      <c r="N17635">
        <v>29</v>
      </c>
      <c r="O17635" t="s">
        <v>37</v>
      </c>
      <c r="P17635">
        <v>1</v>
      </c>
      <c r="Q17635">
        <v>3</v>
      </c>
      <c r="R17635">
        <v>3</v>
      </c>
      <c r="S17635">
        <v>4</v>
      </c>
      <c r="T17635">
        <v>37</v>
      </c>
      <c r="U17635" t="s">
        <v>38</v>
      </c>
      <c r="V17635">
        <v>0</v>
      </c>
      <c r="W17635">
        <v>4</v>
      </c>
      <c r="X17635">
        <v>80</v>
      </c>
      <c r="Y17635">
        <v>4</v>
      </c>
      <c r="Z17635">
        <v>37</v>
      </c>
      <c r="AA17635">
        <v>2</v>
      </c>
      <c r="AB17635">
        <v>1</v>
      </c>
      <c r="AC17635">
        <v>22</v>
      </c>
      <c r="AD17635">
        <v>10</v>
      </c>
      <c r="AE17635">
        <v>12</v>
      </c>
      <c r="AF17635">
        <v>7</v>
      </c>
    </row>
    <row r="17636" spans="1:32" x14ac:dyDescent="0.25">
      <c r="A17636">
        <v>17635</v>
      </c>
      <c r="B17636" t="s">
        <v>39</v>
      </c>
      <c r="C17636">
        <v>46</v>
      </c>
      <c r="D17636" t="s">
        <v>58</v>
      </c>
      <c r="E17636" t="s">
        <v>40</v>
      </c>
      <c r="F17636">
        <v>2</v>
      </c>
      <c r="G17636">
        <v>4</v>
      </c>
      <c r="H17636" t="s">
        <v>42</v>
      </c>
      <c r="I17636" t="s">
        <v>36</v>
      </c>
      <c r="J17636">
        <v>193</v>
      </c>
      <c r="K17636">
        <v>1216</v>
      </c>
      <c r="L17636">
        <v>539524</v>
      </c>
      <c r="M17636">
        <v>28396</v>
      </c>
      <c r="N17636">
        <v>22</v>
      </c>
      <c r="O17636" t="s">
        <v>44</v>
      </c>
      <c r="P17636">
        <v>3</v>
      </c>
      <c r="Q17636">
        <v>2</v>
      </c>
      <c r="R17636">
        <v>4</v>
      </c>
      <c r="S17636">
        <v>3</v>
      </c>
      <c r="T17636">
        <v>36</v>
      </c>
      <c r="U17636" t="s">
        <v>38</v>
      </c>
      <c r="V17636">
        <v>3</v>
      </c>
      <c r="W17636">
        <v>4</v>
      </c>
      <c r="X17636">
        <v>80</v>
      </c>
      <c r="Y17636">
        <v>2</v>
      </c>
      <c r="Z17636">
        <v>12</v>
      </c>
      <c r="AA17636">
        <v>5</v>
      </c>
      <c r="AB17636">
        <v>2</v>
      </c>
      <c r="AC17636">
        <v>8</v>
      </c>
      <c r="AD17636">
        <v>7</v>
      </c>
      <c r="AE17636">
        <v>6</v>
      </c>
      <c r="AF17636">
        <v>8</v>
      </c>
    </row>
    <row r="17637" spans="1:32" x14ac:dyDescent="0.25">
      <c r="A17637">
        <v>17636</v>
      </c>
      <c r="B17637" t="s">
        <v>39</v>
      </c>
      <c r="C17637">
        <v>57</v>
      </c>
      <c r="D17637" t="s">
        <v>40</v>
      </c>
      <c r="E17637" t="s">
        <v>51</v>
      </c>
      <c r="F17637">
        <v>5</v>
      </c>
      <c r="G17637">
        <v>4</v>
      </c>
      <c r="H17637" t="s">
        <v>42</v>
      </c>
      <c r="I17637" t="s">
        <v>36</v>
      </c>
      <c r="J17637">
        <v>135</v>
      </c>
      <c r="K17637">
        <v>667</v>
      </c>
      <c r="L17637">
        <v>1094460</v>
      </c>
      <c r="M17637">
        <v>36482</v>
      </c>
      <c r="N17637">
        <v>42</v>
      </c>
      <c r="O17637" t="s">
        <v>37</v>
      </c>
      <c r="P17637">
        <v>4</v>
      </c>
      <c r="Q17637">
        <v>1</v>
      </c>
      <c r="R17637">
        <v>4</v>
      </c>
      <c r="S17637">
        <v>1</v>
      </c>
      <c r="T17637">
        <v>26</v>
      </c>
      <c r="U17637" t="s">
        <v>38</v>
      </c>
      <c r="V17637">
        <v>1</v>
      </c>
      <c r="W17637">
        <v>4</v>
      </c>
      <c r="X17637">
        <v>80</v>
      </c>
      <c r="Y17637">
        <v>2</v>
      </c>
      <c r="Z17637">
        <v>20</v>
      </c>
      <c r="AA17637">
        <v>4</v>
      </c>
      <c r="AB17637">
        <v>2</v>
      </c>
      <c r="AC17637">
        <v>12</v>
      </c>
      <c r="AD17637">
        <v>10</v>
      </c>
      <c r="AE17637">
        <v>4</v>
      </c>
      <c r="AF17637">
        <v>9</v>
      </c>
    </row>
    <row r="17638" spans="1:32" x14ac:dyDescent="0.25">
      <c r="A17638">
        <v>17637</v>
      </c>
      <c r="B17638" t="s">
        <v>32</v>
      </c>
      <c r="C17638">
        <v>52</v>
      </c>
      <c r="D17638" t="s">
        <v>45</v>
      </c>
      <c r="E17638" t="s">
        <v>61</v>
      </c>
      <c r="F17638">
        <v>3</v>
      </c>
      <c r="G17638">
        <v>4</v>
      </c>
      <c r="H17638" t="s">
        <v>47</v>
      </c>
      <c r="I17638" t="s">
        <v>43</v>
      </c>
      <c r="J17638">
        <v>43</v>
      </c>
      <c r="K17638">
        <v>1364</v>
      </c>
      <c r="L17638">
        <v>403158</v>
      </c>
      <c r="M17638">
        <v>13902</v>
      </c>
      <c r="N17638">
        <v>36</v>
      </c>
      <c r="O17638" t="s">
        <v>37</v>
      </c>
      <c r="P17638">
        <v>4</v>
      </c>
      <c r="Q17638">
        <v>2</v>
      </c>
      <c r="R17638">
        <v>3</v>
      </c>
      <c r="S17638">
        <v>3</v>
      </c>
      <c r="T17638">
        <v>12</v>
      </c>
      <c r="U17638" t="s">
        <v>48</v>
      </c>
      <c r="V17638">
        <v>8</v>
      </c>
      <c r="W17638">
        <v>4</v>
      </c>
      <c r="X17638">
        <v>80</v>
      </c>
      <c r="Y17638">
        <v>4</v>
      </c>
      <c r="Z17638">
        <v>37</v>
      </c>
      <c r="AA17638">
        <v>2</v>
      </c>
      <c r="AB17638">
        <v>3</v>
      </c>
      <c r="AC17638">
        <v>24</v>
      </c>
      <c r="AD17638">
        <v>5</v>
      </c>
      <c r="AE17638">
        <v>17</v>
      </c>
      <c r="AF17638">
        <v>15</v>
      </c>
    </row>
    <row r="17639" spans="1:32" x14ac:dyDescent="0.25">
      <c r="A17639">
        <v>17638</v>
      </c>
      <c r="B17639" t="s">
        <v>39</v>
      </c>
      <c r="C17639">
        <v>51</v>
      </c>
      <c r="D17639" t="s">
        <v>40</v>
      </c>
      <c r="E17639" t="s">
        <v>61</v>
      </c>
      <c r="F17639">
        <v>3</v>
      </c>
      <c r="G17639">
        <v>2</v>
      </c>
      <c r="H17639" t="s">
        <v>47</v>
      </c>
      <c r="I17639" t="s">
        <v>56</v>
      </c>
      <c r="J17639">
        <v>160</v>
      </c>
      <c r="K17639">
        <v>780</v>
      </c>
      <c r="L17639">
        <v>505245</v>
      </c>
      <c r="M17639">
        <v>33683</v>
      </c>
      <c r="N17639">
        <v>47</v>
      </c>
      <c r="O17639" t="s">
        <v>44</v>
      </c>
      <c r="P17639">
        <v>1</v>
      </c>
      <c r="Q17639">
        <v>1</v>
      </c>
      <c r="R17639">
        <v>4</v>
      </c>
      <c r="S17639">
        <v>1</v>
      </c>
      <c r="T17639">
        <v>17</v>
      </c>
      <c r="U17639" t="s">
        <v>38</v>
      </c>
      <c r="V17639">
        <v>0</v>
      </c>
      <c r="W17639">
        <v>1</v>
      </c>
      <c r="X17639">
        <v>80</v>
      </c>
      <c r="Y17639">
        <v>2</v>
      </c>
      <c r="Z17639">
        <v>4</v>
      </c>
      <c r="AA17639">
        <v>4</v>
      </c>
      <c r="AB17639">
        <v>1</v>
      </c>
      <c r="AC17639">
        <v>4</v>
      </c>
      <c r="AD17639">
        <v>4</v>
      </c>
      <c r="AE17639">
        <v>1</v>
      </c>
      <c r="AF17639">
        <v>2</v>
      </c>
    </row>
    <row r="17640" spans="1:32" x14ac:dyDescent="0.25">
      <c r="A17640">
        <v>17639</v>
      </c>
      <c r="B17640" t="s">
        <v>32</v>
      </c>
      <c r="C17640">
        <v>19</v>
      </c>
      <c r="D17640" t="s">
        <v>40</v>
      </c>
      <c r="E17640" t="s">
        <v>60</v>
      </c>
      <c r="F17640">
        <v>5</v>
      </c>
      <c r="G17640">
        <v>3</v>
      </c>
      <c r="H17640" t="s">
        <v>57</v>
      </c>
      <c r="I17640" t="s">
        <v>43</v>
      </c>
      <c r="J17640">
        <v>82</v>
      </c>
      <c r="K17640">
        <v>497</v>
      </c>
      <c r="L17640">
        <v>945984</v>
      </c>
      <c r="M17640">
        <v>39416</v>
      </c>
      <c r="N17640">
        <v>43</v>
      </c>
      <c r="O17640" t="s">
        <v>37</v>
      </c>
      <c r="P17640">
        <v>2</v>
      </c>
      <c r="Q17640">
        <v>1</v>
      </c>
      <c r="R17640">
        <v>1</v>
      </c>
      <c r="S17640">
        <v>2</v>
      </c>
      <c r="T17640">
        <v>11</v>
      </c>
      <c r="U17640" t="s">
        <v>48</v>
      </c>
      <c r="V17640">
        <v>0</v>
      </c>
      <c r="W17640">
        <v>1</v>
      </c>
      <c r="X17640">
        <v>80</v>
      </c>
      <c r="Y17640">
        <v>2</v>
      </c>
      <c r="Z17640">
        <v>32</v>
      </c>
      <c r="AA17640">
        <v>2</v>
      </c>
      <c r="AB17640">
        <v>1</v>
      </c>
      <c r="AC17640">
        <v>28</v>
      </c>
      <c r="AD17640">
        <v>9</v>
      </c>
      <c r="AE17640">
        <v>19</v>
      </c>
      <c r="AF17640">
        <v>25</v>
      </c>
    </row>
    <row r="17641" spans="1:32" x14ac:dyDescent="0.25">
      <c r="A17641">
        <v>17640</v>
      </c>
      <c r="B17641" t="s">
        <v>39</v>
      </c>
      <c r="C17641">
        <v>47</v>
      </c>
      <c r="D17641" t="s">
        <v>49</v>
      </c>
      <c r="E17641" t="s">
        <v>41</v>
      </c>
      <c r="F17641">
        <v>2</v>
      </c>
      <c r="G17641">
        <v>4</v>
      </c>
      <c r="H17641" t="s">
        <v>57</v>
      </c>
      <c r="I17641" t="s">
        <v>43</v>
      </c>
      <c r="J17641">
        <v>159</v>
      </c>
      <c r="K17641">
        <v>1046</v>
      </c>
      <c r="L17641">
        <v>484025</v>
      </c>
      <c r="M17641">
        <v>19361</v>
      </c>
      <c r="N17641">
        <v>23</v>
      </c>
      <c r="O17641" t="s">
        <v>44</v>
      </c>
      <c r="P17641">
        <v>4</v>
      </c>
      <c r="Q17641">
        <v>3</v>
      </c>
      <c r="R17641">
        <v>4</v>
      </c>
      <c r="S17641">
        <v>1</v>
      </c>
      <c r="T17641">
        <v>39</v>
      </c>
      <c r="U17641" t="s">
        <v>38</v>
      </c>
      <c r="V17641">
        <v>8</v>
      </c>
      <c r="W17641">
        <v>1</v>
      </c>
      <c r="X17641">
        <v>80</v>
      </c>
      <c r="Y17641">
        <v>4</v>
      </c>
      <c r="Z17641">
        <v>33</v>
      </c>
      <c r="AA17641">
        <v>6</v>
      </c>
      <c r="AB17641">
        <v>3</v>
      </c>
      <c r="AC17641">
        <v>10</v>
      </c>
      <c r="AD17641">
        <v>2</v>
      </c>
      <c r="AE17641">
        <v>3</v>
      </c>
      <c r="AF17641">
        <v>6</v>
      </c>
    </row>
    <row r="17642" spans="1:32" x14ac:dyDescent="0.25">
      <c r="A17642">
        <v>17641</v>
      </c>
      <c r="B17642" t="s">
        <v>32</v>
      </c>
      <c r="C17642">
        <v>55</v>
      </c>
      <c r="D17642" t="s">
        <v>49</v>
      </c>
      <c r="E17642" t="s">
        <v>55</v>
      </c>
      <c r="F17642">
        <v>3</v>
      </c>
      <c r="G17642">
        <v>3</v>
      </c>
      <c r="H17642" t="s">
        <v>35</v>
      </c>
      <c r="I17642" t="s">
        <v>36</v>
      </c>
      <c r="J17642">
        <v>141</v>
      </c>
      <c r="K17642">
        <v>1463</v>
      </c>
      <c r="L17642">
        <v>219740</v>
      </c>
      <c r="M17642">
        <v>43948</v>
      </c>
      <c r="N17642">
        <v>28</v>
      </c>
      <c r="O17642" t="s">
        <v>44</v>
      </c>
      <c r="P17642">
        <v>2</v>
      </c>
      <c r="Q17642">
        <v>1</v>
      </c>
      <c r="R17642">
        <v>1</v>
      </c>
      <c r="S17642">
        <v>2</v>
      </c>
      <c r="T17642">
        <v>48</v>
      </c>
      <c r="U17642" t="s">
        <v>48</v>
      </c>
      <c r="V17642">
        <v>8</v>
      </c>
      <c r="W17642">
        <v>3</v>
      </c>
      <c r="X17642">
        <v>80</v>
      </c>
      <c r="Y17642">
        <v>3</v>
      </c>
      <c r="Z17642">
        <v>2</v>
      </c>
      <c r="AA17642">
        <v>5</v>
      </c>
      <c r="AB17642">
        <v>2</v>
      </c>
      <c r="AC17642">
        <v>2</v>
      </c>
      <c r="AD17642">
        <v>2</v>
      </c>
      <c r="AE17642">
        <v>2</v>
      </c>
      <c r="AF17642">
        <v>2</v>
      </c>
    </row>
    <row r="17643" spans="1:32" x14ac:dyDescent="0.25">
      <c r="A17643">
        <v>17642</v>
      </c>
      <c r="B17643" t="s">
        <v>39</v>
      </c>
      <c r="C17643">
        <v>57</v>
      </c>
      <c r="D17643" t="s">
        <v>40</v>
      </c>
      <c r="E17643" t="s">
        <v>40</v>
      </c>
      <c r="F17643">
        <v>1</v>
      </c>
      <c r="G17643">
        <v>3</v>
      </c>
      <c r="H17643" t="s">
        <v>40</v>
      </c>
      <c r="I17643" t="s">
        <v>36</v>
      </c>
      <c r="J17643">
        <v>119</v>
      </c>
      <c r="K17643">
        <v>348</v>
      </c>
      <c r="L17643">
        <v>681120</v>
      </c>
      <c r="M17643">
        <v>28380</v>
      </c>
      <c r="N17643">
        <v>39</v>
      </c>
      <c r="O17643" t="s">
        <v>52</v>
      </c>
      <c r="P17643">
        <v>2</v>
      </c>
      <c r="Q17643">
        <v>4</v>
      </c>
      <c r="R17643">
        <v>1</v>
      </c>
      <c r="S17643">
        <v>2</v>
      </c>
      <c r="T17643">
        <v>14</v>
      </c>
      <c r="U17643" t="s">
        <v>38</v>
      </c>
      <c r="V17643">
        <v>7</v>
      </c>
      <c r="W17643">
        <v>2</v>
      </c>
      <c r="X17643">
        <v>80</v>
      </c>
      <c r="Y17643">
        <v>4</v>
      </c>
      <c r="Z17643">
        <v>20</v>
      </c>
      <c r="AA17643">
        <v>5</v>
      </c>
      <c r="AB17643">
        <v>1</v>
      </c>
      <c r="AC17643">
        <v>20</v>
      </c>
      <c r="AD17643">
        <v>3</v>
      </c>
      <c r="AE17643">
        <v>20</v>
      </c>
      <c r="AF17643">
        <v>17</v>
      </c>
    </row>
    <row r="17644" spans="1:32" x14ac:dyDescent="0.25">
      <c r="A17644">
        <v>17643</v>
      </c>
      <c r="B17644" t="s">
        <v>39</v>
      </c>
      <c r="C17644">
        <v>58</v>
      </c>
      <c r="D17644" t="s">
        <v>45</v>
      </c>
      <c r="E17644" t="s">
        <v>34</v>
      </c>
      <c r="F17644">
        <v>4</v>
      </c>
      <c r="G17644">
        <v>1</v>
      </c>
      <c r="H17644" t="s">
        <v>42</v>
      </c>
      <c r="I17644" t="s">
        <v>56</v>
      </c>
      <c r="J17644">
        <v>187</v>
      </c>
      <c r="K17644">
        <v>389</v>
      </c>
      <c r="L17644">
        <v>147681</v>
      </c>
      <c r="M17644">
        <v>49227</v>
      </c>
      <c r="N17644">
        <v>20</v>
      </c>
      <c r="O17644" t="s">
        <v>52</v>
      </c>
      <c r="P17644">
        <v>3</v>
      </c>
      <c r="Q17644">
        <v>4</v>
      </c>
      <c r="R17644">
        <v>3</v>
      </c>
      <c r="S17644">
        <v>4</v>
      </c>
      <c r="T17644">
        <v>49</v>
      </c>
      <c r="U17644" t="s">
        <v>48</v>
      </c>
      <c r="V17644">
        <v>2</v>
      </c>
      <c r="W17644">
        <v>2</v>
      </c>
      <c r="X17644">
        <v>80</v>
      </c>
      <c r="Y17644">
        <v>4</v>
      </c>
      <c r="Z17644">
        <v>19</v>
      </c>
      <c r="AA17644">
        <v>1</v>
      </c>
      <c r="AB17644">
        <v>2</v>
      </c>
      <c r="AC17644">
        <v>8</v>
      </c>
      <c r="AD17644">
        <v>7</v>
      </c>
      <c r="AE17644">
        <v>2</v>
      </c>
      <c r="AF17644">
        <v>3</v>
      </c>
    </row>
    <row r="17645" spans="1:32" x14ac:dyDescent="0.25">
      <c r="A17645">
        <v>17644</v>
      </c>
      <c r="B17645" t="s">
        <v>39</v>
      </c>
      <c r="C17645">
        <v>35</v>
      </c>
      <c r="D17645" t="s">
        <v>33</v>
      </c>
      <c r="E17645" t="s">
        <v>40</v>
      </c>
      <c r="F17645">
        <v>2</v>
      </c>
      <c r="G17645">
        <v>5</v>
      </c>
      <c r="H17645" t="s">
        <v>42</v>
      </c>
      <c r="I17645" t="s">
        <v>56</v>
      </c>
      <c r="J17645">
        <v>72</v>
      </c>
      <c r="K17645">
        <v>594</v>
      </c>
      <c r="L17645">
        <v>500364</v>
      </c>
      <c r="M17645">
        <v>27798</v>
      </c>
      <c r="N17645">
        <v>16</v>
      </c>
      <c r="O17645" t="s">
        <v>44</v>
      </c>
      <c r="P17645">
        <v>3</v>
      </c>
      <c r="Q17645">
        <v>1</v>
      </c>
      <c r="R17645">
        <v>2</v>
      </c>
      <c r="S17645">
        <v>1</v>
      </c>
      <c r="T17645">
        <v>35</v>
      </c>
      <c r="U17645" t="s">
        <v>38</v>
      </c>
      <c r="V17645">
        <v>3</v>
      </c>
      <c r="W17645">
        <v>4</v>
      </c>
      <c r="X17645">
        <v>80</v>
      </c>
      <c r="Y17645">
        <v>2</v>
      </c>
      <c r="Z17645">
        <v>35</v>
      </c>
      <c r="AA17645">
        <v>5</v>
      </c>
      <c r="AB17645">
        <v>4</v>
      </c>
      <c r="AC17645">
        <v>13</v>
      </c>
      <c r="AD17645">
        <v>12</v>
      </c>
      <c r="AE17645">
        <v>4</v>
      </c>
      <c r="AF17645">
        <v>1</v>
      </c>
    </row>
    <row r="17646" spans="1:32" x14ac:dyDescent="0.25">
      <c r="A17646">
        <v>17645</v>
      </c>
      <c r="B17646" t="s">
        <v>32</v>
      </c>
      <c r="C17646">
        <v>49</v>
      </c>
      <c r="D17646" t="s">
        <v>58</v>
      </c>
      <c r="E17646" t="s">
        <v>51</v>
      </c>
      <c r="F17646">
        <v>2</v>
      </c>
      <c r="G17646">
        <v>2</v>
      </c>
      <c r="H17646" t="s">
        <v>57</v>
      </c>
      <c r="I17646" t="s">
        <v>36</v>
      </c>
      <c r="J17646">
        <v>32</v>
      </c>
      <c r="K17646">
        <v>695</v>
      </c>
      <c r="L17646">
        <v>25986</v>
      </c>
      <c r="M17646">
        <v>12993</v>
      </c>
      <c r="N17646">
        <v>49</v>
      </c>
      <c r="O17646" t="s">
        <v>37</v>
      </c>
      <c r="P17646">
        <v>2</v>
      </c>
      <c r="Q17646">
        <v>3</v>
      </c>
      <c r="R17646">
        <v>3</v>
      </c>
      <c r="S17646">
        <v>4</v>
      </c>
      <c r="T17646">
        <v>22</v>
      </c>
      <c r="U17646" t="s">
        <v>48</v>
      </c>
      <c r="V17646">
        <v>7</v>
      </c>
      <c r="W17646">
        <v>2</v>
      </c>
      <c r="X17646">
        <v>80</v>
      </c>
      <c r="Y17646">
        <v>3</v>
      </c>
      <c r="Z17646">
        <v>8</v>
      </c>
      <c r="AA17646">
        <v>5</v>
      </c>
      <c r="AB17646">
        <v>4</v>
      </c>
      <c r="AC17646">
        <v>4</v>
      </c>
      <c r="AD17646">
        <v>2</v>
      </c>
      <c r="AE17646">
        <v>3</v>
      </c>
      <c r="AF17646">
        <v>3</v>
      </c>
    </row>
    <row r="17647" spans="1:32" x14ac:dyDescent="0.25">
      <c r="A17647">
        <v>17646</v>
      </c>
      <c r="B17647" t="s">
        <v>39</v>
      </c>
      <c r="C17647">
        <v>33</v>
      </c>
      <c r="D17647" t="s">
        <v>45</v>
      </c>
      <c r="E17647" t="s">
        <v>60</v>
      </c>
      <c r="F17647">
        <v>1</v>
      </c>
      <c r="G17647">
        <v>5</v>
      </c>
      <c r="H17647" t="s">
        <v>40</v>
      </c>
      <c r="I17647" t="s">
        <v>43</v>
      </c>
      <c r="J17647">
        <v>92</v>
      </c>
      <c r="K17647">
        <v>673</v>
      </c>
      <c r="L17647">
        <v>214897</v>
      </c>
      <c r="M17647">
        <v>12641</v>
      </c>
      <c r="N17647">
        <v>38</v>
      </c>
      <c r="O17647" t="s">
        <v>52</v>
      </c>
      <c r="P17647">
        <v>1</v>
      </c>
      <c r="Q17647">
        <v>2</v>
      </c>
      <c r="R17647">
        <v>4</v>
      </c>
      <c r="S17647">
        <v>4</v>
      </c>
      <c r="T17647">
        <v>23</v>
      </c>
      <c r="U17647" t="s">
        <v>38</v>
      </c>
      <c r="V17647">
        <v>6</v>
      </c>
      <c r="W17647">
        <v>2</v>
      </c>
      <c r="X17647">
        <v>80</v>
      </c>
      <c r="Y17647">
        <v>3</v>
      </c>
      <c r="Z17647">
        <v>11</v>
      </c>
      <c r="AA17647">
        <v>5</v>
      </c>
      <c r="AB17647">
        <v>3</v>
      </c>
      <c r="AC17647">
        <v>11</v>
      </c>
      <c r="AD17647">
        <v>6</v>
      </c>
      <c r="AE17647">
        <v>2</v>
      </c>
      <c r="AF17647">
        <v>10</v>
      </c>
    </row>
    <row r="17648" spans="1:32" x14ac:dyDescent="0.25">
      <c r="A17648">
        <v>17647</v>
      </c>
      <c r="B17648" t="s">
        <v>39</v>
      </c>
      <c r="C17648">
        <v>39</v>
      </c>
      <c r="D17648" t="s">
        <v>40</v>
      </c>
      <c r="E17648" t="s">
        <v>51</v>
      </c>
      <c r="F17648">
        <v>5</v>
      </c>
      <c r="G17648">
        <v>2</v>
      </c>
      <c r="H17648" t="s">
        <v>42</v>
      </c>
      <c r="I17648" t="s">
        <v>43</v>
      </c>
      <c r="J17648">
        <v>99</v>
      </c>
      <c r="K17648">
        <v>777</v>
      </c>
      <c r="L17648">
        <v>433080</v>
      </c>
      <c r="M17648">
        <v>48120</v>
      </c>
      <c r="N17648">
        <v>35</v>
      </c>
      <c r="O17648" t="s">
        <v>52</v>
      </c>
      <c r="P17648">
        <v>3</v>
      </c>
      <c r="Q17648">
        <v>4</v>
      </c>
      <c r="R17648">
        <v>2</v>
      </c>
      <c r="S17648">
        <v>1</v>
      </c>
      <c r="T17648">
        <v>1</v>
      </c>
      <c r="U17648" t="s">
        <v>38</v>
      </c>
      <c r="V17648">
        <v>1</v>
      </c>
      <c r="W17648">
        <v>3</v>
      </c>
      <c r="X17648">
        <v>80</v>
      </c>
      <c r="Y17648">
        <v>4</v>
      </c>
      <c r="Z17648">
        <v>39</v>
      </c>
      <c r="AA17648">
        <v>2</v>
      </c>
      <c r="AB17648">
        <v>4</v>
      </c>
      <c r="AC17648">
        <v>2</v>
      </c>
      <c r="AD17648">
        <v>2</v>
      </c>
      <c r="AE17648">
        <v>2</v>
      </c>
      <c r="AF17648">
        <v>1</v>
      </c>
    </row>
    <row r="17649" spans="1:32" x14ac:dyDescent="0.25">
      <c r="A17649">
        <v>17648</v>
      </c>
      <c r="B17649" t="s">
        <v>32</v>
      </c>
      <c r="C17649">
        <v>29</v>
      </c>
      <c r="D17649" t="s">
        <v>58</v>
      </c>
      <c r="E17649" t="s">
        <v>61</v>
      </c>
      <c r="F17649">
        <v>1</v>
      </c>
      <c r="G17649">
        <v>5</v>
      </c>
      <c r="H17649" t="s">
        <v>42</v>
      </c>
      <c r="I17649" t="s">
        <v>43</v>
      </c>
      <c r="J17649">
        <v>196</v>
      </c>
      <c r="K17649">
        <v>359</v>
      </c>
      <c r="L17649">
        <v>470976</v>
      </c>
      <c r="M17649">
        <v>21408</v>
      </c>
      <c r="N17649">
        <v>3</v>
      </c>
      <c r="O17649" t="s">
        <v>52</v>
      </c>
      <c r="P17649">
        <v>2</v>
      </c>
      <c r="Q17649">
        <v>3</v>
      </c>
      <c r="R17649">
        <v>1</v>
      </c>
      <c r="S17649">
        <v>1</v>
      </c>
      <c r="T17649">
        <v>31</v>
      </c>
      <c r="U17649" t="s">
        <v>38</v>
      </c>
      <c r="V17649">
        <v>5</v>
      </c>
      <c r="W17649">
        <v>4</v>
      </c>
      <c r="X17649">
        <v>80</v>
      </c>
      <c r="Y17649">
        <v>4</v>
      </c>
      <c r="Z17649">
        <v>40</v>
      </c>
      <c r="AA17649">
        <v>6</v>
      </c>
      <c r="AB17649">
        <v>2</v>
      </c>
      <c r="AC17649">
        <v>11</v>
      </c>
      <c r="AD17649">
        <v>1</v>
      </c>
      <c r="AE17649">
        <v>3</v>
      </c>
      <c r="AF17649">
        <v>5</v>
      </c>
    </row>
    <row r="17650" spans="1:32" x14ac:dyDescent="0.25">
      <c r="A17650">
        <v>17649</v>
      </c>
      <c r="B17650" t="s">
        <v>39</v>
      </c>
      <c r="C17650">
        <v>45</v>
      </c>
      <c r="D17650" t="s">
        <v>40</v>
      </c>
      <c r="E17650" t="s">
        <v>61</v>
      </c>
      <c r="F17650">
        <v>5</v>
      </c>
      <c r="G17650">
        <v>2</v>
      </c>
      <c r="H17650" t="s">
        <v>35</v>
      </c>
      <c r="I17650" t="s">
        <v>56</v>
      </c>
      <c r="J17650">
        <v>100</v>
      </c>
      <c r="K17650">
        <v>1022</v>
      </c>
      <c r="L17650">
        <v>1261007</v>
      </c>
      <c r="M17650">
        <v>43483</v>
      </c>
      <c r="N17650">
        <v>46</v>
      </c>
      <c r="O17650" t="s">
        <v>37</v>
      </c>
      <c r="P17650">
        <v>3</v>
      </c>
      <c r="Q17650">
        <v>4</v>
      </c>
      <c r="R17650">
        <v>2</v>
      </c>
      <c r="S17650">
        <v>1</v>
      </c>
      <c r="T17650">
        <v>39</v>
      </c>
      <c r="U17650" t="s">
        <v>48</v>
      </c>
      <c r="V17650">
        <v>6</v>
      </c>
      <c r="W17650">
        <v>3</v>
      </c>
      <c r="X17650">
        <v>80</v>
      </c>
      <c r="Y17650">
        <v>1</v>
      </c>
      <c r="Z17650">
        <v>10</v>
      </c>
      <c r="AA17650">
        <v>3</v>
      </c>
      <c r="AB17650">
        <v>2</v>
      </c>
      <c r="AC17650">
        <v>2</v>
      </c>
      <c r="AD17650">
        <v>1</v>
      </c>
      <c r="AE17650">
        <v>1</v>
      </c>
      <c r="AF17650">
        <v>1</v>
      </c>
    </row>
    <row r="17651" spans="1:32" x14ac:dyDescent="0.25">
      <c r="A17651">
        <v>17650</v>
      </c>
      <c r="B17651" t="s">
        <v>32</v>
      </c>
      <c r="C17651">
        <v>52</v>
      </c>
      <c r="D17651" t="s">
        <v>53</v>
      </c>
      <c r="E17651" t="s">
        <v>41</v>
      </c>
      <c r="F17651">
        <v>5</v>
      </c>
      <c r="G17651">
        <v>4</v>
      </c>
      <c r="H17651" t="s">
        <v>35</v>
      </c>
      <c r="I17651" t="s">
        <v>56</v>
      </c>
      <c r="J17651">
        <v>128</v>
      </c>
      <c r="K17651">
        <v>799</v>
      </c>
      <c r="L17651">
        <v>675714</v>
      </c>
      <c r="M17651">
        <v>25989</v>
      </c>
      <c r="N17651">
        <v>32</v>
      </c>
      <c r="O17651" t="s">
        <v>52</v>
      </c>
      <c r="P17651">
        <v>3</v>
      </c>
      <c r="Q17651">
        <v>4</v>
      </c>
      <c r="R17651">
        <v>3</v>
      </c>
      <c r="S17651">
        <v>3</v>
      </c>
      <c r="T17651">
        <v>32</v>
      </c>
      <c r="U17651" t="s">
        <v>38</v>
      </c>
      <c r="V17651">
        <v>2</v>
      </c>
      <c r="W17651">
        <v>3</v>
      </c>
      <c r="X17651">
        <v>80</v>
      </c>
      <c r="Y17651">
        <v>3</v>
      </c>
      <c r="Z17651">
        <v>6</v>
      </c>
      <c r="AA17651">
        <v>6</v>
      </c>
      <c r="AB17651">
        <v>4</v>
      </c>
      <c r="AC17651">
        <v>3</v>
      </c>
      <c r="AD17651">
        <v>2</v>
      </c>
      <c r="AE17651">
        <v>2</v>
      </c>
      <c r="AF17651">
        <v>1</v>
      </c>
    </row>
    <row r="17652" spans="1:32" x14ac:dyDescent="0.25">
      <c r="A17652">
        <v>17651</v>
      </c>
      <c r="B17652" t="s">
        <v>39</v>
      </c>
      <c r="C17652">
        <v>27</v>
      </c>
      <c r="D17652" t="s">
        <v>49</v>
      </c>
      <c r="E17652" t="s">
        <v>51</v>
      </c>
      <c r="F17652">
        <v>4</v>
      </c>
      <c r="G17652">
        <v>5</v>
      </c>
      <c r="H17652" t="s">
        <v>40</v>
      </c>
      <c r="I17652" t="s">
        <v>43</v>
      </c>
      <c r="J17652">
        <v>159</v>
      </c>
      <c r="K17652">
        <v>525</v>
      </c>
      <c r="L17652">
        <v>630558</v>
      </c>
      <c r="M17652">
        <v>35031</v>
      </c>
      <c r="N17652">
        <v>41</v>
      </c>
      <c r="O17652" t="s">
        <v>37</v>
      </c>
      <c r="P17652">
        <v>3</v>
      </c>
      <c r="Q17652">
        <v>4</v>
      </c>
      <c r="R17652">
        <v>2</v>
      </c>
      <c r="S17652">
        <v>1</v>
      </c>
      <c r="T17652">
        <v>17</v>
      </c>
      <c r="U17652" t="s">
        <v>48</v>
      </c>
      <c r="V17652">
        <v>3</v>
      </c>
      <c r="W17652">
        <v>2</v>
      </c>
      <c r="X17652">
        <v>80</v>
      </c>
      <c r="Y17652">
        <v>1</v>
      </c>
      <c r="Z17652">
        <v>40</v>
      </c>
      <c r="AA17652">
        <v>5</v>
      </c>
      <c r="AB17652">
        <v>2</v>
      </c>
      <c r="AC17652">
        <v>33</v>
      </c>
      <c r="AD17652">
        <v>13</v>
      </c>
      <c r="AE17652">
        <v>12</v>
      </c>
      <c r="AF17652">
        <v>26</v>
      </c>
    </row>
    <row r="17653" spans="1:32" x14ac:dyDescent="0.25">
      <c r="A17653">
        <v>17652</v>
      </c>
      <c r="B17653" t="s">
        <v>39</v>
      </c>
      <c r="C17653">
        <v>42</v>
      </c>
      <c r="D17653" t="s">
        <v>40</v>
      </c>
      <c r="E17653" t="s">
        <v>61</v>
      </c>
      <c r="F17653">
        <v>4</v>
      </c>
      <c r="G17653">
        <v>3</v>
      </c>
      <c r="H17653" t="s">
        <v>40</v>
      </c>
      <c r="I17653" t="s">
        <v>43</v>
      </c>
      <c r="J17653">
        <v>48</v>
      </c>
      <c r="K17653">
        <v>1206</v>
      </c>
      <c r="L17653">
        <v>118611</v>
      </c>
      <c r="M17653">
        <v>13179</v>
      </c>
      <c r="N17653">
        <v>6</v>
      </c>
      <c r="O17653" t="s">
        <v>44</v>
      </c>
      <c r="P17653">
        <v>4</v>
      </c>
      <c r="Q17653">
        <v>1</v>
      </c>
      <c r="R17653">
        <v>1</v>
      </c>
      <c r="S17653">
        <v>1</v>
      </c>
      <c r="T17653">
        <v>16</v>
      </c>
      <c r="U17653" t="s">
        <v>38</v>
      </c>
      <c r="V17653">
        <v>3</v>
      </c>
      <c r="W17653">
        <v>2</v>
      </c>
      <c r="X17653">
        <v>80</v>
      </c>
      <c r="Y17653">
        <v>4</v>
      </c>
      <c r="Z17653">
        <v>24</v>
      </c>
      <c r="AA17653">
        <v>2</v>
      </c>
      <c r="AB17653">
        <v>2</v>
      </c>
      <c r="AC17653">
        <v>1</v>
      </c>
      <c r="AD17653">
        <v>1</v>
      </c>
      <c r="AE17653">
        <v>1</v>
      </c>
      <c r="AF17653">
        <v>1</v>
      </c>
    </row>
    <row r="17654" spans="1:32" x14ac:dyDescent="0.25">
      <c r="A17654">
        <v>17653</v>
      </c>
      <c r="B17654" t="s">
        <v>39</v>
      </c>
      <c r="C17654">
        <v>24</v>
      </c>
      <c r="D17654" t="s">
        <v>49</v>
      </c>
      <c r="E17654" t="s">
        <v>41</v>
      </c>
      <c r="F17654">
        <v>5</v>
      </c>
      <c r="G17654">
        <v>5</v>
      </c>
      <c r="H17654" t="s">
        <v>40</v>
      </c>
      <c r="I17654" t="s">
        <v>36</v>
      </c>
      <c r="J17654">
        <v>134</v>
      </c>
      <c r="K17654">
        <v>437</v>
      </c>
      <c r="L17654">
        <v>455868</v>
      </c>
      <c r="M17654">
        <v>37989</v>
      </c>
      <c r="N17654">
        <v>45</v>
      </c>
      <c r="O17654" t="s">
        <v>37</v>
      </c>
      <c r="P17654">
        <v>3</v>
      </c>
      <c r="Q17654">
        <v>4</v>
      </c>
      <c r="R17654">
        <v>3</v>
      </c>
      <c r="S17654">
        <v>3</v>
      </c>
      <c r="T17654">
        <v>46</v>
      </c>
      <c r="U17654" t="s">
        <v>38</v>
      </c>
      <c r="V17654">
        <v>7</v>
      </c>
      <c r="W17654">
        <v>4</v>
      </c>
      <c r="X17654">
        <v>80</v>
      </c>
      <c r="Y17654">
        <v>1</v>
      </c>
      <c r="Z17654">
        <v>10</v>
      </c>
      <c r="AA17654">
        <v>1</v>
      </c>
      <c r="AB17654">
        <v>2</v>
      </c>
      <c r="AC17654">
        <v>7</v>
      </c>
      <c r="AD17654">
        <v>6</v>
      </c>
      <c r="AE17654">
        <v>3</v>
      </c>
      <c r="AF17654">
        <v>7</v>
      </c>
    </row>
    <row r="17655" spans="1:32" x14ac:dyDescent="0.25">
      <c r="A17655">
        <v>17654</v>
      </c>
      <c r="B17655" t="s">
        <v>32</v>
      </c>
      <c r="C17655">
        <v>58</v>
      </c>
      <c r="D17655" t="s">
        <v>40</v>
      </c>
      <c r="E17655" t="s">
        <v>41</v>
      </c>
      <c r="F17655">
        <v>4</v>
      </c>
      <c r="G17655">
        <v>2</v>
      </c>
      <c r="H17655" t="s">
        <v>42</v>
      </c>
      <c r="I17655" t="s">
        <v>56</v>
      </c>
      <c r="J17655">
        <v>156</v>
      </c>
      <c r="K17655">
        <v>100</v>
      </c>
      <c r="L17655">
        <v>1124670</v>
      </c>
      <c r="M17655">
        <v>37489</v>
      </c>
      <c r="N17655">
        <v>13</v>
      </c>
      <c r="O17655" t="s">
        <v>37</v>
      </c>
      <c r="P17655">
        <v>3</v>
      </c>
      <c r="Q17655">
        <v>1</v>
      </c>
      <c r="R17655">
        <v>3</v>
      </c>
      <c r="S17655">
        <v>3</v>
      </c>
      <c r="T17655">
        <v>23</v>
      </c>
      <c r="U17655" t="s">
        <v>38</v>
      </c>
      <c r="V17655">
        <v>2</v>
      </c>
      <c r="W17655">
        <v>4</v>
      </c>
      <c r="X17655">
        <v>80</v>
      </c>
      <c r="Y17655">
        <v>2</v>
      </c>
      <c r="Z17655">
        <v>11</v>
      </c>
      <c r="AA17655">
        <v>1</v>
      </c>
      <c r="AB17655">
        <v>1</v>
      </c>
      <c r="AC17655">
        <v>6</v>
      </c>
      <c r="AD17655">
        <v>3</v>
      </c>
      <c r="AE17655">
        <v>4</v>
      </c>
      <c r="AF17655">
        <v>5</v>
      </c>
    </row>
    <row r="17656" spans="1:32" x14ac:dyDescent="0.25">
      <c r="A17656">
        <v>17655</v>
      </c>
      <c r="B17656" t="s">
        <v>39</v>
      </c>
      <c r="C17656">
        <v>58</v>
      </c>
      <c r="D17656" t="s">
        <v>40</v>
      </c>
      <c r="E17656" t="s">
        <v>46</v>
      </c>
      <c r="F17656">
        <v>3</v>
      </c>
      <c r="G17656">
        <v>1</v>
      </c>
      <c r="H17656" t="s">
        <v>35</v>
      </c>
      <c r="I17656" t="s">
        <v>43</v>
      </c>
      <c r="J17656">
        <v>58</v>
      </c>
      <c r="K17656">
        <v>428</v>
      </c>
      <c r="L17656">
        <v>408900</v>
      </c>
      <c r="M17656">
        <v>13630</v>
      </c>
      <c r="N17656">
        <v>14</v>
      </c>
      <c r="O17656" t="s">
        <v>44</v>
      </c>
      <c r="P17656">
        <v>1</v>
      </c>
      <c r="Q17656">
        <v>2</v>
      </c>
      <c r="R17656">
        <v>4</v>
      </c>
      <c r="S17656">
        <v>2</v>
      </c>
      <c r="T17656">
        <v>32</v>
      </c>
      <c r="U17656" t="s">
        <v>48</v>
      </c>
      <c r="V17656">
        <v>5</v>
      </c>
      <c r="W17656">
        <v>3</v>
      </c>
      <c r="X17656">
        <v>80</v>
      </c>
      <c r="Y17656">
        <v>3</v>
      </c>
      <c r="Z17656">
        <v>34</v>
      </c>
      <c r="AA17656">
        <v>1</v>
      </c>
      <c r="AB17656">
        <v>3</v>
      </c>
      <c r="AC17656">
        <v>8</v>
      </c>
      <c r="AD17656">
        <v>1</v>
      </c>
      <c r="AE17656">
        <v>5</v>
      </c>
      <c r="AF17656">
        <v>7</v>
      </c>
    </row>
    <row r="17657" spans="1:32" x14ac:dyDescent="0.25">
      <c r="A17657">
        <v>17656</v>
      </c>
      <c r="B17657" t="s">
        <v>39</v>
      </c>
      <c r="C17657">
        <v>56</v>
      </c>
      <c r="D17657" t="s">
        <v>53</v>
      </c>
      <c r="E17657" t="s">
        <v>55</v>
      </c>
      <c r="F17657">
        <v>5</v>
      </c>
      <c r="G17657">
        <v>1</v>
      </c>
      <c r="H17657" t="s">
        <v>47</v>
      </c>
      <c r="I17657" t="s">
        <v>36</v>
      </c>
      <c r="J17657">
        <v>186</v>
      </c>
      <c r="K17657">
        <v>1428</v>
      </c>
      <c r="L17657">
        <v>262017</v>
      </c>
      <c r="M17657">
        <v>37431</v>
      </c>
      <c r="N17657">
        <v>18</v>
      </c>
      <c r="O17657" t="s">
        <v>52</v>
      </c>
      <c r="P17657">
        <v>2</v>
      </c>
      <c r="Q17657">
        <v>3</v>
      </c>
      <c r="R17657">
        <v>1</v>
      </c>
      <c r="S17657">
        <v>3</v>
      </c>
      <c r="T17657">
        <v>8</v>
      </c>
      <c r="U17657" t="s">
        <v>38</v>
      </c>
      <c r="V17657">
        <v>1</v>
      </c>
      <c r="W17657">
        <v>4</v>
      </c>
      <c r="X17657">
        <v>80</v>
      </c>
      <c r="Y17657">
        <v>1</v>
      </c>
      <c r="Z17657">
        <v>3</v>
      </c>
      <c r="AA17657">
        <v>2</v>
      </c>
      <c r="AB17657">
        <v>2</v>
      </c>
      <c r="AC17657">
        <v>2</v>
      </c>
      <c r="AD17657">
        <v>2</v>
      </c>
      <c r="AE17657">
        <v>1</v>
      </c>
      <c r="AF17657">
        <v>2</v>
      </c>
    </row>
    <row r="17658" spans="1:32" x14ac:dyDescent="0.25">
      <c r="A17658">
        <v>17657</v>
      </c>
      <c r="B17658" t="s">
        <v>32</v>
      </c>
      <c r="C17658">
        <v>45</v>
      </c>
      <c r="D17658" t="s">
        <v>53</v>
      </c>
      <c r="E17658" t="s">
        <v>41</v>
      </c>
      <c r="F17658">
        <v>3</v>
      </c>
      <c r="G17658">
        <v>4</v>
      </c>
      <c r="H17658" t="s">
        <v>47</v>
      </c>
      <c r="I17658" t="s">
        <v>43</v>
      </c>
      <c r="J17658">
        <v>83</v>
      </c>
      <c r="K17658">
        <v>299</v>
      </c>
      <c r="L17658">
        <v>91770</v>
      </c>
      <c r="M17658">
        <v>6555</v>
      </c>
      <c r="N17658">
        <v>1</v>
      </c>
      <c r="O17658" t="s">
        <v>37</v>
      </c>
      <c r="P17658">
        <v>3</v>
      </c>
      <c r="Q17658">
        <v>3</v>
      </c>
      <c r="R17658">
        <v>4</v>
      </c>
      <c r="S17658">
        <v>2</v>
      </c>
      <c r="T17658">
        <v>43</v>
      </c>
      <c r="U17658" t="s">
        <v>48</v>
      </c>
      <c r="V17658">
        <v>8</v>
      </c>
      <c r="W17658">
        <v>1</v>
      </c>
      <c r="X17658">
        <v>80</v>
      </c>
      <c r="Y17658">
        <v>3</v>
      </c>
      <c r="Z17658">
        <v>23</v>
      </c>
      <c r="AA17658">
        <v>4</v>
      </c>
      <c r="AB17658">
        <v>2</v>
      </c>
      <c r="AC17658">
        <v>14</v>
      </c>
      <c r="AD17658">
        <v>7</v>
      </c>
      <c r="AE17658">
        <v>11</v>
      </c>
      <c r="AF17658">
        <v>2</v>
      </c>
    </row>
    <row r="17659" spans="1:32" x14ac:dyDescent="0.25">
      <c r="A17659">
        <v>17658</v>
      </c>
      <c r="B17659" t="s">
        <v>32</v>
      </c>
      <c r="C17659">
        <v>60</v>
      </c>
      <c r="D17659" t="s">
        <v>49</v>
      </c>
      <c r="E17659" t="s">
        <v>54</v>
      </c>
      <c r="F17659">
        <v>4</v>
      </c>
      <c r="G17659">
        <v>3</v>
      </c>
      <c r="H17659" t="s">
        <v>40</v>
      </c>
      <c r="I17659" t="s">
        <v>43</v>
      </c>
      <c r="J17659">
        <v>130</v>
      </c>
      <c r="K17659">
        <v>972</v>
      </c>
      <c r="L17659">
        <v>598920</v>
      </c>
      <c r="M17659">
        <v>19964</v>
      </c>
      <c r="N17659">
        <v>44</v>
      </c>
      <c r="O17659" t="s">
        <v>44</v>
      </c>
      <c r="P17659">
        <v>3</v>
      </c>
      <c r="Q17659">
        <v>2</v>
      </c>
      <c r="R17659">
        <v>1</v>
      </c>
      <c r="S17659">
        <v>4</v>
      </c>
      <c r="T17659">
        <v>33</v>
      </c>
      <c r="U17659" t="s">
        <v>48</v>
      </c>
      <c r="V17659">
        <v>1</v>
      </c>
      <c r="W17659">
        <v>2</v>
      </c>
      <c r="X17659">
        <v>80</v>
      </c>
      <c r="Y17659">
        <v>1</v>
      </c>
      <c r="Z17659">
        <v>4</v>
      </c>
      <c r="AA17659">
        <v>3</v>
      </c>
      <c r="AB17659">
        <v>1</v>
      </c>
      <c r="AC17659">
        <v>3</v>
      </c>
      <c r="AD17659">
        <v>3</v>
      </c>
      <c r="AE17659">
        <v>1</v>
      </c>
      <c r="AF17659">
        <v>2</v>
      </c>
    </row>
    <row r="17660" spans="1:32" x14ac:dyDescent="0.25">
      <c r="A17660">
        <v>17659</v>
      </c>
      <c r="B17660" t="s">
        <v>39</v>
      </c>
      <c r="C17660">
        <v>55</v>
      </c>
      <c r="D17660" t="s">
        <v>40</v>
      </c>
      <c r="E17660" t="s">
        <v>51</v>
      </c>
      <c r="F17660">
        <v>1</v>
      </c>
      <c r="G17660">
        <v>4</v>
      </c>
      <c r="H17660" t="s">
        <v>50</v>
      </c>
      <c r="I17660" t="s">
        <v>36</v>
      </c>
      <c r="J17660">
        <v>42</v>
      </c>
      <c r="K17660">
        <v>917</v>
      </c>
      <c r="L17660">
        <v>1018380</v>
      </c>
      <c r="M17660">
        <v>50919</v>
      </c>
      <c r="N17660">
        <v>9</v>
      </c>
      <c r="O17660" t="s">
        <v>44</v>
      </c>
      <c r="P17660">
        <v>4</v>
      </c>
      <c r="Q17660">
        <v>1</v>
      </c>
      <c r="R17660">
        <v>4</v>
      </c>
      <c r="S17660">
        <v>3</v>
      </c>
      <c r="T17660">
        <v>11</v>
      </c>
      <c r="U17660" t="s">
        <v>38</v>
      </c>
      <c r="V17660">
        <v>6</v>
      </c>
      <c r="W17660">
        <v>3</v>
      </c>
      <c r="X17660">
        <v>80</v>
      </c>
      <c r="Y17660">
        <v>4</v>
      </c>
      <c r="Z17660">
        <v>37</v>
      </c>
      <c r="AA17660">
        <v>1</v>
      </c>
      <c r="AB17660">
        <v>1</v>
      </c>
      <c r="AC17660">
        <v>15</v>
      </c>
      <c r="AD17660">
        <v>9</v>
      </c>
      <c r="AE17660">
        <v>9</v>
      </c>
      <c r="AF17660">
        <v>8</v>
      </c>
    </row>
    <row r="17661" spans="1:32" x14ac:dyDescent="0.25">
      <c r="A17661">
        <v>17660</v>
      </c>
      <c r="B17661" t="s">
        <v>39</v>
      </c>
      <c r="C17661">
        <v>53</v>
      </c>
      <c r="D17661" t="s">
        <v>45</v>
      </c>
      <c r="E17661" t="s">
        <v>46</v>
      </c>
      <c r="F17661">
        <v>3</v>
      </c>
      <c r="G17661">
        <v>1</v>
      </c>
      <c r="H17661" t="s">
        <v>57</v>
      </c>
      <c r="I17661" t="s">
        <v>56</v>
      </c>
      <c r="J17661">
        <v>146</v>
      </c>
      <c r="K17661">
        <v>316</v>
      </c>
      <c r="L17661">
        <v>272655</v>
      </c>
      <c r="M17661">
        <v>30295</v>
      </c>
      <c r="N17661">
        <v>8</v>
      </c>
      <c r="O17661" t="s">
        <v>37</v>
      </c>
      <c r="P17661">
        <v>2</v>
      </c>
      <c r="Q17661">
        <v>1</v>
      </c>
      <c r="R17661">
        <v>1</v>
      </c>
      <c r="S17661">
        <v>2</v>
      </c>
      <c r="T17661">
        <v>21</v>
      </c>
      <c r="U17661" t="s">
        <v>38</v>
      </c>
      <c r="V17661">
        <v>8</v>
      </c>
      <c r="W17661">
        <v>2</v>
      </c>
      <c r="X17661">
        <v>80</v>
      </c>
      <c r="Y17661">
        <v>1</v>
      </c>
      <c r="Z17661">
        <v>34</v>
      </c>
      <c r="AA17661">
        <v>5</v>
      </c>
      <c r="AB17661">
        <v>1</v>
      </c>
      <c r="AC17661">
        <v>28</v>
      </c>
      <c r="AD17661">
        <v>12</v>
      </c>
      <c r="AE17661">
        <v>2</v>
      </c>
      <c r="AF17661">
        <v>12</v>
      </c>
    </row>
    <row r="17662" spans="1:32" x14ac:dyDescent="0.25">
      <c r="A17662">
        <v>17661</v>
      </c>
      <c r="B17662" t="s">
        <v>32</v>
      </c>
      <c r="C17662">
        <v>24</v>
      </c>
      <c r="D17662" t="s">
        <v>45</v>
      </c>
      <c r="E17662" t="s">
        <v>40</v>
      </c>
      <c r="F17662">
        <v>3</v>
      </c>
      <c r="G17662">
        <v>3</v>
      </c>
      <c r="H17662" t="s">
        <v>50</v>
      </c>
      <c r="I17662" t="s">
        <v>56</v>
      </c>
      <c r="J17662">
        <v>170</v>
      </c>
      <c r="K17662">
        <v>411</v>
      </c>
      <c r="L17662">
        <v>78468</v>
      </c>
      <c r="M17662">
        <v>6539</v>
      </c>
      <c r="N17662">
        <v>18</v>
      </c>
      <c r="O17662" t="s">
        <v>37</v>
      </c>
      <c r="P17662">
        <v>4</v>
      </c>
      <c r="Q17662">
        <v>3</v>
      </c>
      <c r="R17662">
        <v>3</v>
      </c>
      <c r="S17662">
        <v>1</v>
      </c>
      <c r="T17662">
        <v>13</v>
      </c>
      <c r="U17662" t="s">
        <v>38</v>
      </c>
      <c r="V17662">
        <v>1</v>
      </c>
      <c r="W17662">
        <v>2</v>
      </c>
      <c r="X17662">
        <v>80</v>
      </c>
      <c r="Y17662">
        <v>4</v>
      </c>
      <c r="Z17662">
        <v>10</v>
      </c>
      <c r="AA17662">
        <v>3</v>
      </c>
      <c r="AB17662">
        <v>4</v>
      </c>
      <c r="AC17662">
        <v>3</v>
      </c>
      <c r="AD17662">
        <v>1</v>
      </c>
      <c r="AE17662">
        <v>1</v>
      </c>
      <c r="AF17662">
        <v>2</v>
      </c>
    </row>
    <row r="17663" spans="1:32" x14ac:dyDescent="0.25">
      <c r="A17663">
        <v>17662</v>
      </c>
      <c r="B17663" t="s">
        <v>32</v>
      </c>
      <c r="C17663">
        <v>37</v>
      </c>
      <c r="D17663" t="s">
        <v>49</v>
      </c>
      <c r="E17663" t="s">
        <v>60</v>
      </c>
      <c r="F17663">
        <v>5</v>
      </c>
      <c r="G17663">
        <v>2</v>
      </c>
      <c r="H17663" t="s">
        <v>40</v>
      </c>
      <c r="I17663" t="s">
        <v>36</v>
      </c>
      <c r="J17663">
        <v>47</v>
      </c>
      <c r="K17663">
        <v>668</v>
      </c>
      <c r="L17663">
        <v>587488</v>
      </c>
      <c r="M17663">
        <v>36718</v>
      </c>
      <c r="N17663">
        <v>37</v>
      </c>
      <c r="O17663" t="s">
        <v>44</v>
      </c>
      <c r="P17663">
        <v>3</v>
      </c>
      <c r="Q17663">
        <v>2</v>
      </c>
      <c r="R17663">
        <v>4</v>
      </c>
      <c r="S17663">
        <v>1</v>
      </c>
      <c r="T17663">
        <v>27</v>
      </c>
      <c r="U17663" t="s">
        <v>38</v>
      </c>
      <c r="V17663">
        <v>6</v>
      </c>
      <c r="W17663">
        <v>4</v>
      </c>
      <c r="X17663">
        <v>80</v>
      </c>
      <c r="Y17663">
        <v>3</v>
      </c>
      <c r="Z17663">
        <v>28</v>
      </c>
      <c r="AA17663">
        <v>2</v>
      </c>
      <c r="AB17663">
        <v>1</v>
      </c>
      <c r="AC17663">
        <v>18</v>
      </c>
      <c r="AD17663">
        <v>12</v>
      </c>
      <c r="AE17663">
        <v>11</v>
      </c>
      <c r="AF17663">
        <v>11</v>
      </c>
    </row>
    <row r="17664" spans="1:32" x14ac:dyDescent="0.25">
      <c r="A17664">
        <v>17663</v>
      </c>
      <c r="B17664" t="s">
        <v>32</v>
      </c>
      <c r="C17664">
        <v>24</v>
      </c>
      <c r="D17664" t="s">
        <v>53</v>
      </c>
      <c r="E17664" t="s">
        <v>51</v>
      </c>
      <c r="F17664">
        <v>1</v>
      </c>
      <c r="G17664">
        <v>4</v>
      </c>
      <c r="H17664" t="s">
        <v>40</v>
      </c>
      <c r="I17664" t="s">
        <v>43</v>
      </c>
      <c r="J17664">
        <v>107</v>
      </c>
      <c r="K17664">
        <v>110</v>
      </c>
      <c r="L17664">
        <v>966480</v>
      </c>
      <c r="M17664">
        <v>48324</v>
      </c>
      <c r="N17664">
        <v>41</v>
      </c>
      <c r="O17664" t="s">
        <v>44</v>
      </c>
      <c r="P17664">
        <v>1</v>
      </c>
      <c r="Q17664">
        <v>2</v>
      </c>
      <c r="R17664">
        <v>4</v>
      </c>
      <c r="S17664">
        <v>4</v>
      </c>
      <c r="T17664">
        <v>8</v>
      </c>
      <c r="U17664" t="s">
        <v>38</v>
      </c>
      <c r="V17664">
        <v>6</v>
      </c>
      <c r="W17664">
        <v>1</v>
      </c>
      <c r="X17664">
        <v>80</v>
      </c>
      <c r="Y17664">
        <v>1</v>
      </c>
      <c r="Z17664">
        <v>28</v>
      </c>
      <c r="AA17664">
        <v>4</v>
      </c>
      <c r="AB17664">
        <v>4</v>
      </c>
      <c r="AC17664">
        <v>3</v>
      </c>
      <c r="AD17664">
        <v>2</v>
      </c>
      <c r="AE17664">
        <v>2</v>
      </c>
      <c r="AF17664">
        <v>2</v>
      </c>
    </row>
    <row r="17665" spans="1:32" x14ac:dyDescent="0.25">
      <c r="A17665">
        <v>17664</v>
      </c>
      <c r="B17665" t="s">
        <v>39</v>
      </c>
      <c r="C17665">
        <v>52</v>
      </c>
      <c r="D17665" t="s">
        <v>58</v>
      </c>
      <c r="E17665" t="s">
        <v>59</v>
      </c>
      <c r="F17665">
        <v>2</v>
      </c>
      <c r="G17665">
        <v>4</v>
      </c>
      <c r="H17665" t="s">
        <v>35</v>
      </c>
      <c r="I17665" t="s">
        <v>56</v>
      </c>
      <c r="J17665">
        <v>198</v>
      </c>
      <c r="K17665">
        <v>676</v>
      </c>
      <c r="L17665">
        <v>385509</v>
      </c>
      <c r="M17665">
        <v>22677</v>
      </c>
      <c r="N17665">
        <v>19</v>
      </c>
      <c r="O17665" t="s">
        <v>52</v>
      </c>
      <c r="P17665">
        <v>3</v>
      </c>
      <c r="Q17665">
        <v>3</v>
      </c>
      <c r="R17665">
        <v>3</v>
      </c>
      <c r="S17665">
        <v>4</v>
      </c>
      <c r="T17665">
        <v>45</v>
      </c>
      <c r="U17665" t="s">
        <v>38</v>
      </c>
      <c r="V17665">
        <v>4</v>
      </c>
      <c r="W17665">
        <v>3</v>
      </c>
      <c r="X17665">
        <v>80</v>
      </c>
      <c r="Y17665">
        <v>1</v>
      </c>
      <c r="Z17665">
        <v>32</v>
      </c>
      <c r="AA17665">
        <v>1</v>
      </c>
      <c r="AB17665">
        <v>3</v>
      </c>
      <c r="AC17665">
        <v>28</v>
      </c>
      <c r="AD17665">
        <v>22</v>
      </c>
      <c r="AE17665">
        <v>23</v>
      </c>
      <c r="AF17665">
        <v>1</v>
      </c>
    </row>
    <row r="17666" spans="1:32" x14ac:dyDescent="0.25">
      <c r="A17666">
        <v>17665</v>
      </c>
      <c r="B17666" t="s">
        <v>32</v>
      </c>
      <c r="C17666">
        <v>34</v>
      </c>
      <c r="D17666" t="s">
        <v>58</v>
      </c>
      <c r="E17666" t="s">
        <v>55</v>
      </c>
      <c r="F17666">
        <v>3</v>
      </c>
      <c r="G17666">
        <v>4</v>
      </c>
      <c r="H17666" t="s">
        <v>40</v>
      </c>
      <c r="I17666" t="s">
        <v>43</v>
      </c>
      <c r="J17666">
        <v>199</v>
      </c>
      <c r="K17666">
        <v>1447</v>
      </c>
      <c r="L17666">
        <v>629412</v>
      </c>
      <c r="M17666">
        <v>44958</v>
      </c>
      <c r="N17666">
        <v>32</v>
      </c>
      <c r="O17666" t="s">
        <v>37</v>
      </c>
      <c r="P17666">
        <v>1</v>
      </c>
      <c r="Q17666">
        <v>4</v>
      </c>
      <c r="R17666">
        <v>2</v>
      </c>
      <c r="S17666">
        <v>1</v>
      </c>
      <c r="T17666">
        <v>13</v>
      </c>
      <c r="U17666" t="s">
        <v>48</v>
      </c>
      <c r="V17666">
        <v>5</v>
      </c>
      <c r="W17666">
        <v>2</v>
      </c>
      <c r="X17666">
        <v>80</v>
      </c>
      <c r="Y17666">
        <v>4</v>
      </c>
      <c r="Z17666">
        <v>16</v>
      </c>
      <c r="AA17666">
        <v>6</v>
      </c>
      <c r="AB17666">
        <v>2</v>
      </c>
      <c r="AC17666">
        <v>15</v>
      </c>
      <c r="AD17666">
        <v>2</v>
      </c>
      <c r="AE17666">
        <v>10</v>
      </c>
      <c r="AF17666">
        <v>3</v>
      </c>
    </row>
    <row r="17667" spans="1:32" x14ac:dyDescent="0.25">
      <c r="A17667">
        <v>17666</v>
      </c>
      <c r="B17667" t="s">
        <v>32</v>
      </c>
      <c r="C17667">
        <v>18</v>
      </c>
      <c r="D17667" t="s">
        <v>58</v>
      </c>
      <c r="E17667" t="s">
        <v>40</v>
      </c>
      <c r="F17667">
        <v>2</v>
      </c>
      <c r="G17667">
        <v>3</v>
      </c>
      <c r="H17667" t="s">
        <v>47</v>
      </c>
      <c r="I17667" t="s">
        <v>56</v>
      </c>
      <c r="J17667">
        <v>180</v>
      </c>
      <c r="K17667">
        <v>294</v>
      </c>
      <c r="L17667">
        <v>1018750</v>
      </c>
      <c r="M17667">
        <v>40750</v>
      </c>
      <c r="N17667">
        <v>41</v>
      </c>
      <c r="O17667" t="s">
        <v>44</v>
      </c>
      <c r="P17667">
        <v>4</v>
      </c>
      <c r="Q17667">
        <v>1</v>
      </c>
      <c r="R17667">
        <v>2</v>
      </c>
      <c r="S17667">
        <v>4</v>
      </c>
      <c r="T17667">
        <v>34</v>
      </c>
      <c r="U17667" t="s">
        <v>38</v>
      </c>
      <c r="V17667">
        <v>7</v>
      </c>
      <c r="W17667">
        <v>3</v>
      </c>
      <c r="X17667">
        <v>80</v>
      </c>
      <c r="Y17667">
        <v>2</v>
      </c>
      <c r="Z17667">
        <v>9</v>
      </c>
      <c r="AA17667">
        <v>3</v>
      </c>
      <c r="AB17667">
        <v>2</v>
      </c>
      <c r="AC17667">
        <v>7</v>
      </c>
      <c r="AD17667">
        <v>2</v>
      </c>
      <c r="AE17667">
        <v>1</v>
      </c>
      <c r="AF17667">
        <v>3</v>
      </c>
    </row>
    <row r="17668" spans="1:32" x14ac:dyDescent="0.25">
      <c r="A17668">
        <v>17667</v>
      </c>
      <c r="B17668" t="s">
        <v>39</v>
      </c>
      <c r="C17668">
        <v>37</v>
      </c>
      <c r="D17668" t="s">
        <v>40</v>
      </c>
      <c r="E17668" t="s">
        <v>55</v>
      </c>
      <c r="F17668">
        <v>1</v>
      </c>
      <c r="G17668">
        <v>4</v>
      </c>
      <c r="H17668" t="s">
        <v>57</v>
      </c>
      <c r="I17668" t="s">
        <v>56</v>
      </c>
      <c r="J17668">
        <v>93</v>
      </c>
      <c r="K17668">
        <v>618</v>
      </c>
      <c r="L17668">
        <v>75858</v>
      </c>
      <c r="M17668">
        <v>25286</v>
      </c>
      <c r="N17668">
        <v>18</v>
      </c>
      <c r="O17668" t="s">
        <v>44</v>
      </c>
      <c r="P17668">
        <v>4</v>
      </c>
      <c r="Q17668">
        <v>1</v>
      </c>
      <c r="R17668">
        <v>1</v>
      </c>
      <c r="S17668">
        <v>1</v>
      </c>
      <c r="T17668">
        <v>33</v>
      </c>
      <c r="U17668" t="s">
        <v>48</v>
      </c>
      <c r="V17668">
        <v>1</v>
      </c>
      <c r="W17668">
        <v>4</v>
      </c>
      <c r="X17668">
        <v>80</v>
      </c>
      <c r="Y17668">
        <v>3</v>
      </c>
      <c r="Z17668">
        <v>40</v>
      </c>
      <c r="AA17668">
        <v>3</v>
      </c>
      <c r="AB17668">
        <v>2</v>
      </c>
      <c r="AC17668">
        <v>11</v>
      </c>
      <c r="AD17668">
        <v>5</v>
      </c>
      <c r="AE17668">
        <v>3</v>
      </c>
      <c r="AF17668">
        <v>7</v>
      </c>
    </row>
    <row r="17669" spans="1:32" x14ac:dyDescent="0.25">
      <c r="A17669">
        <v>17668</v>
      </c>
      <c r="B17669" t="s">
        <v>39</v>
      </c>
      <c r="C17669">
        <v>25</v>
      </c>
      <c r="D17669" t="s">
        <v>58</v>
      </c>
      <c r="E17669" t="s">
        <v>51</v>
      </c>
      <c r="F17669">
        <v>3</v>
      </c>
      <c r="G17669">
        <v>3</v>
      </c>
      <c r="H17669" t="s">
        <v>57</v>
      </c>
      <c r="I17669" t="s">
        <v>43</v>
      </c>
      <c r="J17669">
        <v>56</v>
      </c>
      <c r="K17669">
        <v>488</v>
      </c>
      <c r="L17669">
        <v>137178</v>
      </c>
      <c r="M17669">
        <v>45726</v>
      </c>
      <c r="N17669">
        <v>47</v>
      </c>
      <c r="O17669" t="s">
        <v>44</v>
      </c>
      <c r="P17669">
        <v>4</v>
      </c>
      <c r="Q17669">
        <v>4</v>
      </c>
      <c r="R17669">
        <v>1</v>
      </c>
      <c r="S17669">
        <v>4</v>
      </c>
      <c r="T17669">
        <v>42</v>
      </c>
      <c r="U17669" t="s">
        <v>48</v>
      </c>
      <c r="V17669">
        <v>7</v>
      </c>
      <c r="W17669">
        <v>3</v>
      </c>
      <c r="X17669">
        <v>80</v>
      </c>
      <c r="Y17669">
        <v>4</v>
      </c>
      <c r="Z17669">
        <v>35</v>
      </c>
      <c r="AA17669">
        <v>2</v>
      </c>
      <c r="AB17669">
        <v>4</v>
      </c>
      <c r="AC17669">
        <v>2</v>
      </c>
      <c r="AD17669">
        <v>1</v>
      </c>
      <c r="AE17669">
        <v>1</v>
      </c>
      <c r="AF17669">
        <v>2</v>
      </c>
    </row>
    <row r="17670" spans="1:32" x14ac:dyDescent="0.25">
      <c r="A17670">
        <v>17669</v>
      </c>
      <c r="B17670" t="s">
        <v>32</v>
      </c>
      <c r="C17670">
        <v>18</v>
      </c>
      <c r="D17670" t="s">
        <v>53</v>
      </c>
      <c r="E17670" t="s">
        <v>61</v>
      </c>
      <c r="F17670">
        <v>5</v>
      </c>
      <c r="G17670">
        <v>1</v>
      </c>
      <c r="H17670" t="s">
        <v>50</v>
      </c>
      <c r="I17670" t="s">
        <v>56</v>
      </c>
      <c r="J17670">
        <v>90</v>
      </c>
      <c r="K17670">
        <v>728</v>
      </c>
      <c r="L17670">
        <v>86656</v>
      </c>
      <c r="M17670">
        <v>43328</v>
      </c>
      <c r="N17670">
        <v>2</v>
      </c>
      <c r="O17670" t="s">
        <v>44</v>
      </c>
      <c r="P17670">
        <v>4</v>
      </c>
      <c r="Q17670">
        <v>4</v>
      </c>
      <c r="R17670">
        <v>1</v>
      </c>
      <c r="S17670">
        <v>1</v>
      </c>
      <c r="T17670">
        <v>23</v>
      </c>
      <c r="U17670" t="s">
        <v>38</v>
      </c>
      <c r="V17670">
        <v>0</v>
      </c>
      <c r="W17670">
        <v>2</v>
      </c>
      <c r="X17670">
        <v>80</v>
      </c>
      <c r="Y17670">
        <v>1</v>
      </c>
      <c r="Z17670">
        <v>3</v>
      </c>
      <c r="AA17670">
        <v>4</v>
      </c>
      <c r="AB17670">
        <v>2</v>
      </c>
      <c r="AC17670">
        <v>1</v>
      </c>
      <c r="AD17670">
        <v>1</v>
      </c>
      <c r="AE17670">
        <v>1</v>
      </c>
      <c r="AF17670">
        <v>1</v>
      </c>
    </row>
    <row r="17671" spans="1:32" x14ac:dyDescent="0.25">
      <c r="A17671">
        <v>17670</v>
      </c>
      <c r="B17671" t="s">
        <v>39</v>
      </c>
      <c r="C17671">
        <v>54</v>
      </c>
      <c r="D17671" t="s">
        <v>40</v>
      </c>
      <c r="E17671" t="s">
        <v>55</v>
      </c>
      <c r="F17671">
        <v>2</v>
      </c>
      <c r="G17671">
        <v>2</v>
      </c>
      <c r="H17671" t="s">
        <v>47</v>
      </c>
      <c r="I17671" t="s">
        <v>56</v>
      </c>
      <c r="J17671">
        <v>156</v>
      </c>
      <c r="K17671">
        <v>149</v>
      </c>
      <c r="L17671">
        <v>109428</v>
      </c>
      <c r="M17671">
        <v>36476</v>
      </c>
      <c r="N17671">
        <v>45</v>
      </c>
      <c r="O17671" t="s">
        <v>37</v>
      </c>
      <c r="P17671">
        <v>3</v>
      </c>
      <c r="Q17671">
        <v>4</v>
      </c>
      <c r="R17671">
        <v>2</v>
      </c>
      <c r="S17671">
        <v>1</v>
      </c>
      <c r="T17671">
        <v>1</v>
      </c>
      <c r="U17671" t="s">
        <v>38</v>
      </c>
      <c r="V17671">
        <v>6</v>
      </c>
      <c r="W17671">
        <v>4</v>
      </c>
      <c r="X17671">
        <v>80</v>
      </c>
      <c r="Y17671">
        <v>3</v>
      </c>
      <c r="Z17671">
        <v>26</v>
      </c>
      <c r="AA17671">
        <v>3</v>
      </c>
      <c r="AB17671">
        <v>1</v>
      </c>
      <c r="AC17671">
        <v>18</v>
      </c>
      <c r="AD17671">
        <v>11</v>
      </c>
      <c r="AE17671">
        <v>15</v>
      </c>
      <c r="AF17671">
        <v>9</v>
      </c>
    </row>
    <row r="17672" spans="1:32" x14ac:dyDescent="0.25">
      <c r="A17672">
        <v>17671</v>
      </c>
      <c r="B17672" t="s">
        <v>39</v>
      </c>
      <c r="C17672">
        <v>57</v>
      </c>
      <c r="D17672" t="s">
        <v>58</v>
      </c>
      <c r="E17672" t="s">
        <v>60</v>
      </c>
      <c r="F17672">
        <v>3</v>
      </c>
      <c r="G17672">
        <v>3</v>
      </c>
      <c r="H17672" t="s">
        <v>42</v>
      </c>
      <c r="I17672" t="s">
        <v>56</v>
      </c>
      <c r="J17672">
        <v>162</v>
      </c>
      <c r="K17672">
        <v>1295</v>
      </c>
      <c r="L17672">
        <v>30722</v>
      </c>
      <c r="M17672">
        <v>15361</v>
      </c>
      <c r="N17672">
        <v>41</v>
      </c>
      <c r="O17672" t="s">
        <v>44</v>
      </c>
      <c r="P17672">
        <v>2</v>
      </c>
      <c r="Q17672">
        <v>3</v>
      </c>
      <c r="R17672">
        <v>2</v>
      </c>
      <c r="S17672">
        <v>2</v>
      </c>
      <c r="T17672">
        <v>44</v>
      </c>
      <c r="U17672" t="s">
        <v>48</v>
      </c>
      <c r="V17672">
        <v>7</v>
      </c>
      <c r="W17672">
        <v>1</v>
      </c>
      <c r="X17672">
        <v>80</v>
      </c>
      <c r="Y17672">
        <v>4</v>
      </c>
      <c r="Z17672">
        <v>11</v>
      </c>
      <c r="AA17672">
        <v>2</v>
      </c>
      <c r="AB17672">
        <v>4</v>
      </c>
      <c r="AC17672">
        <v>5</v>
      </c>
      <c r="AD17672">
        <v>3</v>
      </c>
      <c r="AE17672">
        <v>2</v>
      </c>
      <c r="AF17672">
        <v>2</v>
      </c>
    </row>
    <row r="17673" spans="1:32" x14ac:dyDescent="0.25">
      <c r="A17673">
        <v>17672</v>
      </c>
      <c r="B17673" t="s">
        <v>39</v>
      </c>
      <c r="C17673">
        <v>43</v>
      </c>
      <c r="D17673" t="s">
        <v>33</v>
      </c>
      <c r="E17673" t="s">
        <v>51</v>
      </c>
      <c r="F17673">
        <v>1</v>
      </c>
      <c r="G17673">
        <v>5</v>
      </c>
      <c r="H17673" t="s">
        <v>50</v>
      </c>
      <c r="I17673" t="s">
        <v>56</v>
      </c>
      <c r="J17673">
        <v>34</v>
      </c>
      <c r="K17673">
        <v>327</v>
      </c>
      <c r="L17673">
        <v>1268878</v>
      </c>
      <c r="M17673">
        <v>48803</v>
      </c>
      <c r="N17673">
        <v>19</v>
      </c>
      <c r="O17673" t="s">
        <v>37</v>
      </c>
      <c r="P17673">
        <v>1</v>
      </c>
      <c r="Q17673">
        <v>4</v>
      </c>
      <c r="R17673">
        <v>1</v>
      </c>
      <c r="S17673">
        <v>4</v>
      </c>
      <c r="T17673">
        <v>47</v>
      </c>
      <c r="U17673" t="s">
        <v>38</v>
      </c>
      <c r="V17673">
        <v>3</v>
      </c>
      <c r="W17673">
        <v>3</v>
      </c>
      <c r="X17673">
        <v>80</v>
      </c>
      <c r="Y17673">
        <v>2</v>
      </c>
      <c r="Z17673">
        <v>33</v>
      </c>
      <c r="AA17673">
        <v>6</v>
      </c>
      <c r="AB17673">
        <v>4</v>
      </c>
      <c r="AC17673">
        <v>26</v>
      </c>
      <c r="AD17673">
        <v>16</v>
      </c>
      <c r="AE17673">
        <v>2</v>
      </c>
      <c r="AF17673">
        <v>14</v>
      </c>
    </row>
    <row r="17674" spans="1:32" x14ac:dyDescent="0.25">
      <c r="A17674">
        <v>17673</v>
      </c>
      <c r="B17674" t="s">
        <v>39</v>
      </c>
      <c r="C17674">
        <v>29</v>
      </c>
      <c r="D17674" t="s">
        <v>53</v>
      </c>
      <c r="E17674" t="s">
        <v>46</v>
      </c>
      <c r="F17674">
        <v>4</v>
      </c>
      <c r="G17674">
        <v>3</v>
      </c>
      <c r="H17674" t="s">
        <v>50</v>
      </c>
      <c r="I17674" t="s">
        <v>36</v>
      </c>
      <c r="J17674">
        <v>131</v>
      </c>
      <c r="K17674">
        <v>954</v>
      </c>
      <c r="L17674">
        <v>30028</v>
      </c>
      <c r="M17674">
        <v>15014</v>
      </c>
      <c r="N17674">
        <v>14</v>
      </c>
      <c r="O17674" t="s">
        <v>37</v>
      </c>
      <c r="P17674">
        <v>4</v>
      </c>
      <c r="Q17674">
        <v>2</v>
      </c>
      <c r="R17674">
        <v>1</v>
      </c>
      <c r="S17674">
        <v>2</v>
      </c>
      <c r="T17674">
        <v>14</v>
      </c>
      <c r="U17674" t="s">
        <v>38</v>
      </c>
      <c r="V17674">
        <v>7</v>
      </c>
      <c r="W17674">
        <v>1</v>
      </c>
      <c r="X17674">
        <v>80</v>
      </c>
      <c r="Y17674">
        <v>4</v>
      </c>
      <c r="Z17674">
        <v>16</v>
      </c>
      <c r="AA17674">
        <v>5</v>
      </c>
      <c r="AB17674">
        <v>1</v>
      </c>
      <c r="AC17674">
        <v>7</v>
      </c>
      <c r="AD17674">
        <v>4</v>
      </c>
      <c r="AE17674">
        <v>2</v>
      </c>
      <c r="AF17674">
        <v>2</v>
      </c>
    </row>
    <row r="17675" spans="1:32" x14ac:dyDescent="0.25">
      <c r="A17675">
        <v>17674</v>
      </c>
      <c r="B17675" t="s">
        <v>39</v>
      </c>
      <c r="C17675">
        <v>21</v>
      </c>
      <c r="D17675" t="s">
        <v>45</v>
      </c>
      <c r="E17675" t="s">
        <v>51</v>
      </c>
      <c r="F17675">
        <v>5</v>
      </c>
      <c r="G17675">
        <v>5</v>
      </c>
      <c r="H17675" t="s">
        <v>50</v>
      </c>
      <c r="I17675" t="s">
        <v>43</v>
      </c>
      <c r="J17675">
        <v>129</v>
      </c>
      <c r="K17675">
        <v>1015</v>
      </c>
      <c r="L17675">
        <v>114463</v>
      </c>
      <c r="M17675">
        <v>3947</v>
      </c>
      <c r="N17675">
        <v>45</v>
      </c>
      <c r="O17675" t="s">
        <v>37</v>
      </c>
      <c r="P17675">
        <v>1</v>
      </c>
      <c r="Q17675">
        <v>2</v>
      </c>
      <c r="R17675">
        <v>4</v>
      </c>
      <c r="S17675">
        <v>2</v>
      </c>
      <c r="T17675">
        <v>49</v>
      </c>
      <c r="U17675" t="s">
        <v>38</v>
      </c>
      <c r="V17675">
        <v>1</v>
      </c>
      <c r="W17675">
        <v>4</v>
      </c>
      <c r="X17675">
        <v>80</v>
      </c>
      <c r="Y17675">
        <v>3</v>
      </c>
      <c r="Z17675">
        <v>27</v>
      </c>
      <c r="AA17675">
        <v>4</v>
      </c>
      <c r="AB17675">
        <v>2</v>
      </c>
      <c r="AC17675">
        <v>2</v>
      </c>
      <c r="AD17675">
        <v>1</v>
      </c>
      <c r="AE17675">
        <v>1</v>
      </c>
      <c r="AF17675">
        <v>2</v>
      </c>
    </row>
    <row r="17676" spans="1:32" x14ac:dyDescent="0.25">
      <c r="A17676">
        <v>17675</v>
      </c>
      <c r="B17676" t="s">
        <v>39</v>
      </c>
      <c r="C17676">
        <v>33</v>
      </c>
      <c r="D17676" t="s">
        <v>40</v>
      </c>
      <c r="E17676" t="s">
        <v>41</v>
      </c>
      <c r="F17676">
        <v>5</v>
      </c>
      <c r="G17676">
        <v>4</v>
      </c>
      <c r="H17676" t="s">
        <v>40</v>
      </c>
      <c r="I17676" t="s">
        <v>56</v>
      </c>
      <c r="J17676">
        <v>122</v>
      </c>
      <c r="K17676">
        <v>541</v>
      </c>
      <c r="L17676">
        <v>322491</v>
      </c>
      <c r="M17676">
        <v>24807</v>
      </c>
      <c r="N17676">
        <v>13</v>
      </c>
      <c r="O17676" t="s">
        <v>44</v>
      </c>
      <c r="P17676">
        <v>4</v>
      </c>
      <c r="Q17676">
        <v>1</v>
      </c>
      <c r="R17676">
        <v>2</v>
      </c>
      <c r="S17676">
        <v>3</v>
      </c>
      <c r="T17676">
        <v>34</v>
      </c>
      <c r="U17676" t="s">
        <v>48</v>
      </c>
      <c r="V17676">
        <v>6</v>
      </c>
      <c r="W17676">
        <v>2</v>
      </c>
      <c r="X17676">
        <v>80</v>
      </c>
      <c r="Y17676">
        <v>3</v>
      </c>
      <c r="Z17676">
        <v>13</v>
      </c>
      <c r="AA17676">
        <v>5</v>
      </c>
      <c r="AB17676">
        <v>2</v>
      </c>
      <c r="AC17676">
        <v>11</v>
      </c>
      <c r="AD17676">
        <v>4</v>
      </c>
      <c r="AE17676">
        <v>5</v>
      </c>
      <c r="AF17676">
        <v>8</v>
      </c>
    </row>
    <row r="17677" spans="1:32" x14ac:dyDescent="0.25">
      <c r="A17677">
        <v>17676</v>
      </c>
      <c r="B17677" t="s">
        <v>39</v>
      </c>
      <c r="C17677">
        <v>46</v>
      </c>
      <c r="D17677" t="s">
        <v>53</v>
      </c>
      <c r="E17677" t="s">
        <v>54</v>
      </c>
      <c r="F17677">
        <v>1</v>
      </c>
      <c r="G17677">
        <v>5</v>
      </c>
      <c r="H17677" t="s">
        <v>57</v>
      </c>
      <c r="I17677" t="s">
        <v>43</v>
      </c>
      <c r="J17677">
        <v>186</v>
      </c>
      <c r="K17677">
        <v>1328</v>
      </c>
      <c r="L17677">
        <v>868608</v>
      </c>
      <c r="M17677">
        <v>29952</v>
      </c>
      <c r="N17677">
        <v>46</v>
      </c>
      <c r="O17677" t="s">
        <v>44</v>
      </c>
      <c r="P17677">
        <v>2</v>
      </c>
      <c r="Q17677">
        <v>2</v>
      </c>
      <c r="R17677">
        <v>4</v>
      </c>
      <c r="S17677">
        <v>3</v>
      </c>
      <c r="T17677">
        <v>39</v>
      </c>
      <c r="U17677" t="s">
        <v>48</v>
      </c>
      <c r="V17677">
        <v>8</v>
      </c>
      <c r="W17677">
        <v>4</v>
      </c>
      <c r="X17677">
        <v>80</v>
      </c>
      <c r="Y17677">
        <v>1</v>
      </c>
      <c r="Z17677">
        <v>20</v>
      </c>
      <c r="AA17677">
        <v>4</v>
      </c>
      <c r="AB17677">
        <v>3</v>
      </c>
      <c r="AC17677">
        <v>14</v>
      </c>
      <c r="AD17677">
        <v>10</v>
      </c>
      <c r="AE17677">
        <v>13</v>
      </c>
      <c r="AF17677">
        <v>1</v>
      </c>
    </row>
    <row r="17678" spans="1:32" x14ac:dyDescent="0.25">
      <c r="A17678">
        <v>17677</v>
      </c>
      <c r="B17678" t="s">
        <v>39</v>
      </c>
      <c r="C17678">
        <v>46</v>
      </c>
      <c r="D17678" t="s">
        <v>45</v>
      </c>
      <c r="E17678" t="s">
        <v>59</v>
      </c>
      <c r="F17678">
        <v>2</v>
      </c>
      <c r="G17678">
        <v>3</v>
      </c>
      <c r="H17678" t="s">
        <v>57</v>
      </c>
      <c r="I17678" t="s">
        <v>36</v>
      </c>
      <c r="J17678">
        <v>60</v>
      </c>
      <c r="K17678">
        <v>1079</v>
      </c>
      <c r="L17678">
        <v>70966</v>
      </c>
      <c r="M17678">
        <v>5069</v>
      </c>
      <c r="N17678">
        <v>49</v>
      </c>
      <c r="O17678" t="s">
        <v>37</v>
      </c>
      <c r="P17678">
        <v>1</v>
      </c>
      <c r="Q17678">
        <v>3</v>
      </c>
      <c r="R17678">
        <v>4</v>
      </c>
      <c r="S17678">
        <v>2</v>
      </c>
      <c r="T17678">
        <v>20</v>
      </c>
      <c r="U17678" t="s">
        <v>48</v>
      </c>
      <c r="V17678">
        <v>7</v>
      </c>
      <c r="W17678">
        <v>1</v>
      </c>
      <c r="X17678">
        <v>80</v>
      </c>
      <c r="Y17678">
        <v>2</v>
      </c>
      <c r="Z17678">
        <v>29</v>
      </c>
      <c r="AA17678">
        <v>6</v>
      </c>
      <c r="AB17678">
        <v>2</v>
      </c>
      <c r="AC17678">
        <v>8</v>
      </c>
      <c r="AD17678">
        <v>3</v>
      </c>
      <c r="AE17678">
        <v>5</v>
      </c>
      <c r="AF17678">
        <v>2</v>
      </c>
    </row>
    <row r="17679" spans="1:32" x14ac:dyDescent="0.25">
      <c r="A17679">
        <v>17678</v>
      </c>
      <c r="B17679" t="s">
        <v>32</v>
      </c>
      <c r="C17679">
        <v>40</v>
      </c>
      <c r="D17679" t="s">
        <v>58</v>
      </c>
      <c r="E17679" t="s">
        <v>61</v>
      </c>
      <c r="F17679">
        <v>5</v>
      </c>
      <c r="G17679">
        <v>1</v>
      </c>
      <c r="H17679" t="s">
        <v>42</v>
      </c>
      <c r="I17679" t="s">
        <v>43</v>
      </c>
      <c r="J17679">
        <v>116</v>
      </c>
      <c r="K17679">
        <v>195</v>
      </c>
      <c r="L17679">
        <v>320094</v>
      </c>
      <c r="M17679">
        <v>35566</v>
      </c>
      <c r="N17679">
        <v>17</v>
      </c>
      <c r="O17679" t="s">
        <v>44</v>
      </c>
      <c r="P17679">
        <v>1</v>
      </c>
      <c r="Q17679">
        <v>1</v>
      </c>
      <c r="R17679">
        <v>1</v>
      </c>
      <c r="S17679">
        <v>2</v>
      </c>
      <c r="T17679">
        <v>49</v>
      </c>
      <c r="U17679" t="s">
        <v>48</v>
      </c>
      <c r="V17679">
        <v>1</v>
      </c>
      <c r="W17679">
        <v>4</v>
      </c>
      <c r="X17679">
        <v>80</v>
      </c>
      <c r="Y17679">
        <v>1</v>
      </c>
      <c r="Z17679">
        <v>4</v>
      </c>
      <c r="AA17679">
        <v>1</v>
      </c>
      <c r="AB17679">
        <v>2</v>
      </c>
      <c r="AC17679">
        <v>4</v>
      </c>
      <c r="AD17679">
        <v>2</v>
      </c>
      <c r="AE17679">
        <v>2</v>
      </c>
      <c r="AF17679">
        <v>3</v>
      </c>
    </row>
    <row r="17680" spans="1:32" x14ac:dyDescent="0.25">
      <c r="A17680">
        <v>17679</v>
      </c>
      <c r="B17680" t="s">
        <v>39</v>
      </c>
      <c r="C17680">
        <v>42</v>
      </c>
      <c r="D17680" t="s">
        <v>53</v>
      </c>
      <c r="E17680" t="s">
        <v>40</v>
      </c>
      <c r="F17680">
        <v>2</v>
      </c>
      <c r="G17680">
        <v>1</v>
      </c>
      <c r="H17680" t="s">
        <v>47</v>
      </c>
      <c r="I17680" t="s">
        <v>36</v>
      </c>
      <c r="J17680">
        <v>162</v>
      </c>
      <c r="K17680">
        <v>1360</v>
      </c>
      <c r="L17680">
        <v>36820</v>
      </c>
      <c r="M17680">
        <v>3682</v>
      </c>
      <c r="N17680">
        <v>20</v>
      </c>
      <c r="O17680" t="s">
        <v>44</v>
      </c>
      <c r="P17680">
        <v>1</v>
      </c>
      <c r="Q17680">
        <v>3</v>
      </c>
      <c r="R17680">
        <v>2</v>
      </c>
      <c r="S17680">
        <v>3</v>
      </c>
      <c r="T17680">
        <v>45</v>
      </c>
      <c r="U17680" t="s">
        <v>48</v>
      </c>
      <c r="V17680">
        <v>7</v>
      </c>
      <c r="W17680">
        <v>2</v>
      </c>
      <c r="X17680">
        <v>80</v>
      </c>
      <c r="Y17680">
        <v>1</v>
      </c>
      <c r="Z17680">
        <v>12</v>
      </c>
      <c r="AA17680">
        <v>6</v>
      </c>
      <c r="AB17680">
        <v>1</v>
      </c>
      <c r="AC17680">
        <v>4</v>
      </c>
      <c r="AD17680">
        <v>1</v>
      </c>
      <c r="AE17680">
        <v>1</v>
      </c>
      <c r="AF17680">
        <v>4</v>
      </c>
    </row>
    <row r="17681" spans="1:32" x14ac:dyDescent="0.25">
      <c r="A17681">
        <v>17680</v>
      </c>
      <c r="B17681" t="s">
        <v>32</v>
      </c>
      <c r="C17681">
        <v>47</v>
      </c>
      <c r="D17681" t="s">
        <v>49</v>
      </c>
      <c r="E17681" t="s">
        <v>41</v>
      </c>
      <c r="F17681">
        <v>3</v>
      </c>
      <c r="G17681">
        <v>4</v>
      </c>
      <c r="H17681" t="s">
        <v>42</v>
      </c>
      <c r="I17681" t="s">
        <v>56</v>
      </c>
      <c r="J17681">
        <v>174</v>
      </c>
      <c r="K17681">
        <v>700</v>
      </c>
      <c r="L17681">
        <v>779436</v>
      </c>
      <c r="M17681">
        <v>28868</v>
      </c>
      <c r="N17681">
        <v>22</v>
      </c>
      <c r="O17681" t="s">
        <v>44</v>
      </c>
      <c r="P17681">
        <v>4</v>
      </c>
      <c r="Q17681">
        <v>4</v>
      </c>
      <c r="R17681">
        <v>2</v>
      </c>
      <c r="S17681">
        <v>2</v>
      </c>
      <c r="T17681">
        <v>21</v>
      </c>
      <c r="U17681" t="s">
        <v>38</v>
      </c>
      <c r="V17681">
        <v>2</v>
      </c>
      <c r="W17681">
        <v>2</v>
      </c>
      <c r="X17681">
        <v>80</v>
      </c>
      <c r="Y17681">
        <v>1</v>
      </c>
      <c r="Z17681">
        <v>2</v>
      </c>
      <c r="AA17681">
        <v>4</v>
      </c>
      <c r="AB17681">
        <v>1</v>
      </c>
      <c r="AC17681">
        <v>1</v>
      </c>
      <c r="AD17681">
        <v>1</v>
      </c>
      <c r="AE17681">
        <v>1</v>
      </c>
      <c r="AF17681">
        <v>1</v>
      </c>
    </row>
    <row r="17682" spans="1:32" x14ac:dyDescent="0.25">
      <c r="A17682">
        <v>17681</v>
      </c>
      <c r="B17682" t="s">
        <v>32</v>
      </c>
      <c r="C17682">
        <v>22</v>
      </c>
      <c r="D17682" t="s">
        <v>58</v>
      </c>
      <c r="E17682" t="s">
        <v>61</v>
      </c>
      <c r="F17682">
        <v>1</v>
      </c>
      <c r="G17682">
        <v>5</v>
      </c>
      <c r="H17682" t="s">
        <v>35</v>
      </c>
      <c r="I17682" t="s">
        <v>56</v>
      </c>
      <c r="J17682">
        <v>81</v>
      </c>
      <c r="K17682">
        <v>142</v>
      </c>
      <c r="L17682">
        <v>298053</v>
      </c>
      <c r="M17682">
        <v>42579</v>
      </c>
      <c r="N17682">
        <v>19</v>
      </c>
      <c r="O17682" t="s">
        <v>52</v>
      </c>
      <c r="P17682">
        <v>1</v>
      </c>
      <c r="Q17682">
        <v>3</v>
      </c>
      <c r="R17682">
        <v>2</v>
      </c>
      <c r="S17682">
        <v>4</v>
      </c>
      <c r="T17682">
        <v>38</v>
      </c>
      <c r="U17682" t="s">
        <v>38</v>
      </c>
      <c r="V17682">
        <v>3</v>
      </c>
      <c r="W17682">
        <v>4</v>
      </c>
      <c r="X17682">
        <v>80</v>
      </c>
      <c r="Y17682">
        <v>1</v>
      </c>
      <c r="Z17682">
        <v>10</v>
      </c>
      <c r="AA17682">
        <v>3</v>
      </c>
      <c r="AB17682">
        <v>3</v>
      </c>
      <c r="AC17682">
        <v>6</v>
      </c>
      <c r="AD17682">
        <v>6</v>
      </c>
      <c r="AE17682">
        <v>1</v>
      </c>
      <c r="AF17682">
        <v>2</v>
      </c>
    </row>
    <row r="17683" spans="1:32" x14ac:dyDescent="0.25">
      <c r="A17683">
        <v>17682</v>
      </c>
      <c r="B17683" t="s">
        <v>32</v>
      </c>
      <c r="C17683">
        <v>45</v>
      </c>
      <c r="D17683" t="s">
        <v>49</v>
      </c>
      <c r="E17683" t="s">
        <v>34</v>
      </c>
      <c r="F17683">
        <v>3</v>
      </c>
      <c r="G17683">
        <v>4</v>
      </c>
      <c r="H17683" t="s">
        <v>40</v>
      </c>
      <c r="I17683" t="s">
        <v>43</v>
      </c>
      <c r="J17683">
        <v>57</v>
      </c>
      <c r="K17683">
        <v>507</v>
      </c>
      <c r="L17683">
        <v>353110</v>
      </c>
      <c r="M17683">
        <v>35311</v>
      </c>
      <c r="N17683">
        <v>12</v>
      </c>
      <c r="O17683" t="s">
        <v>37</v>
      </c>
      <c r="P17683">
        <v>2</v>
      </c>
      <c r="Q17683">
        <v>2</v>
      </c>
      <c r="R17683">
        <v>4</v>
      </c>
      <c r="S17683">
        <v>4</v>
      </c>
      <c r="T17683">
        <v>13</v>
      </c>
      <c r="U17683" t="s">
        <v>48</v>
      </c>
      <c r="V17683">
        <v>7</v>
      </c>
      <c r="W17683">
        <v>2</v>
      </c>
      <c r="X17683">
        <v>80</v>
      </c>
      <c r="Y17683">
        <v>3</v>
      </c>
      <c r="Z17683">
        <v>9</v>
      </c>
      <c r="AA17683">
        <v>3</v>
      </c>
      <c r="AB17683">
        <v>1</v>
      </c>
      <c r="AC17683">
        <v>2</v>
      </c>
      <c r="AD17683">
        <v>2</v>
      </c>
      <c r="AE17683">
        <v>1</v>
      </c>
      <c r="AF17683">
        <v>2</v>
      </c>
    </row>
    <row r="17684" spans="1:32" x14ac:dyDescent="0.25">
      <c r="A17684">
        <v>17683</v>
      </c>
      <c r="B17684" t="s">
        <v>32</v>
      </c>
      <c r="C17684">
        <v>26</v>
      </c>
      <c r="D17684" t="s">
        <v>53</v>
      </c>
      <c r="E17684" t="s">
        <v>55</v>
      </c>
      <c r="F17684">
        <v>3</v>
      </c>
      <c r="G17684">
        <v>2</v>
      </c>
      <c r="H17684" t="s">
        <v>57</v>
      </c>
      <c r="I17684" t="s">
        <v>36</v>
      </c>
      <c r="J17684">
        <v>92</v>
      </c>
      <c r="K17684">
        <v>1358</v>
      </c>
      <c r="L17684">
        <v>294370</v>
      </c>
      <c r="M17684">
        <v>29437</v>
      </c>
      <c r="N17684">
        <v>9</v>
      </c>
      <c r="O17684" t="s">
        <v>44</v>
      </c>
      <c r="P17684">
        <v>4</v>
      </c>
      <c r="Q17684">
        <v>3</v>
      </c>
      <c r="R17684">
        <v>2</v>
      </c>
      <c r="S17684">
        <v>4</v>
      </c>
      <c r="T17684">
        <v>38</v>
      </c>
      <c r="U17684" t="s">
        <v>48</v>
      </c>
      <c r="V17684">
        <v>8</v>
      </c>
      <c r="W17684">
        <v>4</v>
      </c>
      <c r="X17684">
        <v>80</v>
      </c>
      <c r="Y17684">
        <v>4</v>
      </c>
      <c r="Z17684">
        <v>30</v>
      </c>
      <c r="AA17684">
        <v>2</v>
      </c>
      <c r="AB17684">
        <v>4</v>
      </c>
      <c r="AC17684">
        <v>29</v>
      </c>
      <c r="AD17684">
        <v>26</v>
      </c>
      <c r="AE17684">
        <v>2</v>
      </c>
      <c r="AF17684">
        <v>4</v>
      </c>
    </row>
    <row r="17685" spans="1:32" x14ac:dyDescent="0.25">
      <c r="A17685">
        <v>17684</v>
      </c>
      <c r="B17685" t="s">
        <v>39</v>
      </c>
      <c r="C17685">
        <v>58</v>
      </c>
      <c r="D17685" t="s">
        <v>58</v>
      </c>
      <c r="E17685" t="s">
        <v>55</v>
      </c>
      <c r="F17685">
        <v>2</v>
      </c>
      <c r="G17685">
        <v>5</v>
      </c>
      <c r="H17685" t="s">
        <v>57</v>
      </c>
      <c r="I17685" t="s">
        <v>43</v>
      </c>
      <c r="J17685">
        <v>39</v>
      </c>
      <c r="K17685">
        <v>192</v>
      </c>
      <c r="L17685">
        <v>420745</v>
      </c>
      <c r="M17685">
        <v>32365</v>
      </c>
      <c r="N17685">
        <v>5</v>
      </c>
      <c r="O17685" t="s">
        <v>52</v>
      </c>
      <c r="P17685">
        <v>1</v>
      </c>
      <c r="Q17685">
        <v>2</v>
      </c>
      <c r="R17685">
        <v>1</v>
      </c>
      <c r="S17685">
        <v>1</v>
      </c>
      <c r="T17685">
        <v>12</v>
      </c>
      <c r="U17685" t="s">
        <v>48</v>
      </c>
      <c r="V17685">
        <v>1</v>
      </c>
      <c r="W17685">
        <v>4</v>
      </c>
      <c r="X17685">
        <v>80</v>
      </c>
      <c r="Y17685">
        <v>1</v>
      </c>
      <c r="Z17685">
        <v>26</v>
      </c>
      <c r="AA17685">
        <v>4</v>
      </c>
      <c r="AB17685">
        <v>4</v>
      </c>
      <c r="AC17685">
        <v>20</v>
      </c>
      <c r="AD17685">
        <v>6</v>
      </c>
      <c r="AE17685">
        <v>19</v>
      </c>
      <c r="AF17685">
        <v>17</v>
      </c>
    </row>
    <row r="17686" spans="1:32" x14ac:dyDescent="0.25">
      <c r="A17686">
        <v>17685</v>
      </c>
      <c r="B17686" t="s">
        <v>39</v>
      </c>
      <c r="C17686">
        <v>25</v>
      </c>
      <c r="D17686" t="s">
        <v>33</v>
      </c>
      <c r="E17686" t="s">
        <v>40</v>
      </c>
      <c r="F17686">
        <v>5</v>
      </c>
      <c r="G17686">
        <v>3</v>
      </c>
      <c r="H17686" t="s">
        <v>42</v>
      </c>
      <c r="I17686" t="s">
        <v>43</v>
      </c>
      <c r="J17686">
        <v>36</v>
      </c>
      <c r="K17686">
        <v>1443</v>
      </c>
      <c r="L17686">
        <v>55070</v>
      </c>
      <c r="M17686">
        <v>5507</v>
      </c>
      <c r="N17686">
        <v>2</v>
      </c>
      <c r="O17686" t="s">
        <v>37</v>
      </c>
      <c r="P17686">
        <v>4</v>
      </c>
      <c r="Q17686">
        <v>1</v>
      </c>
      <c r="R17686">
        <v>3</v>
      </c>
      <c r="S17686">
        <v>3</v>
      </c>
      <c r="T17686">
        <v>17</v>
      </c>
      <c r="U17686" t="s">
        <v>38</v>
      </c>
      <c r="V17686">
        <v>0</v>
      </c>
      <c r="W17686">
        <v>3</v>
      </c>
      <c r="X17686">
        <v>80</v>
      </c>
      <c r="Y17686">
        <v>4</v>
      </c>
      <c r="Z17686">
        <v>33</v>
      </c>
      <c r="AA17686">
        <v>2</v>
      </c>
      <c r="AB17686">
        <v>1</v>
      </c>
      <c r="AC17686">
        <v>16</v>
      </c>
      <c r="AD17686">
        <v>4</v>
      </c>
      <c r="AE17686">
        <v>15</v>
      </c>
      <c r="AF17686">
        <v>12</v>
      </c>
    </row>
    <row r="17687" spans="1:32" x14ac:dyDescent="0.25">
      <c r="A17687">
        <v>17686</v>
      </c>
      <c r="B17687" t="s">
        <v>39</v>
      </c>
      <c r="C17687">
        <v>52</v>
      </c>
      <c r="D17687" t="s">
        <v>40</v>
      </c>
      <c r="E17687" t="s">
        <v>55</v>
      </c>
      <c r="F17687">
        <v>4</v>
      </c>
      <c r="G17687">
        <v>1</v>
      </c>
      <c r="H17687" t="s">
        <v>50</v>
      </c>
      <c r="I17687" t="s">
        <v>36</v>
      </c>
      <c r="J17687">
        <v>89</v>
      </c>
      <c r="K17687">
        <v>1425</v>
      </c>
      <c r="L17687">
        <v>761225</v>
      </c>
      <c r="M17687">
        <v>30449</v>
      </c>
      <c r="N17687">
        <v>2</v>
      </c>
      <c r="O17687" t="s">
        <v>44</v>
      </c>
      <c r="P17687">
        <v>3</v>
      </c>
      <c r="Q17687">
        <v>2</v>
      </c>
      <c r="R17687">
        <v>4</v>
      </c>
      <c r="S17687">
        <v>3</v>
      </c>
      <c r="T17687">
        <v>35</v>
      </c>
      <c r="U17687" t="s">
        <v>38</v>
      </c>
      <c r="V17687">
        <v>4</v>
      </c>
      <c r="W17687">
        <v>4</v>
      </c>
      <c r="X17687">
        <v>80</v>
      </c>
      <c r="Y17687">
        <v>1</v>
      </c>
      <c r="Z17687">
        <v>23</v>
      </c>
      <c r="AA17687">
        <v>3</v>
      </c>
      <c r="AB17687">
        <v>1</v>
      </c>
      <c r="AC17687">
        <v>12</v>
      </c>
      <c r="AD17687">
        <v>4</v>
      </c>
      <c r="AE17687">
        <v>2</v>
      </c>
      <c r="AF17687">
        <v>2</v>
      </c>
    </row>
    <row r="17688" spans="1:32" x14ac:dyDescent="0.25">
      <c r="A17688">
        <v>17687</v>
      </c>
      <c r="B17688" t="s">
        <v>39</v>
      </c>
      <c r="C17688">
        <v>36</v>
      </c>
      <c r="D17688" t="s">
        <v>33</v>
      </c>
      <c r="E17688" t="s">
        <v>41</v>
      </c>
      <c r="F17688">
        <v>3</v>
      </c>
      <c r="G17688">
        <v>3</v>
      </c>
      <c r="H17688" t="s">
        <v>42</v>
      </c>
      <c r="I17688" t="s">
        <v>43</v>
      </c>
      <c r="J17688">
        <v>158</v>
      </c>
      <c r="K17688">
        <v>1296</v>
      </c>
      <c r="L17688">
        <v>51136</v>
      </c>
      <c r="M17688">
        <v>3008</v>
      </c>
      <c r="N17688">
        <v>46</v>
      </c>
      <c r="O17688" t="s">
        <v>52</v>
      </c>
      <c r="P17688">
        <v>4</v>
      </c>
      <c r="Q17688">
        <v>4</v>
      </c>
      <c r="R17688">
        <v>2</v>
      </c>
      <c r="S17688">
        <v>1</v>
      </c>
      <c r="T17688">
        <v>27</v>
      </c>
      <c r="U17688" t="s">
        <v>48</v>
      </c>
      <c r="V17688">
        <v>0</v>
      </c>
      <c r="W17688">
        <v>2</v>
      </c>
      <c r="X17688">
        <v>80</v>
      </c>
      <c r="Y17688">
        <v>2</v>
      </c>
      <c r="Z17688">
        <v>4</v>
      </c>
      <c r="AA17688">
        <v>4</v>
      </c>
      <c r="AB17688">
        <v>2</v>
      </c>
      <c r="AC17688">
        <v>3</v>
      </c>
      <c r="AD17688">
        <v>1</v>
      </c>
      <c r="AE17688">
        <v>1</v>
      </c>
      <c r="AF17688">
        <v>3</v>
      </c>
    </row>
    <row r="17689" spans="1:32" x14ac:dyDescent="0.25">
      <c r="A17689">
        <v>17688</v>
      </c>
      <c r="B17689" t="s">
        <v>32</v>
      </c>
      <c r="C17689">
        <v>54</v>
      </c>
      <c r="D17689" t="s">
        <v>45</v>
      </c>
      <c r="E17689" t="s">
        <v>55</v>
      </c>
      <c r="F17689">
        <v>3</v>
      </c>
      <c r="G17689">
        <v>1</v>
      </c>
      <c r="H17689" t="s">
        <v>35</v>
      </c>
      <c r="I17689" t="s">
        <v>43</v>
      </c>
      <c r="J17689">
        <v>150</v>
      </c>
      <c r="K17689">
        <v>911</v>
      </c>
      <c r="L17689">
        <v>465773</v>
      </c>
      <c r="M17689">
        <v>42343</v>
      </c>
      <c r="N17689">
        <v>43</v>
      </c>
      <c r="O17689" t="s">
        <v>44</v>
      </c>
      <c r="P17689">
        <v>4</v>
      </c>
      <c r="Q17689">
        <v>3</v>
      </c>
      <c r="R17689">
        <v>3</v>
      </c>
      <c r="S17689">
        <v>3</v>
      </c>
      <c r="T17689">
        <v>4</v>
      </c>
      <c r="U17689" t="s">
        <v>38</v>
      </c>
      <c r="V17689">
        <v>4</v>
      </c>
      <c r="W17689">
        <v>3</v>
      </c>
      <c r="X17689">
        <v>80</v>
      </c>
      <c r="Y17689">
        <v>4</v>
      </c>
      <c r="Z17689">
        <v>10</v>
      </c>
      <c r="AA17689">
        <v>3</v>
      </c>
      <c r="AB17689">
        <v>2</v>
      </c>
      <c r="AC17689">
        <v>9</v>
      </c>
      <c r="AD17689">
        <v>8</v>
      </c>
      <c r="AE17689">
        <v>3</v>
      </c>
      <c r="AF17689">
        <v>2</v>
      </c>
    </row>
    <row r="17690" spans="1:32" x14ac:dyDescent="0.25">
      <c r="A17690">
        <v>17689</v>
      </c>
      <c r="B17690" t="s">
        <v>32</v>
      </c>
      <c r="C17690">
        <v>43</v>
      </c>
      <c r="D17690" t="s">
        <v>49</v>
      </c>
      <c r="E17690" t="s">
        <v>54</v>
      </c>
      <c r="F17690">
        <v>5</v>
      </c>
      <c r="G17690">
        <v>2</v>
      </c>
      <c r="H17690" t="s">
        <v>57</v>
      </c>
      <c r="I17690" t="s">
        <v>43</v>
      </c>
      <c r="J17690">
        <v>164</v>
      </c>
      <c r="K17690">
        <v>270</v>
      </c>
      <c r="L17690">
        <v>336259</v>
      </c>
      <c r="M17690">
        <v>48037</v>
      </c>
      <c r="N17690">
        <v>3</v>
      </c>
      <c r="O17690" t="s">
        <v>37</v>
      </c>
      <c r="P17690">
        <v>1</v>
      </c>
      <c r="Q17690">
        <v>2</v>
      </c>
      <c r="R17690">
        <v>1</v>
      </c>
      <c r="S17690">
        <v>1</v>
      </c>
      <c r="T17690">
        <v>37</v>
      </c>
      <c r="U17690" t="s">
        <v>48</v>
      </c>
      <c r="V17690">
        <v>6</v>
      </c>
      <c r="W17690">
        <v>1</v>
      </c>
      <c r="X17690">
        <v>80</v>
      </c>
      <c r="Y17690">
        <v>3</v>
      </c>
      <c r="Z17690">
        <v>39</v>
      </c>
      <c r="AA17690">
        <v>5</v>
      </c>
      <c r="AB17690">
        <v>2</v>
      </c>
      <c r="AC17690">
        <v>15</v>
      </c>
      <c r="AD17690">
        <v>12</v>
      </c>
      <c r="AE17690">
        <v>15</v>
      </c>
      <c r="AF17690">
        <v>4</v>
      </c>
    </row>
    <row r="17691" spans="1:32" x14ac:dyDescent="0.25">
      <c r="A17691">
        <v>17690</v>
      </c>
      <c r="B17691" t="s">
        <v>32</v>
      </c>
      <c r="C17691">
        <v>51</v>
      </c>
      <c r="D17691" t="s">
        <v>53</v>
      </c>
      <c r="E17691" t="s">
        <v>41</v>
      </c>
      <c r="F17691">
        <v>1</v>
      </c>
      <c r="G17691">
        <v>5</v>
      </c>
      <c r="H17691" t="s">
        <v>57</v>
      </c>
      <c r="I17691" t="s">
        <v>56</v>
      </c>
      <c r="J17691">
        <v>184</v>
      </c>
      <c r="K17691">
        <v>363</v>
      </c>
      <c r="L17691">
        <v>1052411</v>
      </c>
      <c r="M17691">
        <v>45757</v>
      </c>
      <c r="N17691">
        <v>3</v>
      </c>
      <c r="O17691" t="s">
        <v>52</v>
      </c>
      <c r="P17691">
        <v>1</v>
      </c>
      <c r="Q17691">
        <v>1</v>
      </c>
      <c r="R17691">
        <v>4</v>
      </c>
      <c r="S17691">
        <v>3</v>
      </c>
      <c r="T17691">
        <v>11</v>
      </c>
      <c r="U17691" t="s">
        <v>38</v>
      </c>
      <c r="V17691">
        <v>7</v>
      </c>
      <c r="W17691">
        <v>4</v>
      </c>
      <c r="X17691">
        <v>80</v>
      </c>
      <c r="Y17691">
        <v>2</v>
      </c>
      <c r="Z17691">
        <v>36</v>
      </c>
      <c r="AA17691">
        <v>1</v>
      </c>
      <c r="AB17691">
        <v>2</v>
      </c>
      <c r="AC17691">
        <v>31</v>
      </c>
      <c r="AD17691">
        <v>15</v>
      </c>
      <c r="AE17691">
        <v>10</v>
      </c>
      <c r="AF17691">
        <v>27</v>
      </c>
    </row>
    <row r="17692" spans="1:32" x14ac:dyDescent="0.25">
      <c r="A17692">
        <v>17691</v>
      </c>
      <c r="B17692" t="s">
        <v>32</v>
      </c>
      <c r="C17692">
        <v>33</v>
      </c>
      <c r="D17692" t="s">
        <v>33</v>
      </c>
      <c r="E17692" t="s">
        <v>59</v>
      </c>
      <c r="F17692">
        <v>3</v>
      </c>
      <c r="G17692">
        <v>5</v>
      </c>
      <c r="H17692" t="s">
        <v>40</v>
      </c>
      <c r="I17692" t="s">
        <v>56</v>
      </c>
      <c r="J17692">
        <v>32</v>
      </c>
      <c r="K17692">
        <v>1399</v>
      </c>
      <c r="L17692">
        <v>51898</v>
      </c>
      <c r="M17692">
        <v>7414</v>
      </c>
      <c r="N17692">
        <v>21</v>
      </c>
      <c r="O17692" t="s">
        <v>52</v>
      </c>
      <c r="P17692">
        <v>4</v>
      </c>
      <c r="Q17692">
        <v>2</v>
      </c>
      <c r="R17692">
        <v>1</v>
      </c>
      <c r="S17692">
        <v>3</v>
      </c>
      <c r="T17692">
        <v>24</v>
      </c>
      <c r="U17692" t="s">
        <v>48</v>
      </c>
      <c r="V17692">
        <v>0</v>
      </c>
      <c r="W17692">
        <v>2</v>
      </c>
      <c r="X17692">
        <v>80</v>
      </c>
      <c r="Y17692">
        <v>1</v>
      </c>
      <c r="Z17692">
        <v>14</v>
      </c>
      <c r="AA17692">
        <v>2</v>
      </c>
      <c r="AB17692">
        <v>3</v>
      </c>
      <c r="AC17692">
        <v>14</v>
      </c>
      <c r="AD17692">
        <v>14</v>
      </c>
      <c r="AE17692">
        <v>13</v>
      </c>
      <c r="AF17692">
        <v>9</v>
      </c>
    </row>
    <row r="17693" spans="1:32" x14ac:dyDescent="0.25">
      <c r="A17693">
        <v>17692</v>
      </c>
      <c r="B17693" t="s">
        <v>32</v>
      </c>
      <c r="C17693">
        <v>49</v>
      </c>
      <c r="D17693" t="s">
        <v>53</v>
      </c>
      <c r="E17693" t="s">
        <v>40</v>
      </c>
      <c r="F17693">
        <v>3</v>
      </c>
      <c r="G17693">
        <v>5</v>
      </c>
      <c r="H17693" t="s">
        <v>57</v>
      </c>
      <c r="I17693" t="s">
        <v>43</v>
      </c>
      <c r="J17693">
        <v>179</v>
      </c>
      <c r="K17693">
        <v>1283</v>
      </c>
      <c r="L17693">
        <v>156500</v>
      </c>
      <c r="M17693">
        <v>6260</v>
      </c>
      <c r="N17693">
        <v>25</v>
      </c>
      <c r="O17693" t="s">
        <v>37</v>
      </c>
      <c r="P17693">
        <v>2</v>
      </c>
      <c r="Q17693">
        <v>4</v>
      </c>
      <c r="R17693">
        <v>1</v>
      </c>
      <c r="S17693">
        <v>4</v>
      </c>
      <c r="T17693">
        <v>28</v>
      </c>
      <c r="U17693" t="s">
        <v>48</v>
      </c>
      <c r="V17693">
        <v>0</v>
      </c>
      <c r="W17693">
        <v>1</v>
      </c>
      <c r="X17693">
        <v>80</v>
      </c>
      <c r="Y17693">
        <v>4</v>
      </c>
      <c r="Z17693">
        <v>32</v>
      </c>
      <c r="AA17693">
        <v>2</v>
      </c>
      <c r="AB17693">
        <v>1</v>
      </c>
      <c r="AC17693">
        <v>32</v>
      </c>
      <c r="AD17693">
        <v>15</v>
      </c>
      <c r="AE17693">
        <v>9</v>
      </c>
      <c r="AF17693">
        <v>19</v>
      </c>
    </row>
    <row r="17694" spans="1:32" x14ac:dyDescent="0.25">
      <c r="A17694">
        <v>17693</v>
      </c>
      <c r="B17694" t="s">
        <v>39</v>
      </c>
      <c r="C17694">
        <v>26</v>
      </c>
      <c r="D17694" t="s">
        <v>45</v>
      </c>
      <c r="E17694" t="s">
        <v>34</v>
      </c>
      <c r="F17694">
        <v>2</v>
      </c>
      <c r="G17694">
        <v>1</v>
      </c>
      <c r="H17694" t="s">
        <v>40</v>
      </c>
      <c r="I17694" t="s">
        <v>36</v>
      </c>
      <c r="J17694">
        <v>189</v>
      </c>
      <c r="K17694">
        <v>1381</v>
      </c>
      <c r="L17694">
        <v>485016</v>
      </c>
      <c r="M17694">
        <v>40418</v>
      </c>
      <c r="N17694">
        <v>19</v>
      </c>
      <c r="O17694" t="s">
        <v>44</v>
      </c>
      <c r="P17694">
        <v>1</v>
      </c>
      <c r="Q17694">
        <v>2</v>
      </c>
      <c r="R17694">
        <v>2</v>
      </c>
      <c r="S17694">
        <v>4</v>
      </c>
      <c r="T17694">
        <v>23</v>
      </c>
      <c r="U17694" t="s">
        <v>38</v>
      </c>
      <c r="V17694">
        <v>8</v>
      </c>
      <c r="W17694">
        <v>2</v>
      </c>
      <c r="X17694">
        <v>80</v>
      </c>
      <c r="Y17694">
        <v>1</v>
      </c>
      <c r="Z17694">
        <v>6</v>
      </c>
      <c r="AA17694">
        <v>5</v>
      </c>
      <c r="AB17694">
        <v>1</v>
      </c>
      <c r="AC17694">
        <v>1</v>
      </c>
      <c r="AD17694">
        <v>1</v>
      </c>
      <c r="AE17694">
        <v>1</v>
      </c>
      <c r="AF17694">
        <v>1</v>
      </c>
    </row>
    <row r="17695" spans="1:32" x14ac:dyDescent="0.25">
      <c r="A17695">
        <v>17694</v>
      </c>
      <c r="B17695" t="s">
        <v>39</v>
      </c>
      <c r="C17695">
        <v>37</v>
      </c>
      <c r="D17695" t="s">
        <v>33</v>
      </c>
      <c r="E17695" t="s">
        <v>54</v>
      </c>
      <c r="F17695">
        <v>4</v>
      </c>
      <c r="G17695">
        <v>1</v>
      </c>
      <c r="H17695" t="s">
        <v>35</v>
      </c>
      <c r="I17695" t="s">
        <v>56</v>
      </c>
      <c r="J17695">
        <v>164</v>
      </c>
      <c r="K17695">
        <v>1329</v>
      </c>
      <c r="L17695">
        <v>80480</v>
      </c>
      <c r="M17695">
        <v>40240</v>
      </c>
      <c r="N17695">
        <v>45</v>
      </c>
      <c r="O17695" t="s">
        <v>52</v>
      </c>
      <c r="P17695">
        <v>3</v>
      </c>
      <c r="Q17695">
        <v>4</v>
      </c>
      <c r="R17695">
        <v>2</v>
      </c>
      <c r="S17695">
        <v>3</v>
      </c>
      <c r="T17695">
        <v>7</v>
      </c>
      <c r="U17695" t="s">
        <v>38</v>
      </c>
      <c r="V17695">
        <v>8</v>
      </c>
      <c r="W17695">
        <v>2</v>
      </c>
      <c r="X17695">
        <v>80</v>
      </c>
      <c r="Y17695">
        <v>1</v>
      </c>
      <c r="Z17695">
        <v>18</v>
      </c>
      <c r="AA17695">
        <v>3</v>
      </c>
      <c r="AB17695">
        <v>2</v>
      </c>
      <c r="AC17695">
        <v>13</v>
      </c>
      <c r="AD17695">
        <v>11</v>
      </c>
      <c r="AE17695">
        <v>3</v>
      </c>
      <c r="AF17695">
        <v>13</v>
      </c>
    </row>
    <row r="17696" spans="1:32" x14ac:dyDescent="0.25">
      <c r="A17696">
        <v>17695</v>
      </c>
      <c r="B17696" t="s">
        <v>39</v>
      </c>
      <c r="C17696">
        <v>31</v>
      </c>
      <c r="D17696" t="s">
        <v>45</v>
      </c>
      <c r="E17696" t="s">
        <v>54</v>
      </c>
      <c r="F17696">
        <v>3</v>
      </c>
      <c r="G17696">
        <v>3</v>
      </c>
      <c r="H17696" t="s">
        <v>35</v>
      </c>
      <c r="I17696" t="s">
        <v>36</v>
      </c>
      <c r="J17696">
        <v>53</v>
      </c>
      <c r="K17696">
        <v>802</v>
      </c>
      <c r="L17696">
        <v>317273</v>
      </c>
      <c r="M17696">
        <v>28843</v>
      </c>
      <c r="N17696">
        <v>23</v>
      </c>
      <c r="O17696" t="s">
        <v>52</v>
      </c>
      <c r="P17696">
        <v>3</v>
      </c>
      <c r="Q17696">
        <v>2</v>
      </c>
      <c r="R17696">
        <v>3</v>
      </c>
      <c r="S17696">
        <v>2</v>
      </c>
      <c r="T17696">
        <v>48</v>
      </c>
      <c r="U17696" t="s">
        <v>38</v>
      </c>
      <c r="V17696">
        <v>1</v>
      </c>
      <c r="W17696">
        <v>3</v>
      </c>
      <c r="X17696">
        <v>80</v>
      </c>
      <c r="Y17696">
        <v>3</v>
      </c>
      <c r="Z17696">
        <v>38</v>
      </c>
      <c r="AA17696">
        <v>5</v>
      </c>
      <c r="AB17696">
        <v>2</v>
      </c>
      <c r="AC17696">
        <v>3</v>
      </c>
      <c r="AD17696">
        <v>1</v>
      </c>
      <c r="AE17696">
        <v>2</v>
      </c>
      <c r="AF17696">
        <v>3</v>
      </c>
    </row>
    <row r="17697" spans="1:32" x14ac:dyDescent="0.25">
      <c r="A17697">
        <v>17696</v>
      </c>
      <c r="B17697" t="s">
        <v>39</v>
      </c>
      <c r="C17697">
        <v>44</v>
      </c>
      <c r="D17697" t="s">
        <v>45</v>
      </c>
      <c r="E17697" t="s">
        <v>55</v>
      </c>
      <c r="F17697">
        <v>3</v>
      </c>
      <c r="G17697">
        <v>3</v>
      </c>
      <c r="H17697" t="s">
        <v>35</v>
      </c>
      <c r="I17697" t="s">
        <v>36</v>
      </c>
      <c r="J17697">
        <v>168</v>
      </c>
      <c r="K17697">
        <v>973</v>
      </c>
      <c r="L17697">
        <v>171683</v>
      </c>
      <c r="M17697">
        <v>10099</v>
      </c>
      <c r="N17697">
        <v>36</v>
      </c>
      <c r="O17697" t="s">
        <v>52</v>
      </c>
      <c r="P17697">
        <v>2</v>
      </c>
      <c r="Q17697">
        <v>3</v>
      </c>
      <c r="R17697">
        <v>2</v>
      </c>
      <c r="S17697">
        <v>4</v>
      </c>
      <c r="T17697">
        <v>37</v>
      </c>
      <c r="U17697" t="s">
        <v>48</v>
      </c>
      <c r="V17697">
        <v>6</v>
      </c>
      <c r="W17697">
        <v>3</v>
      </c>
      <c r="X17697">
        <v>80</v>
      </c>
      <c r="Y17697">
        <v>1</v>
      </c>
      <c r="Z17697">
        <v>20</v>
      </c>
      <c r="AA17697">
        <v>3</v>
      </c>
      <c r="AB17697">
        <v>2</v>
      </c>
      <c r="AC17697">
        <v>19</v>
      </c>
      <c r="AD17697">
        <v>6</v>
      </c>
      <c r="AE17697">
        <v>19</v>
      </c>
      <c r="AF17697">
        <v>7</v>
      </c>
    </row>
    <row r="17698" spans="1:32" x14ac:dyDescent="0.25">
      <c r="A17698">
        <v>17697</v>
      </c>
      <c r="B17698" t="s">
        <v>32</v>
      </c>
      <c r="C17698">
        <v>52</v>
      </c>
      <c r="D17698" t="s">
        <v>45</v>
      </c>
      <c r="E17698" t="s">
        <v>51</v>
      </c>
      <c r="F17698">
        <v>5</v>
      </c>
      <c r="G17698">
        <v>4</v>
      </c>
      <c r="H17698" t="s">
        <v>57</v>
      </c>
      <c r="I17698" t="s">
        <v>43</v>
      </c>
      <c r="J17698">
        <v>160</v>
      </c>
      <c r="K17698">
        <v>428</v>
      </c>
      <c r="L17698">
        <v>127836</v>
      </c>
      <c r="M17698">
        <v>21306</v>
      </c>
      <c r="N17698">
        <v>23</v>
      </c>
      <c r="O17698" t="s">
        <v>52</v>
      </c>
      <c r="P17698">
        <v>4</v>
      </c>
      <c r="Q17698">
        <v>1</v>
      </c>
      <c r="R17698">
        <v>3</v>
      </c>
      <c r="S17698">
        <v>2</v>
      </c>
      <c r="T17698">
        <v>44</v>
      </c>
      <c r="U17698" t="s">
        <v>38</v>
      </c>
      <c r="V17698">
        <v>2</v>
      </c>
      <c r="W17698">
        <v>3</v>
      </c>
      <c r="X17698">
        <v>80</v>
      </c>
      <c r="Y17698">
        <v>3</v>
      </c>
      <c r="Z17698">
        <v>17</v>
      </c>
      <c r="AA17698">
        <v>1</v>
      </c>
      <c r="AB17698">
        <v>1</v>
      </c>
      <c r="AC17698">
        <v>14</v>
      </c>
      <c r="AD17698">
        <v>10</v>
      </c>
      <c r="AE17698">
        <v>14</v>
      </c>
      <c r="AF17698">
        <v>3</v>
      </c>
    </row>
    <row r="17699" spans="1:32" x14ac:dyDescent="0.25">
      <c r="A17699">
        <v>17698</v>
      </c>
      <c r="B17699" t="s">
        <v>32</v>
      </c>
      <c r="C17699">
        <v>54</v>
      </c>
      <c r="D17699" t="s">
        <v>40</v>
      </c>
      <c r="E17699" t="s">
        <v>34</v>
      </c>
      <c r="F17699">
        <v>5</v>
      </c>
      <c r="G17699">
        <v>1</v>
      </c>
      <c r="H17699" t="s">
        <v>35</v>
      </c>
      <c r="I17699" t="s">
        <v>56</v>
      </c>
      <c r="J17699">
        <v>104</v>
      </c>
      <c r="K17699">
        <v>1500</v>
      </c>
      <c r="L17699">
        <v>101648</v>
      </c>
      <c r="M17699">
        <v>6353</v>
      </c>
      <c r="N17699">
        <v>14</v>
      </c>
      <c r="O17699" t="s">
        <v>52</v>
      </c>
      <c r="P17699">
        <v>3</v>
      </c>
      <c r="Q17699">
        <v>3</v>
      </c>
      <c r="R17699">
        <v>1</v>
      </c>
      <c r="S17699">
        <v>3</v>
      </c>
      <c r="T17699">
        <v>49</v>
      </c>
      <c r="U17699" t="s">
        <v>38</v>
      </c>
      <c r="V17699">
        <v>7</v>
      </c>
      <c r="W17699">
        <v>4</v>
      </c>
      <c r="X17699">
        <v>80</v>
      </c>
      <c r="Y17699">
        <v>1</v>
      </c>
      <c r="Z17699">
        <v>17</v>
      </c>
      <c r="AA17699">
        <v>1</v>
      </c>
      <c r="AB17699">
        <v>1</v>
      </c>
      <c r="AC17699">
        <v>2</v>
      </c>
      <c r="AD17699">
        <v>2</v>
      </c>
      <c r="AE17699">
        <v>2</v>
      </c>
      <c r="AF17699">
        <v>2</v>
      </c>
    </row>
    <row r="17700" spans="1:32" x14ac:dyDescent="0.25">
      <c r="A17700">
        <v>17699</v>
      </c>
      <c r="B17700" t="s">
        <v>39</v>
      </c>
      <c r="C17700">
        <v>41</v>
      </c>
      <c r="D17700" t="s">
        <v>53</v>
      </c>
      <c r="E17700" t="s">
        <v>60</v>
      </c>
      <c r="F17700">
        <v>3</v>
      </c>
      <c r="G17700">
        <v>1</v>
      </c>
      <c r="H17700" t="s">
        <v>57</v>
      </c>
      <c r="I17700" t="s">
        <v>43</v>
      </c>
      <c r="J17700">
        <v>126</v>
      </c>
      <c r="K17700">
        <v>156</v>
      </c>
      <c r="L17700">
        <v>885632</v>
      </c>
      <c r="M17700">
        <v>40256</v>
      </c>
      <c r="N17700">
        <v>33</v>
      </c>
      <c r="O17700" t="s">
        <v>44</v>
      </c>
      <c r="P17700">
        <v>4</v>
      </c>
      <c r="Q17700">
        <v>4</v>
      </c>
      <c r="R17700">
        <v>4</v>
      </c>
      <c r="S17700">
        <v>2</v>
      </c>
      <c r="T17700">
        <v>46</v>
      </c>
      <c r="U17700" t="s">
        <v>38</v>
      </c>
      <c r="V17700">
        <v>5</v>
      </c>
      <c r="W17700">
        <v>1</v>
      </c>
      <c r="X17700">
        <v>80</v>
      </c>
      <c r="Y17700">
        <v>3</v>
      </c>
      <c r="Z17700">
        <v>40</v>
      </c>
      <c r="AA17700">
        <v>3</v>
      </c>
      <c r="AB17700">
        <v>2</v>
      </c>
      <c r="AC17700">
        <v>25</v>
      </c>
      <c r="AD17700">
        <v>17</v>
      </c>
      <c r="AE17700">
        <v>11</v>
      </c>
      <c r="AF17700">
        <v>21</v>
      </c>
    </row>
    <row r="17701" spans="1:32" x14ac:dyDescent="0.25">
      <c r="A17701">
        <v>17700</v>
      </c>
      <c r="B17701" t="s">
        <v>32</v>
      </c>
      <c r="C17701">
        <v>33</v>
      </c>
      <c r="D17701" t="s">
        <v>45</v>
      </c>
      <c r="E17701" t="s">
        <v>54</v>
      </c>
      <c r="F17701">
        <v>5</v>
      </c>
      <c r="G17701">
        <v>4</v>
      </c>
      <c r="H17701" t="s">
        <v>57</v>
      </c>
      <c r="I17701" t="s">
        <v>36</v>
      </c>
      <c r="J17701">
        <v>94</v>
      </c>
      <c r="K17701">
        <v>949</v>
      </c>
      <c r="L17701">
        <v>710619</v>
      </c>
      <c r="M17701">
        <v>33839</v>
      </c>
      <c r="N17701">
        <v>32</v>
      </c>
      <c r="O17701" t="s">
        <v>52</v>
      </c>
      <c r="P17701">
        <v>1</v>
      </c>
      <c r="Q17701">
        <v>1</v>
      </c>
      <c r="R17701">
        <v>1</v>
      </c>
      <c r="S17701">
        <v>3</v>
      </c>
      <c r="T17701">
        <v>46</v>
      </c>
      <c r="U17701" t="s">
        <v>48</v>
      </c>
      <c r="V17701">
        <v>2</v>
      </c>
      <c r="W17701">
        <v>4</v>
      </c>
      <c r="X17701">
        <v>80</v>
      </c>
      <c r="Y17701">
        <v>2</v>
      </c>
      <c r="Z17701">
        <v>21</v>
      </c>
      <c r="AA17701">
        <v>3</v>
      </c>
      <c r="AB17701">
        <v>1</v>
      </c>
      <c r="AC17701">
        <v>3</v>
      </c>
      <c r="AD17701">
        <v>2</v>
      </c>
      <c r="AE17701">
        <v>3</v>
      </c>
      <c r="AF17701">
        <v>3</v>
      </c>
    </row>
    <row r="17702" spans="1:32" x14ac:dyDescent="0.25">
      <c r="A17702">
        <v>17701</v>
      </c>
      <c r="B17702" t="s">
        <v>32</v>
      </c>
      <c r="C17702">
        <v>43</v>
      </c>
      <c r="D17702" t="s">
        <v>45</v>
      </c>
      <c r="E17702" t="s">
        <v>54</v>
      </c>
      <c r="F17702">
        <v>4</v>
      </c>
      <c r="G17702">
        <v>4</v>
      </c>
      <c r="H17702" t="s">
        <v>47</v>
      </c>
      <c r="I17702" t="s">
        <v>43</v>
      </c>
      <c r="J17702">
        <v>139</v>
      </c>
      <c r="K17702">
        <v>739</v>
      </c>
      <c r="L17702">
        <v>378300</v>
      </c>
      <c r="M17702">
        <v>12610</v>
      </c>
      <c r="N17702">
        <v>2</v>
      </c>
      <c r="O17702" t="s">
        <v>52</v>
      </c>
      <c r="P17702">
        <v>4</v>
      </c>
      <c r="Q17702">
        <v>1</v>
      </c>
      <c r="R17702">
        <v>1</v>
      </c>
      <c r="S17702">
        <v>4</v>
      </c>
      <c r="T17702">
        <v>13</v>
      </c>
      <c r="U17702" t="s">
        <v>48</v>
      </c>
      <c r="V17702">
        <v>7</v>
      </c>
      <c r="W17702">
        <v>3</v>
      </c>
      <c r="X17702">
        <v>80</v>
      </c>
      <c r="Y17702">
        <v>4</v>
      </c>
      <c r="Z17702">
        <v>5</v>
      </c>
      <c r="AA17702">
        <v>3</v>
      </c>
      <c r="AB17702">
        <v>2</v>
      </c>
      <c r="AC17702">
        <v>1</v>
      </c>
      <c r="AD17702">
        <v>1</v>
      </c>
      <c r="AE17702">
        <v>1</v>
      </c>
      <c r="AF17702">
        <v>1</v>
      </c>
    </row>
    <row r="17703" spans="1:32" x14ac:dyDescent="0.25">
      <c r="A17703">
        <v>17702</v>
      </c>
      <c r="B17703" t="s">
        <v>39</v>
      </c>
      <c r="C17703">
        <v>28</v>
      </c>
      <c r="D17703" t="s">
        <v>40</v>
      </c>
      <c r="E17703" t="s">
        <v>54</v>
      </c>
      <c r="F17703">
        <v>1</v>
      </c>
      <c r="G17703">
        <v>5</v>
      </c>
      <c r="H17703" t="s">
        <v>50</v>
      </c>
      <c r="I17703" t="s">
        <v>43</v>
      </c>
      <c r="J17703">
        <v>100</v>
      </c>
      <c r="K17703">
        <v>572</v>
      </c>
      <c r="L17703">
        <v>412269</v>
      </c>
      <c r="M17703">
        <v>31713</v>
      </c>
      <c r="N17703">
        <v>7</v>
      </c>
      <c r="O17703" t="s">
        <v>44</v>
      </c>
      <c r="P17703">
        <v>3</v>
      </c>
      <c r="Q17703">
        <v>3</v>
      </c>
      <c r="R17703">
        <v>3</v>
      </c>
      <c r="S17703">
        <v>2</v>
      </c>
      <c r="T17703">
        <v>23</v>
      </c>
      <c r="U17703" t="s">
        <v>48</v>
      </c>
      <c r="V17703">
        <v>5</v>
      </c>
      <c r="W17703">
        <v>4</v>
      </c>
      <c r="X17703">
        <v>80</v>
      </c>
      <c r="Y17703">
        <v>1</v>
      </c>
      <c r="Z17703">
        <v>27</v>
      </c>
      <c r="AA17703">
        <v>1</v>
      </c>
      <c r="AB17703">
        <v>4</v>
      </c>
      <c r="AC17703">
        <v>20</v>
      </c>
      <c r="AD17703">
        <v>6</v>
      </c>
      <c r="AE17703">
        <v>7</v>
      </c>
      <c r="AF17703">
        <v>19</v>
      </c>
    </row>
    <row r="17704" spans="1:32" x14ac:dyDescent="0.25">
      <c r="A17704">
        <v>17703</v>
      </c>
      <c r="B17704" t="s">
        <v>39</v>
      </c>
      <c r="C17704">
        <v>22</v>
      </c>
      <c r="D17704" t="s">
        <v>45</v>
      </c>
      <c r="E17704" t="s">
        <v>46</v>
      </c>
      <c r="F17704">
        <v>3</v>
      </c>
      <c r="G17704">
        <v>1</v>
      </c>
      <c r="H17704" t="s">
        <v>35</v>
      </c>
      <c r="I17704" t="s">
        <v>36</v>
      </c>
      <c r="J17704">
        <v>200</v>
      </c>
      <c r="K17704">
        <v>384</v>
      </c>
      <c r="L17704">
        <v>332290</v>
      </c>
      <c r="M17704">
        <v>47470</v>
      </c>
      <c r="N17704">
        <v>14</v>
      </c>
      <c r="O17704" t="s">
        <v>52</v>
      </c>
      <c r="P17704">
        <v>4</v>
      </c>
      <c r="Q17704">
        <v>4</v>
      </c>
      <c r="R17704">
        <v>1</v>
      </c>
      <c r="S17704">
        <v>2</v>
      </c>
      <c r="T17704">
        <v>26</v>
      </c>
      <c r="U17704" t="s">
        <v>38</v>
      </c>
      <c r="V17704">
        <v>1</v>
      </c>
      <c r="W17704">
        <v>3</v>
      </c>
      <c r="X17704">
        <v>80</v>
      </c>
      <c r="Y17704">
        <v>1</v>
      </c>
      <c r="Z17704">
        <v>26</v>
      </c>
      <c r="AA17704">
        <v>4</v>
      </c>
      <c r="AB17704">
        <v>1</v>
      </c>
      <c r="AC17704">
        <v>23</v>
      </c>
      <c r="AD17704">
        <v>20</v>
      </c>
      <c r="AE17704">
        <v>7</v>
      </c>
      <c r="AF17704">
        <v>5</v>
      </c>
    </row>
    <row r="17705" spans="1:32" x14ac:dyDescent="0.25">
      <c r="A17705">
        <v>17704</v>
      </c>
      <c r="B17705" t="s">
        <v>32</v>
      </c>
      <c r="C17705">
        <v>57</v>
      </c>
      <c r="D17705" t="s">
        <v>53</v>
      </c>
      <c r="E17705" t="s">
        <v>55</v>
      </c>
      <c r="F17705">
        <v>1</v>
      </c>
      <c r="G17705">
        <v>3</v>
      </c>
      <c r="H17705" t="s">
        <v>57</v>
      </c>
      <c r="I17705" t="s">
        <v>56</v>
      </c>
      <c r="J17705">
        <v>170</v>
      </c>
      <c r="K17705">
        <v>1096</v>
      </c>
      <c r="L17705">
        <v>407799</v>
      </c>
      <c r="M17705">
        <v>19419</v>
      </c>
      <c r="N17705">
        <v>19</v>
      </c>
      <c r="O17705" t="s">
        <v>37</v>
      </c>
      <c r="P17705">
        <v>1</v>
      </c>
      <c r="Q17705">
        <v>1</v>
      </c>
      <c r="R17705">
        <v>2</v>
      </c>
      <c r="S17705">
        <v>2</v>
      </c>
      <c r="T17705">
        <v>40</v>
      </c>
      <c r="U17705" t="s">
        <v>48</v>
      </c>
      <c r="V17705">
        <v>6</v>
      </c>
      <c r="W17705">
        <v>4</v>
      </c>
      <c r="X17705">
        <v>80</v>
      </c>
      <c r="Y17705">
        <v>3</v>
      </c>
      <c r="Z17705">
        <v>30</v>
      </c>
      <c r="AA17705">
        <v>3</v>
      </c>
      <c r="AB17705">
        <v>3</v>
      </c>
      <c r="AC17705">
        <v>21</v>
      </c>
      <c r="AD17705">
        <v>14</v>
      </c>
      <c r="AE17705">
        <v>19</v>
      </c>
      <c r="AF17705">
        <v>9</v>
      </c>
    </row>
    <row r="17706" spans="1:32" x14ac:dyDescent="0.25">
      <c r="A17706">
        <v>17705</v>
      </c>
      <c r="B17706" t="s">
        <v>32</v>
      </c>
      <c r="C17706">
        <v>47</v>
      </c>
      <c r="D17706" t="s">
        <v>40</v>
      </c>
      <c r="E17706" t="s">
        <v>60</v>
      </c>
      <c r="F17706">
        <v>3</v>
      </c>
      <c r="G17706">
        <v>3</v>
      </c>
      <c r="H17706" t="s">
        <v>35</v>
      </c>
      <c r="I17706" t="s">
        <v>43</v>
      </c>
      <c r="J17706">
        <v>104</v>
      </c>
      <c r="K17706">
        <v>1043</v>
      </c>
      <c r="L17706">
        <v>749344</v>
      </c>
      <c r="M17706">
        <v>46834</v>
      </c>
      <c r="N17706">
        <v>16</v>
      </c>
      <c r="O17706" t="s">
        <v>52</v>
      </c>
      <c r="P17706">
        <v>1</v>
      </c>
      <c r="Q17706">
        <v>2</v>
      </c>
      <c r="R17706">
        <v>4</v>
      </c>
      <c r="S17706">
        <v>4</v>
      </c>
      <c r="T17706">
        <v>0</v>
      </c>
      <c r="U17706" t="s">
        <v>48</v>
      </c>
      <c r="V17706">
        <v>1</v>
      </c>
      <c r="W17706">
        <v>1</v>
      </c>
      <c r="X17706">
        <v>80</v>
      </c>
      <c r="Y17706">
        <v>1</v>
      </c>
      <c r="Z17706">
        <v>38</v>
      </c>
      <c r="AA17706">
        <v>3</v>
      </c>
      <c r="AB17706">
        <v>1</v>
      </c>
      <c r="AC17706">
        <v>16</v>
      </c>
      <c r="AD17706">
        <v>9</v>
      </c>
      <c r="AE17706">
        <v>1</v>
      </c>
      <c r="AF17706">
        <v>10</v>
      </c>
    </row>
    <row r="17707" spans="1:32" x14ac:dyDescent="0.25">
      <c r="A17707">
        <v>17706</v>
      </c>
      <c r="B17707" t="s">
        <v>39</v>
      </c>
      <c r="C17707">
        <v>54</v>
      </c>
      <c r="D17707" t="s">
        <v>40</v>
      </c>
      <c r="E17707" t="s">
        <v>54</v>
      </c>
      <c r="F17707">
        <v>2</v>
      </c>
      <c r="G17707">
        <v>5</v>
      </c>
      <c r="H17707" t="s">
        <v>50</v>
      </c>
      <c r="I17707" t="s">
        <v>36</v>
      </c>
      <c r="J17707">
        <v>65</v>
      </c>
      <c r="K17707">
        <v>652</v>
      </c>
      <c r="L17707">
        <v>536452</v>
      </c>
      <c r="M17707">
        <v>23324</v>
      </c>
      <c r="N17707">
        <v>45</v>
      </c>
      <c r="O17707" t="s">
        <v>52</v>
      </c>
      <c r="P17707">
        <v>4</v>
      </c>
      <c r="Q17707">
        <v>3</v>
      </c>
      <c r="R17707">
        <v>4</v>
      </c>
      <c r="S17707">
        <v>4</v>
      </c>
      <c r="T17707">
        <v>32</v>
      </c>
      <c r="U17707" t="s">
        <v>48</v>
      </c>
      <c r="V17707">
        <v>8</v>
      </c>
      <c r="W17707">
        <v>3</v>
      </c>
      <c r="X17707">
        <v>80</v>
      </c>
      <c r="Y17707">
        <v>4</v>
      </c>
      <c r="Z17707">
        <v>29</v>
      </c>
      <c r="AA17707">
        <v>1</v>
      </c>
      <c r="AB17707">
        <v>4</v>
      </c>
      <c r="AC17707">
        <v>7</v>
      </c>
      <c r="AD17707">
        <v>2</v>
      </c>
      <c r="AE17707">
        <v>4</v>
      </c>
      <c r="AF17707">
        <v>7</v>
      </c>
    </row>
    <row r="17708" spans="1:32" x14ac:dyDescent="0.25">
      <c r="A17708">
        <v>17707</v>
      </c>
      <c r="B17708" t="s">
        <v>32</v>
      </c>
      <c r="C17708">
        <v>23</v>
      </c>
      <c r="D17708" t="s">
        <v>33</v>
      </c>
      <c r="E17708" t="s">
        <v>51</v>
      </c>
      <c r="F17708">
        <v>3</v>
      </c>
      <c r="G17708">
        <v>1</v>
      </c>
      <c r="H17708" t="s">
        <v>35</v>
      </c>
      <c r="I17708" t="s">
        <v>43</v>
      </c>
      <c r="J17708">
        <v>108</v>
      </c>
      <c r="K17708">
        <v>379</v>
      </c>
      <c r="L17708">
        <v>191052</v>
      </c>
      <c r="M17708">
        <v>47763</v>
      </c>
      <c r="N17708">
        <v>31</v>
      </c>
      <c r="O17708" t="s">
        <v>52</v>
      </c>
      <c r="P17708">
        <v>4</v>
      </c>
      <c r="Q17708">
        <v>4</v>
      </c>
      <c r="R17708">
        <v>1</v>
      </c>
      <c r="S17708">
        <v>4</v>
      </c>
      <c r="T17708">
        <v>5</v>
      </c>
      <c r="U17708" t="s">
        <v>48</v>
      </c>
      <c r="V17708">
        <v>2</v>
      </c>
      <c r="W17708">
        <v>4</v>
      </c>
      <c r="X17708">
        <v>80</v>
      </c>
      <c r="Y17708">
        <v>3</v>
      </c>
      <c r="Z17708">
        <v>32</v>
      </c>
      <c r="AA17708">
        <v>6</v>
      </c>
      <c r="AB17708">
        <v>2</v>
      </c>
      <c r="AC17708">
        <v>31</v>
      </c>
      <c r="AD17708">
        <v>10</v>
      </c>
      <c r="AE17708">
        <v>28</v>
      </c>
      <c r="AF17708">
        <v>21</v>
      </c>
    </row>
    <row r="17709" spans="1:32" x14ac:dyDescent="0.25">
      <c r="A17709">
        <v>17708</v>
      </c>
      <c r="B17709" t="s">
        <v>32</v>
      </c>
      <c r="C17709">
        <v>24</v>
      </c>
      <c r="D17709" t="s">
        <v>45</v>
      </c>
      <c r="E17709" t="s">
        <v>59</v>
      </c>
      <c r="F17709">
        <v>1</v>
      </c>
      <c r="G17709">
        <v>2</v>
      </c>
      <c r="H17709" t="s">
        <v>42</v>
      </c>
      <c r="I17709" t="s">
        <v>56</v>
      </c>
      <c r="J17709">
        <v>159</v>
      </c>
      <c r="K17709">
        <v>985</v>
      </c>
      <c r="L17709">
        <v>14532</v>
      </c>
      <c r="M17709">
        <v>1211</v>
      </c>
      <c r="N17709">
        <v>4</v>
      </c>
      <c r="O17709" t="s">
        <v>37</v>
      </c>
      <c r="P17709">
        <v>2</v>
      </c>
      <c r="Q17709">
        <v>1</v>
      </c>
      <c r="R17709">
        <v>4</v>
      </c>
      <c r="S17709">
        <v>4</v>
      </c>
      <c r="T17709">
        <v>40</v>
      </c>
      <c r="U17709" t="s">
        <v>38</v>
      </c>
      <c r="V17709">
        <v>4</v>
      </c>
      <c r="W17709">
        <v>3</v>
      </c>
      <c r="X17709">
        <v>80</v>
      </c>
      <c r="Y17709">
        <v>1</v>
      </c>
      <c r="Z17709">
        <v>38</v>
      </c>
      <c r="AA17709">
        <v>1</v>
      </c>
      <c r="AB17709">
        <v>2</v>
      </c>
      <c r="AC17709">
        <v>21</v>
      </c>
      <c r="AD17709">
        <v>9</v>
      </c>
      <c r="AE17709">
        <v>8</v>
      </c>
      <c r="AF17709">
        <v>8</v>
      </c>
    </row>
    <row r="17710" spans="1:32" x14ac:dyDescent="0.25">
      <c r="A17710">
        <v>17709</v>
      </c>
      <c r="B17710" t="s">
        <v>39</v>
      </c>
      <c r="C17710">
        <v>54</v>
      </c>
      <c r="D17710" t="s">
        <v>40</v>
      </c>
      <c r="E17710" t="s">
        <v>54</v>
      </c>
      <c r="F17710">
        <v>3</v>
      </c>
      <c r="G17710">
        <v>5</v>
      </c>
      <c r="H17710" t="s">
        <v>47</v>
      </c>
      <c r="I17710" t="s">
        <v>56</v>
      </c>
      <c r="J17710">
        <v>62</v>
      </c>
      <c r="K17710">
        <v>348</v>
      </c>
      <c r="L17710">
        <v>110752</v>
      </c>
      <c r="M17710">
        <v>6922</v>
      </c>
      <c r="N17710">
        <v>17</v>
      </c>
      <c r="O17710" t="s">
        <v>52</v>
      </c>
      <c r="P17710">
        <v>2</v>
      </c>
      <c r="Q17710">
        <v>1</v>
      </c>
      <c r="R17710">
        <v>4</v>
      </c>
      <c r="S17710">
        <v>2</v>
      </c>
      <c r="T17710">
        <v>11</v>
      </c>
      <c r="U17710" t="s">
        <v>48</v>
      </c>
      <c r="V17710">
        <v>1</v>
      </c>
      <c r="W17710">
        <v>4</v>
      </c>
      <c r="X17710">
        <v>80</v>
      </c>
      <c r="Y17710">
        <v>2</v>
      </c>
      <c r="Z17710">
        <v>12</v>
      </c>
      <c r="AA17710">
        <v>3</v>
      </c>
      <c r="AB17710">
        <v>4</v>
      </c>
      <c r="AC17710">
        <v>7</v>
      </c>
      <c r="AD17710">
        <v>4</v>
      </c>
      <c r="AE17710">
        <v>5</v>
      </c>
      <c r="AF17710">
        <v>6</v>
      </c>
    </row>
    <row r="17711" spans="1:32" x14ac:dyDescent="0.25">
      <c r="A17711">
        <v>17710</v>
      </c>
      <c r="B17711" t="s">
        <v>32</v>
      </c>
      <c r="C17711">
        <v>34</v>
      </c>
      <c r="D17711" t="s">
        <v>58</v>
      </c>
      <c r="E17711" t="s">
        <v>34</v>
      </c>
      <c r="F17711">
        <v>4</v>
      </c>
      <c r="G17711">
        <v>3</v>
      </c>
      <c r="H17711" t="s">
        <v>40</v>
      </c>
      <c r="I17711" t="s">
        <v>43</v>
      </c>
      <c r="J17711">
        <v>98</v>
      </c>
      <c r="K17711">
        <v>890</v>
      </c>
      <c r="L17711">
        <v>177180</v>
      </c>
      <c r="M17711">
        <v>44295</v>
      </c>
      <c r="N17711">
        <v>48</v>
      </c>
      <c r="O17711" t="s">
        <v>52</v>
      </c>
      <c r="P17711">
        <v>3</v>
      </c>
      <c r="Q17711">
        <v>2</v>
      </c>
      <c r="R17711">
        <v>2</v>
      </c>
      <c r="S17711">
        <v>3</v>
      </c>
      <c r="T17711">
        <v>26</v>
      </c>
      <c r="U17711" t="s">
        <v>48</v>
      </c>
      <c r="V17711">
        <v>5</v>
      </c>
      <c r="W17711">
        <v>1</v>
      </c>
      <c r="X17711">
        <v>80</v>
      </c>
      <c r="Y17711">
        <v>1</v>
      </c>
      <c r="Z17711">
        <v>1</v>
      </c>
      <c r="AA17711">
        <v>3</v>
      </c>
      <c r="AB17711">
        <v>2</v>
      </c>
      <c r="AC17711">
        <v>1</v>
      </c>
      <c r="AD17711">
        <v>1</v>
      </c>
      <c r="AE17711">
        <v>1</v>
      </c>
      <c r="AF17711">
        <v>1</v>
      </c>
    </row>
    <row r="17712" spans="1:32" x14ac:dyDescent="0.25">
      <c r="A17712">
        <v>17711</v>
      </c>
      <c r="B17712" t="s">
        <v>32</v>
      </c>
      <c r="C17712">
        <v>25</v>
      </c>
      <c r="D17712" t="s">
        <v>53</v>
      </c>
      <c r="E17712" t="s">
        <v>34</v>
      </c>
      <c r="F17712">
        <v>5</v>
      </c>
      <c r="G17712">
        <v>4</v>
      </c>
      <c r="H17712" t="s">
        <v>35</v>
      </c>
      <c r="I17712" t="s">
        <v>56</v>
      </c>
      <c r="J17712">
        <v>123</v>
      </c>
      <c r="K17712">
        <v>661</v>
      </c>
      <c r="L17712">
        <v>203824</v>
      </c>
      <c r="M17712">
        <v>50956</v>
      </c>
      <c r="N17712">
        <v>18</v>
      </c>
      <c r="O17712" t="s">
        <v>52</v>
      </c>
      <c r="P17712">
        <v>4</v>
      </c>
      <c r="Q17712">
        <v>2</v>
      </c>
      <c r="R17712">
        <v>1</v>
      </c>
      <c r="S17712">
        <v>1</v>
      </c>
      <c r="T17712">
        <v>17</v>
      </c>
      <c r="U17712" t="s">
        <v>38</v>
      </c>
      <c r="V17712">
        <v>5</v>
      </c>
      <c r="W17712">
        <v>4</v>
      </c>
      <c r="X17712">
        <v>80</v>
      </c>
      <c r="Y17712">
        <v>3</v>
      </c>
      <c r="Z17712">
        <v>1</v>
      </c>
      <c r="AA17712">
        <v>6</v>
      </c>
      <c r="AB17712">
        <v>1</v>
      </c>
      <c r="AC17712">
        <v>1</v>
      </c>
      <c r="AD17712">
        <v>1</v>
      </c>
      <c r="AE17712">
        <v>1</v>
      </c>
      <c r="AF17712">
        <v>1</v>
      </c>
    </row>
    <row r="17713" spans="1:32" x14ac:dyDescent="0.25">
      <c r="A17713">
        <v>17712</v>
      </c>
      <c r="B17713" t="s">
        <v>32</v>
      </c>
      <c r="C17713">
        <v>38</v>
      </c>
      <c r="D17713" t="s">
        <v>33</v>
      </c>
      <c r="E17713" t="s">
        <v>34</v>
      </c>
      <c r="F17713">
        <v>1</v>
      </c>
      <c r="G17713">
        <v>1</v>
      </c>
      <c r="H17713" t="s">
        <v>40</v>
      </c>
      <c r="I17713" t="s">
        <v>56</v>
      </c>
      <c r="J17713">
        <v>92</v>
      </c>
      <c r="K17713">
        <v>986</v>
      </c>
      <c r="L17713">
        <v>832779</v>
      </c>
      <c r="M17713">
        <v>48987</v>
      </c>
      <c r="N17713">
        <v>48</v>
      </c>
      <c r="O17713" t="s">
        <v>37</v>
      </c>
      <c r="P17713">
        <v>1</v>
      </c>
      <c r="Q17713">
        <v>4</v>
      </c>
      <c r="R17713">
        <v>1</v>
      </c>
      <c r="S17713">
        <v>1</v>
      </c>
      <c r="T17713">
        <v>36</v>
      </c>
      <c r="U17713" t="s">
        <v>48</v>
      </c>
      <c r="V17713">
        <v>5</v>
      </c>
      <c r="W17713">
        <v>3</v>
      </c>
      <c r="X17713">
        <v>80</v>
      </c>
      <c r="Y17713">
        <v>2</v>
      </c>
      <c r="Z17713">
        <v>8</v>
      </c>
      <c r="AA17713">
        <v>2</v>
      </c>
      <c r="AB17713">
        <v>4</v>
      </c>
      <c r="AC17713">
        <v>2</v>
      </c>
      <c r="AD17713">
        <v>2</v>
      </c>
      <c r="AE17713">
        <v>1</v>
      </c>
      <c r="AF17713">
        <v>1</v>
      </c>
    </row>
    <row r="17714" spans="1:32" x14ac:dyDescent="0.25">
      <c r="A17714">
        <v>17713</v>
      </c>
      <c r="B17714" t="s">
        <v>39</v>
      </c>
      <c r="C17714">
        <v>44</v>
      </c>
      <c r="D17714" t="s">
        <v>49</v>
      </c>
      <c r="E17714" t="s">
        <v>40</v>
      </c>
      <c r="F17714">
        <v>4</v>
      </c>
      <c r="G17714">
        <v>4</v>
      </c>
      <c r="H17714" t="s">
        <v>47</v>
      </c>
      <c r="I17714" t="s">
        <v>36</v>
      </c>
      <c r="J17714">
        <v>37</v>
      </c>
      <c r="K17714">
        <v>374</v>
      </c>
      <c r="L17714">
        <v>457616</v>
      </c>
      <c r="M17714">
        <v>28601</v>
      </c>
      <c r="N17714">
        <v>24</v>
      </c>
      <c r="O17714" t="s">
        <v>52</v>
      </c>
      <c r="P17714">
        <v>1</v>
      </c>
      <c r="Q17714">
        <v>1</v>
      </c>
      <c r="R17714">
        <v>2</v>
      </c>
      <c r="S17714">
        <v>2</v>
      </c>
      <c r="T17714">
        <v>27</v>
      </c>
      <c r="U17714" t="s">
        <v>38</v>
      </c>
      <c r="V17714">
        <v>0</v>
      </c>
      <c r="W17714">
        <v>4</v>
      </c>
      <c r="X17714">
        <v>80</v>
      </c>
      <c r="Y17714">
        <v>3</v>
      </c>
      <c r="Z17714">
        <v>30</v>
      </c>
      <c r="AA17714">
        <v>3</v>
      </c>
      <c r="AB17714">
        <v>2</v>
      </c>
      <c r="AC17714">
        <v>24</v>
      </c>
      <c r="AD17714">
        <v>23</v>
      </c>
      <c r="AE17714">
        <v>16</v>
      </c>
      <c r="AF17714">
        <v>20</v>
      </c>
    </row>
    <row r="17715" spans="1:32" x14ac:dyDescent="0.25">
      <c r="A17715">
        <v>17714</v>
      </c>
      <c r="B17715" t="s">
        <v>39</v>
      </c>
      <c r="C17715">
        <v>20</v>
      </c>
      <c r="D17715" t="s">
        <v>45</v>
      </c>
      <c r="E17715" t="s">
        <v>41</v>
      </c>
      <c r="F17715">
        <v>5</v>
      </c>
      <c r="G17715">
        <v>4</v>
      </c>
      <c r="H17715" t="s">
        <v>40</v>
      </c>
      <c r="I17715" t="s">
        <v>36</v>
      </c>
      <c r="J17715">
        <v>199</v>
      </c>
      <c r="K17715">
        <v>880</v>
      </c>
      <c r="L17715">
        <v>365512</v>
      </c>
      <c r="M17715">
        <v>13054</v>
      </c>
      <c r="N17715">
        <v>30</v>
      </c>
      <c r="O17715" t="s">
        <v>37</v>
      </c>
      <c r="P17715">
        <v>1</v>
      </c>
      <c r="Q17715">
        <v>3</v>
      </c>
      <c r="R17715">
        <v>4</v>
      </c>
      <c r="S17715">
        <v>3</v>
      </c>
      <c r="T17715">
        <v>36</v>
      </c>
      <c r="U17715" t="s">
        <v>48</v>
      </c>
      <c r="V17715">
        <v>2</v>
      </c>
      <c r="W17715">
        <v>3</v>
      </c>
      <c r="X17715">
        <v>80</v>
      </c>
      <c r="Y17715">
        <v>3</v>
      </c>
      <c r="Z17715">
        <v>17</v>
      </c>
      <c r="AA17715">
        <v>5</v>
      </c>
      <c r="AB17715">
        <v>1</v>
      </c>
      <c r="AC17715">
        <v>11</v>
      </c>
      <c r="AD17715">
        <v>4</v>
      </c>
      <c r="AE17715">
        <v>2</v>
      </c>
      <c r="AF17715">
        <v>9</v>
      </c>
    </row>
    <row r="17716" spans="1:32" x14ac:dyDescent="0.25">
      <c r="A17716">
        <v>17715</v>
      </c>
      <c r="B17716" t="s">
        <v>39</v>
      </c>
      <c r="C17716">
        <v>54</v>
      </c>
      <c r="D17716" t="s">
        <v>40</v>
      </c>
      <c r="E17716" t="s">
        <v>61</v>
      </c>
      <c r="F17716">
        <v>3</v>
      </c>
      <c r="G17716">
        <v>2</v>
      </c>
      <c r="H17716" t="s">
        <v>47</v>
      </c>
      <c r="I17716" t="s">
        <v>36</v>
      </c>
      <c r="J17716">
        <v>37</v>
      </c>
      <c r="K17716">
        <v>378</v>
      </c>
      <c r="L17716">
        <v>390480</v>
      </c>
      <c r="M17716">
        <v>13016</v>
      </c>
      <c r="N17716">
        <v>20</v>
      </c>
      <c r="O17716" t="s">
        <v>52</v>
      </c>
      <c r="P17716">
        <v>4</v>
      </c>
      <c r="Q17716">
        <v>1</v>
      </c>
      <c r="R17716">
        <v>2</v>
      </c>
      <c r="S17716">
        <v>4</v>
      </c>
      <c r="T17716">
        <v>33</v>
      </c>
      <c r="U17716" t="s">
        <v>48</v>
      </c>
      <c r="V17716">
        <v>0</v>
      </c>
      <c r="W17716">
        <v>1</v>
      </c>
      <c r="X17716">
        <v>80</v>
      </c>
      <c r="Y17716">
        <v>4</v>
      </c>
      <c r="Z17716">
        <v>28</v>
      </c>
      <c r="AA17716">
        <v>4</v>
      </c>
      <c r="AB17716">
        <v>4</v>
      </c>
      <c r="AC17716">
        <v>20</v>
      </c>
      <c r="AD17716">
        <v>8</v>
      </c>
      <c r="AE17716">
        <v>11</v>
      </c>
      <c r="AF17716">
        <v>20</v>
      </c>
    </row>
    <row r="17717" spans="1:32" x14ac:dyDescent="0.25">
      <c r="A17717">
        <v>17716</v>
      </c>
      <c r="B17717" t="s">
        <v>39</v>
      </c>
      <c r="C17717">
        <v>22</v>
      </c>
      <c r="D17717" t="s">
        <v>40</v>
      </c>
      <c r="E17717" t="s">
        <v>59</v>
      </c>
      <c r="F17717">
        <v>4</v>
      </c>
      <c r="G17717">
        <v>1</v>
      </c>
      <c r="H17717" t="s">
        <v>42</v>
      </c>
      <c r="I17717" t="s">
        <v>56</v>
      </c>
      <c r="J17717">
        <v>187</v>
      </c>
      <c r="K17717">
        <v>935</v>
      </c>
      <c r="L17717">
        <v>350850</v>
      </c>
      <c r="M17717">
        <v>23390</v>
      </c>
      <c r="N17717">
        <v>43</v>
      </c>
      <c r="O17717" t="s">
        <v>52</v>
      </c>
      <c r="P17717">
        <v>1</v>
      </c>
      <c r="Q17717">
        <v>2</v>
      </c>
      <c r="R17717">
        <v>1</v>
      </c>
      <c r="S17717">
        <v>3</v>
      </c>
      <c r="T17717">
        <v>27</v>
      </c>
      <c r="U17717" t="s">
        <v>48</v>
      </c>
      <c r="V17717">
        <v>3</v>
      </c>
      <c r="W17717">
        <v>2</v>
      </c>
      <c r="X17717">
        <v>80</v>
      </c>
      <c r="Y17717">
        <v>3</v>
      </c>
      <c r="Z17717">
        <v>13</v>
      </c>
      <c r="AA17717">
        <v>2</v>
      </c>
      <c r="AB17717">
        <v>3</v>
      </c>
      <c r="AC17717">
        <v>11</v>
      </c>
      <c r="AD17717">
        <v>6</v>
      </c>
      <c r="AE17717">
        <v>2</v>
      </c>
      <c r="AF17717">
        <v>5</v>
      </c>
    </row>
    <row r="17718" spans="1:32" x14ac:dyDescent="0.25">
      <c r="A17718">
        <v>17717</v>
      </c>
      <c r="B17718" t="s">
        <v>39</v>
      </c>
      <c r="C17718">
        <v>42</v>
      </c>
      <c r="D17718" t="s">
        <v>45</v>
      </c>
      <c r="E17718" t="s">
        <v>54</v>
      </c>
      <c r="F17718">
        <v>4</v>
      </c>
      <c r="G17718">
        <v>3</v>
      </c>
      <c r="H17718" t="s">
        <v>57</v>
      </c>
      <c r="I17718" t="s">
        <v>56</v>
      </c>
      <c r="J17718">
        <v>97</v>
      </c>
      <c r="K17718">
        <v>1324</v>
      </c>
      <c r="L17718">
        <v>456750</v>
      </c>
      <c r="M17718">
        <v>15225</v>
      </c>
      <c r="N17718">
        <v>22</v>
      </c>
      <c r="O17718" t="s">
        <v>37</v>
      </c>
      <c r="P17718">
        <v>4</v>
      </c>
      <c r="Q17718">
        <v>3</v>
      </c>
      <c r="R17718">
        <v>3</v>
      </c>
      <c r="S17718">
        <v>2</v>
      </c>
      <c r="T17718">
        <v>7</v>
      </c>
      <c r="U17718" t="s">
        <v>48</v>
      </c>
      <c r="V17718">
        <v>3</v>
      </c>
      <c r="W17718">
        <v>1</v>
      </c>
      <c r="X17718">
        <v>80</v>
      </c>
      <c r="Y17718">
        <v>4</v>
      </c>
      <c r="Z17718">
        <v>35</v>
      </c>
      <c r="AA17718">
        <v>3</v>
      </c>
      <c r="AB17718">
        <v>2</v>
      </c>
      <c r="AC17718">
        <v>22</v>
      </c>
      <c r="AD17718">
        <v>13</v>
      </c>
      <c r="AE17718">
        <v>11</v>
      </c>
      <c r="AF17718">
        <v>6</v>
      </c>
    </row>
    <row r="17719" spans="1:32" x14ac:dyDescent="0.25">
      <c r="A17719">
        <v>17718</v>
      </c>
      <c r="B17719" t="s">
        <v>32</v>
      </c>
      <c r="C17719">
        <v>59</v>
      </c>
      <c r="D17719" t="s">
        <v>45</v>
      </c>
      <c r="E17719" t="s">
        <v>40</v>
      </c>
      <c r="F17719">
        <v>3</v>
      </c>
      <c r="G17719">
        <v>5</v>
      </c>
      <c r="H17719" t="s">
        <v>57</v>
      </c>
      <c r="I17719" t="s">
        <v>36</v>
      </c>
      <c r="J17719">
        <v>32</v>
      </c>
      <c r="K17719">
        <v>191</v>
      </c>
      <c r="L17719">
        <v>195936</v>
      </c>
      <c r="M17719">
        <v>15072</v>
      </c>
      <c r="N17719">
        <v>45</v>
      </c>
      <c r="O17719" t="s">
        <v>44</v>
      </c>
      <c r="P17719">
        <v>4</v>
      </c>
      <c r="Q17719">
        <v>1</v>
      </c>
      <c r="R17719">
        <v>4</v>
      </c>
      <c r="S17719">
        <v>2</v>
      </c>
      <c r="T17719">
        <v>22</v>
      </c>
      <c r="U17719" t="s">
        <v>48</v>
      </c>
      <c r="V17719">
        <v>5</v>
      </c>
      <c r="W17719">
        <v>1</v>
      </c>
      <c r="X17719">
        <v>80</v>
      </c>
      <c r="Y17719">
        <v>2</v>
      </c>
      <c r="Z17719">
        <v>33</v>
      </c>
      <c r="AA17719">
        <v>6</v>
      </c>
      <c r="AB17719">
        <v>2</v>
      </c>
      <c r="AC17719">
        <v>28</v>
      </c>
      <c r="AD17719">
        <v>28</v>
      </c>
      <c r="AE17719">
        <v>5</v>
      </c>
      <c r="AF17719">
        <v>22</v>
      </c>
    </row>
    <row r="17720" spans="1:32" x14ac:dyDescent="0.25">
      <c r="A17720">
        <v>17719</v>
      </c>
      <c r="B17720" t="s">
        <v>39</v>
      </c>
      <c r="C17720">
        <v>56</v>
      </c>
      <c r="D17720" t="s">
        <v>40</v>
      </c>
      <c r="E17720" t="s">
        <v>55</v>
      </c>
      <c r="F17720">
        <v>4</v>
      </c>
      <c r="G17720">
        <v>2</v>
      </c>
      <c r="H17720" t="s">
        <v>35</v>
      </c>
      <c r="I17720" t="s">
        <v>43</v>
      </c>
      <c r="J17720">
        <v>140</v>
      </c>
      <c r="K17720">
        <v>259</v>
      </c>
      <c r="L17720">
        <v>964350</v>
      </c>
      <c r="M17720">
        <v>32145</v>
      </c>
      <c r="N17720">
        <v>42</v>
      </c>
      <c r="O17720" t="s">
        <v>37</v>
      </c>
      <c r="P17720">
        <v>2</v>
      </c>
      <c r="Q17720">
        <v>2</v>
      </c>
      <c r="R17720">
        <v>1</v>
      </c>
      <c r="S17720">
        <v>2</v>
      </c>
      <c r="T17720">
        <v>43</v>
      </c>
      <c r="U17720" t="s">
        <v>38</v>
      </c>
      <c r="V17720">
        <v>1</v>
      </c>
      <c r="W17720">
        <v>1</v>
      </c>
      <c r="X17720">
        <v>80</v>
      </c>
      <c r="Y17720">
        <v>3</v>
      </c>
      <c r="Z17720">
        <v>18</v>
      </c>
      <c r="AA17720">
        <v>2</v>
      </c>
      <c r="AB17720">
        <v>3</v>
      </c>
      <c r="AC17720">
        <v>12</v>
      </c>
      <c r="AD17720">
        <v>1</v>
      </c>
      <c r="AE17720">
        <v>10</v>
      </c>
      <c r="AF17720">
        <v>2</v>
      </c>
    </row>
    <row r="17721" spans="1:32" x14ac:dyDescent="0.25">
      <c r="A17721">
        <v>17720</v>
      </c>
      <c r="B17721" t="s">
        <v>39</v>
      </c>
      <c r="C17721">
        <v>33</v>
      </c>
      <c r="D17721" t="s">
        <v>53</v>
      </c>
      <c r="E17721" t="s">
        <v>41</v>
      </c>
      <c r="F17721">
        <v>5</v>
      </c>
      <c r="G17721">
        <v>4</v>
      </c>
      <c r="H17721" t="s">
        <v>40</v>
      </c>
      <c r="I17721" t="s">
        <v>36</v>
      </c>
      <c r="J17721">
        <v>116</v>
      </c>
      <c r="K17721">
        <v>548</v>
      </c>
      <c r="L17721">
        <v>1273013</v>
      </c>
      <c r="M17721">
        <v>43897</v>
      </c>
      <c r="N17721">
        <v>42</v>
      </c>
      <c r="O17721" t="s">
        <v>52</v>
      </c>
      <c r="P17721">
        <v>1</v>
      </c>
      <c r="Q17721">
        <v>2</v>
      </c>
      <c r="R17721">
        <v>4</v>
      </c>
      <c r="S17721">
        <v>3</v>
      </c>
      <c r="T17721">
        <v>28</v>
      </c>
      <c r="U17721" t="s">
        <v>48</v>
      </c>
      <c r="V17721">
        <v>5</v>
      </c>
      <c r="W17721">
        <v>3</v>
      </c>
      <c r="X17721">
        <v>80</v>
      </c>
      <c r="Y17721">
        <v>1</v>
      </c>
      <c r="Z17721">
        <v>38</v>
      </c>
      <c r="AA17721">
        <v>1</v>
      </c>
      <c r="AB17721">
        <v>2</v>
      </c>
      <c r="AC17721">
        <v>34</v>
      </c>
      <c r="AD17721">
        <v>8</v>
      </c>
      <c r="AE17721">
        <v>10</v>
      </c>
      <c r="AF17721">
        <v>17</v>
      </c>
    </row>
    <row r="17722" spans="1:32" x14ac:dyDescent="0.25">
      <c r="A17722">
        <v>17721</v>
      </c>
      <c r="B17722" t="s">
        <v>32</v>
      </c>
      <c r="C17722">
        <v>54</v>
      </c>
      <c r="D17722" t="s">
        <v>58</v>
      </c>
      <c r="E17722" t="s">
        <v>55</v>
      </c>
      <c r="F17722">
        <v>1</v>
      </c>
      <c r="G17722">
        <v>3</v>
      </c>
      <c r="H17722" t="s">
        <v>42</v>
      </c>
      <c r="I17722" t="s">
        <v>36</v>
      </c>
      <c r="J17722">
        <v>86</v>
      </c>
      <c r="K17722">
        <v>817</v>
      </c>
      <c r="L17722">
        <v>332574</v>
      </c>
      <c r="M17722">
        <v>15117</v>
      </c>
      <c r="N17722">
        <v>15</v>
      </c>
      <c r="O17722" t="s">
        <v>44</v>
      </c>
      <c r="P17722">
        <v>4</v>
      </c>
      <c r="Q17722">
        <v>4</v>
      </c>
      <c r="R17722">
        <v>2</v>
      </c>
      <c r="S17722">
        <v>3</v>
      </c>
      <c r="T17722">
        <v>4</v>
      </c>
      <c r="U17722" t="s">
        <v>48</v>
      </c>
      <c r="V17722">
        <v>6</v>
      </c>
      <c r="W17722">
        <v>4</v>
      </c>
      <c r="X17722">
        <v>80</v>
      </c>
      <c r="Y17722">
        <v>3</v>
      </c>
      <c r="Z17722">
        <v>14</v>
      </c>
      <c r="AA17722">
        <v>1</v>
      </c>
      <c r="AB17722">
        <v>1</v>
      </c>
      <c r="AC17722">
        <v>2</v>
      </c>
      <c r="AD17722">
        <v>2</v>
      </c>
      <c r="AE17722">
        <v>1</v>
      </c>
      <c r="AF17722">
        <v>1</v>
      </c>
    </row>
    <row r="17723" spans="1:32" x14ac:dyDescent="0.25">
      <c r="A17723">
        <v>17722</v>
      </c>
      <c r="B17723" t="s">
        <v>39</v>
      </c>
      <c r="C17723">
        <v>35</v>
      </c>
      <c r="D17723" t="s">
        <v>53</v>
      </c>
      <c r="E17723" t="s">
        <v>61</v>
      </c>
      <c r="F17723">
        <v>3</v>
      </c>
      <c r="G17723">
        <v>4</v>
      </c>
      <c r="H17723" t="s">
        <v>35</v>
      </c>
      <c r="I17723" t="s">
        <v>43</v>
      </c>
      <c r="J17723">
        <v>97</v>
      </c>
      <c r="K17723">
        <v>1065</v>
      </c>
      <c r="L17723">
        <v>379106</v>
      </c>
      <c r="M17723">
        <v>27079</v>
      </c>
      <c r="N17723">
        <v>8</v>
      </c>
      <c r="O17723" t="s">
        <v>52</v>
      </c>
      <c r="P17723">
        <v>3</v>
      </c>
      <c r="Q17723">
        <v>4</v>
      </c>
      <c r="R17723">
        <v>1</v>
      </c>
      <c r="S17723">
        <v>2</v>
      </c>
      <c r="T17723">
        <v>37</v>
      </c>
      <c r="U17723" t="s">
        <v>38</v>
      </c>
      <c r="V17723">
        <v>8</v>
      </c>
      <c r="W17723">
        <v>2</v>
      </c>
      <c r="X17723">
        <v>80</v>
      </c>
      <c r="Y17723">
        <v>3</v>
      </c>
      <c r="Z17723">
        <v>13</v>
      </c>
      <c r="AA17723">
        <v>1</v>
      </c>
      <c r="AB17723">
        <v>3</v>
      </c>
      <c r="AC17723">
        <v>2</v>
      </c>
      <c r="AD17723">
        <v>2</v>
      </c>
      <c r="AE17723">
        <v>2</v>
      </c>
      <c r="AF17723">
        <v>1</v>
      </c>
    </row>
    <row r="17724" spans="1:32" x14ac:dyDescent="0.25">
      <c r="A17724">
        <v>17723</v>
      </c>
      <c r="B17724" t="s">
        <v>39</v>
      </c>
      <c r="C17724">
        <v>24</v>
      </c>
      <c r="D17724" t="s">
        <v>53</v>
      </c>
      <c r="E17724" t="s">
        <v>40</v>
      </c>
      <c r="F17724">
        <v>3</v>
      </c>
      <c r="G17724">
        <v>4</v>
      </c>
      <c r="H17724" t="s">
        <v>40</v>
      </c>
      <c r="I17724" t="s">
        <v>56</v>
      </c>
      <c r="J17724">
        <v>39</v>
      </c>
      <c r="K17724">
        <v>321</v>
      </c>
      <c r="L17724">
        <v>103278</v>
      </c>
      <c r="M17724">
        <v>7377</v>
      </c>
      <c r="N17724">
        <v>6</v>
      </c>
      <c r="O17724" t="s">
        <v>52</v>
      </c>
      <c r="P17724">
        <v>1</v>
      </c>
      <c r="Q17724">
        <v>3</v>
      </c>
      <c r="R17724">
        <v>2</v>
      </c>
      <c r="S17724">
        <v>3</v>
      </c>
      <c r="T17724">
        <v>9</v>
      </c>
      <c r="U17724" t="s">
        <v>48</v>
      </c>
      <c r="V17724">
        <v>5</v>
      </c>
      <c r="W17724">
        <v>2</v>
      </c>
      <c r="X17724">
        <v>80</v>
      </c>
      <c r="Y17724">
        <v>1</v>
      </c>
      <c r="Z17724">
        <v>33</v>
      </c>
      <c r="AA17724">
        <v>3</v>
      </c>
      <c r="AB17724">
        <v>4</v>
      </c>
      <c r="AC17724">
        <v>23</v>
      </c>
      <c r="AD17724">
        <v>17</v>
      </c>
      <c r="AE17724">
        <v>2</v>
      </c>
      <c r="AF17724">
        <v>21</v>
      </c>
    </row>
    <row r="17725" spans="1:32" x14ac:dyDescent="0.25">
      <c r="A17725">
        <v>17724</v>
      </c>
      <c r="B17725" t="s">
        <v>32</v>
      </c>
      <c r="C17725">
        <v>28</v>
      </c>
      <c r="D17725" t="s">
        <v>33</v>
      </c>
      <c r="E17725" t="s">
        <v>41</v>
      </c>
      <c r="F17725">
        <v>1</v>
      </c>
      <c r="G17725">
        <v>1</v>
      </c>
      <c r="H17725" t="s">
        <v>42</v>
      </c>
      <c r="I17725" t="s">
        <v>43</v>
      </c>
      <c r="J17725">
        <v>198</v>
      </c>
      <c r="K17725">
        <v>188</v>
      </c>
      <c r="L17725">
        <v>231564</v>
      </c>
      <c r="M17725">
        <v>19297</v>
      </c>
      <c r="N17725">
        <v>4</v>
      </c>
      <c r="O17725" t="s">
        <v>44</v>
      </c>
      <c r="P17725">
        <v>2</v>
      </c>
      <c r="Q17725">
        <v>4</v>
      </c>
      <c r="R17725">
        <v>1</v>
      </c>
      <c r="S17725">
        <v>4</v>
      </c>
      <c r="T17725">
        <v>39</v>
      </c>
      <c r="U17725" t="s">
        <v>48</v>
      </c>
      <c r="V17725">
        <v>2</v>
      </c>
      <c r="W17725">
        <v>4</v>
      </c>
      <c r="X17725">
        <v>80</v>
      </c>
      <c r="Y17725">
        <v>3</v>
      </c>
      <c r="Z17725">
        <v>18</v>
      </c>
      <c r="AA17725">
        <v>5</v>
      </c>
      <c r="AB17725">
        <v>3</v>
      </c>
      <c r="AC17725">
        <v>17</v>
      </c>
      <c r="AD17725">
        <v>15</v>
      </c>
      <c r="AE17725">
        <v>3</v>
      </c>
      <c r="AF17725">
        <v>10</v>
      </c>
    </row>
    <row r="17726" spans="1:32" x14ac:dyDescent="0.25">
      <c r="A17726">
        <v>17725</v>
      </c>
      <c r="B17726" t="s">
        <v>32</v>
      </c>
      <c r="C17726">
        <v>19</v>
      </c>
      <c r="D17726" t="s">
        <v>58</v>
      </c>
      <c r="E17726" t="s">
        <v>41</v>
      </c>
      <c r="F17726">
        <v>1</v>
      </c>
      <c r="G17726">
        <v>4</v>
      </c>
      <c r="H17726" t="s">
        <v>47</v>
      </c>
      <c r="I17726" t="s">
        <v>36</v>
      </c>
      <c r="J17726">
        <v>83</v>
      </c>
      <c r="K17726">
        <v>164</v>
      </c>
      <c r="L17726">
        <v>159852</v>
      </c>
      <c r="M17726">
        <v>11418</v>
      </c>
      <c r="N17726">
        <v>43</v>
      </c>
      <c r="O17726" t="s">
        <v>37</v>
      </c>
      <c r="P17726">
        <v>1</v>
      </c>
      <c r="Q17726">
        <v>4</v>
      </c>
      <c r="R17726">
        <v>4</v>
      </c>
      <c r="S17726">
        <v>1</v>
      </c>
      <c r="T17726">
        <v>39</v>
      </c>
      <c r="U17726" t="s">
        <v>38</v>
      </c>
      <c r="V17726">
        <v>7</v>
      </c>
      <c r="W17726">
        <v>2</v>
      </c>
      <c r="X17726">
        <v>80</v>
      </c>
      <c r="Y17726">
        <v>3</v>
      </c>
      <c r="Z17726">
        <v>7</v>
      </c>
      <c r="AA17726">
        <v>6</v>
      </c>
      <c r="AB17726">
        <v>3</v>
      </c>
      <c r="AC17726">
        <v>6</v>
      </c>
      <c r="AD17726">
        <v>6</v>
      </c>
      <c r="AE17726">
        <v>2</v>
      </c>
      <c r="AF17726">
        <v>5</v>
      </c>
    </row>
    <row r="17727" spans="1:32" x14ac:dyDescent="0.25">
      <c r="A17727">
        <v>17726</v>
      </c>
      <c r="B17727" t="s">
        <v>32</v>
      </c>
      <c r="C17727">
        <v>45</v>
      </c>
      <c r="D17727" t="s">
        <v>33</v>
      </c>
      <c r="E17727" t="s">
        <v>51</v>
      </c>
      <c r="F17727">
        <v>2</v>
      </c>
      <c r="G17727">
        <v>5</v>
      </c>
      <c r="H17727" t="s">
        <v>35</v>
      </c>
      <c r="I17727" t="s">
        <v>36</v>
      </c>
      <c r="J17727">
        <v>42</v>
      </c>
      <c r="K17727">
        <v>253</v>
      </c>
      <c r="L17727">
        <v>26495</v>
      </c>
      <c r="M17727">
        <v>3785</v>
      </c>
      <c r="N17727">
        <v>19</v>
      </c>
      <c r="O17727" t="s">
        <v>37</v>
      </c>
      <c r="P17727">
        <v>4</v>
      </c>
      <c r="Q17727">
        <v>3</v>
      </c>
      <c r="R17727">
        <v>3</v>
      </c>
      <c r="S17727">
        <v>2</v>
      </c>
      <c r="T17727">
        <v>49</v>
      </c>
      <c r="U17727" t="s">
        <v>38</v>
      </c>
      <c r="V17727">
        <v>4</v>
      </c>
      <c r="W17727">
        <v>2</v>
      </c>
      <c r="X17727">
        <v>80</v>
      </c>
      <c r="Y17727">
        <v>1</v>
      </c>
      <c r="Z17727">
        <v>12</v>
      </c>
      <c r="AA17727">
        <v>4</v>
      </c>
      <c r="AB17727">
        <v>4</v>
      </c>
      <c r="AC17727">
        <v>3</v>
      </c>
      <c r="AD17727">
        <v>1</v>
      </c>
      <c r="AE17727">
        <v>3</v>
      </c>
      <c r="AF17727">
        <v>1</v>
      </c>
    </row>
    <row r="17728" spans="1:32" x14ac:dyDescent="0.25">
      <c r="A17728">
        <v>17727</v>
      </c>
      <c r="B17728" t="s">
        <v>39</v>
      </c>
      <c r="C17728">
        <v>25</v>
      </c>
      <c r="D17728" t="s">
        <v>53</v>
      </c>
      <c r="E17728" t="s">
        <v>46</v>
      </c>
      <c r="F17728">
        <v>4</v>
      </c>
      <c r="G17728">
        <v>1</v>
      </c>
      <c r="H17728" t="s">
        <v>42</v>
      </c>
      <c r="I17728" t="s">
        <v>43</v>
      </c>
      <c r="J17728">
        <v>76</v>
      </c>
      <c r="K17728">
        <v>715</v>
      </c>
      <c r="L17728">
        <v>77344</v>
      </c>
      <c r="M17728">
        <v>9668</v>
      </c>
      <c r="N17728">
        <v>31</v>
      </c>
      <c r="O17728" t="s">
        <v>44</v>
      </c>
      <c r="P17728">
        <v>3</v>
      </c>
      <c r="Q17728">
        <v>1</v>
      </c>
      <c r="R17728">
        <v>4</v>
      </c>
      <c r="S17728">
        <v>4</v>
      </c>
      <c r="T17728">
        <v>13</v>
      </c>
      <c r="U17728" t="s">
        <v>38</v>
      </c>
      <c r="V17728">
        <v>1</v>
      </c>
      <c r="W17728">
        <v>4</v>
      </c>
      <c r="X17728">
        <v>80</v>
      </c>
      <c r="Y17728">
        <v>2</v>
      </c>
      <c r="Z17728">
        <v>9</v>
      </c>
      <c r="AA17728">
        <v>2</v>
      </c>
      <c r="AB17728">
        <v>4</v>
      </c>
      <c r="AC17728">
        <v>5</v>
      </c>
      <c r="AD17728">
        <v>5</v>
      </c>
      <c r="AE17728">
        <v>1</v>
      </c>
      <c r="AF17728">
        <v>5</v>
      </c>
    </row>
    <row r="17729" spans="1:32" x14ac:dyDescent="0.25">
      <c r="A17729">
        <v>17728</v>
      </c>
      <c r="B17729" t="s">
        <v>39</v>
      </c>
      <c r="C17729">
        <v>36</v>
      </c>
      <c r="D17729" t="s">
        <v>53</v>
      </c>
      <c r="E17729" t="s">
        <v>60</v>
      </c>
      <c r="F17729">
        <v>5</v>
      </c>
      <c r="G17729">
        <v>2</v>
      </c>
      <c r="H17729" t="s">
        <v>35</v>
      </c>
      <c r="I17729" t="s">
        <v>43</v>
      </c>
      <c r="J17729">
        <v>75</v>
      </c>
      <c r="K17729">
        <v>581</v>
      </c>
      <c r="L17729">
        <v>284543</v>
      </c>
      <c r="M17729">
        <v>40649</v>
      </c>
      <c r="N17729">
        <v>7</v>
      </c>
      <c r="O17729" t="s">
        <v>52</v>
      </c>
      <c r="P17729">
        <v>3</v>
      </c>
      <c r="Q17729">
        <v>3</v>
      </c>
      <c r="R17729">
        <v>2</v>
      </c>
      <c r="S17729">
        <v>2</v>
      </c>
      <c r="T17729">
        <v>22</v>
      </c>
      <c r="U17729" t="s">
        <v>48</v>
      </c>
      <c r="V17729">
        <v>1</v>
      </c>
      <c r="W17729">
        <v>4</v>
      </c>
      <c r="X17729">
        <v>80</v>
      </c>
      <c r="Y17729">
        <v>2</v>
      </c>
      <c r="Z17729">
        <v>16</v>
      </c>
      <c r="AA17729">
        <v>3</v>
      </c>
      <c r="AB17729">
        <v>1</v>
      </c>
      <c r="AC17729">
        <v>4</v>
      </c>
      <c r="AD17729">
        <v>4</v>
      </c>
      <c r="AE17729">
        <v>2</v>
      </c>
      <c r="AF17729">
        <v>4</v>
      </c>
    </row>
    <row r="17730" spans="1:32" x14ac:dyDescent="0.25">
      <c r="A17730">
        <v>17729</v>
      </c>
      <c r="B17730" t="s">
        <v>39</v>
      </c>
      <c r="C17730">
        <v>19</v>
      </c>
      <c r="D17730" t="s">
        <v>58</v>
      </c>
      <c r="E17730" t="s">
        <v>41</v>
      </c>
      <c r="F17730">
        <v>4</v>
      </c>
      <c r="G17730">
        <v>1</v>
      </c>
      <c r="H17730" t="s">
        <v>35</v>
      </c>
      <c r="I17730" t="s">
        <v>43</v>
      </c>
      <c r="J17730">
        <v>40</v>
      </c>
      <c r="K17730">
        <v>1200</v>
      </c>
      <c r="L17730">
        <v>439650</v>
      </c>
      <c r="M17730">
        <v>24425</v>
      </c>
      <c r="N17730">
        <v>14</v>
      </c>
      <c r="O17730" t="s">
        <v>52</v>
      </c>
      <c r="P17730">
        <v>1</v>
      </c>
      <c r="Q17730">
        <v>1</v>
      </c>
      <c r="R17730">
        <v>4</v>
      </c>
      <c r="S17730">
        <v>2</v>
      </c>
      <c r="T17730">
        <v>43</v>
      </c>
      <c r="U17730" t="s">
        <v>38</v>
      </c>
      <c r="V17730">
        <v>3</v>
      </c>
      <c r="W17730">
        <v>3</v>
      </c>
      <c r="X17730">
        <v>80</v>
      </c>
      <c r="Y17730">
        <v>2</v>
      </c>
      <c r="Z17730">
        <v>10</v>
      </c>
      <c r="AA17730">
        <v>2</v>
      </c>
      <c r="AB17730">
        <v>2</v>
      </c>
      <c r="AC17730">
        <v>6</v>
      </c>
      <c r="AD17730">
        <v>4</v>
      </c>
      <c r="AE17730">
        <v>2</v>
      </c>
      <c r="AF17730">
        <v>1</v>
      </c>
    </row>
    <row r="17731" spans="1:32" x14ac:dyDescent="0.25">
      <c r="A17731">
        <v>17730</v>
      </c>
      <c r="B17731" t="s">
        <v>39</v>
      </c>
      <c r="C17731">
        <v>18</v>
      </c>
      <c r="D17731" t="s">
        <v>45</v>
      </c>
      <c r="E17731" t="s">
        <v>61</v>
      </c>
      <c r="F17731">
        <v>2</v>
      </c>
      <c r="G17731">
        <v>5</v>
      </c>
      <c r="H17731" t="s">
        <v>35</v>
      </c>
      <c r="I17731" t="s">
        <v>36</v>
      </c>
      <c r="J17731">
        <v>89</v>
      </c>
      <c r="K17731">
        <v>810</v>
      </c>
      <c r="L17731">
        <v>162570</v>
      </c>
      <c r="M17731">
        <v>27095</v>
      </c>
      <c r="N17731">
        <v>3</v>
      </c>
      <c r="O17731" t="s">
        <v>52</v>
      </c>
      <c r="P17731">
        <v>2</v>
      </c>
      <c r="Q17731">
        <v>4</v>
      </c>
      <c r="R17731">
        <v>2</v>
      </c>
      <c r="S17731">
        <v>4</v>
      </c>
      <c r="T17731">
        <v>30</v>
      </c>
      <c r="U17731" t="s">
        <v>48</v>
      </c>
      <c r="V17731">
        <v>1</v>
      </c>
      <c r="W17731">
        <v>3</v>
      </c>
      <c r="X17731">
        <v>80</v>
      </c>
      <c r="Y17731">
        <v>3</v>
      </c>
      <c r="Z17731">
        <v>39</v>
      </c>
      <c r="AA17731">
        <v>1</v>
      </c>
      <c r="AB17731">
        <v>3</v>
      </c>
      <c r="AC17731">
        <v>20</v>
      </c>
      <c r="AD17731">
        <v>2</v>
      </c>
      <c r="AE17731">
        <v>6</v>
      </c>
      <c r="AF17731">
        <v>19</v>
      </c>
    </row>
    <row r="17732" spans="1:32" x14ac:dyDescent="0.25">
      <c r="A17732">
        <v>17731</v>
      </c>
      <c r="B17732" t="s">
        <v>39</v>
      </c>
      <c r="C17732">
        <v>50</v>
      </c>
      <c r="D17732" t="s">
        <v>45</v>
      </c>
      <c r="E17732" t="s">
        <v>40</v>
      </c>
      <c r="F17732">
        <v>4</v>
      </c>
      <c r="G17732">
        <v>3</v>
      </c>
      <c r="H17732" t="s">
        <v>47</v>
      </c>
      <c r="I17732" t="s">
        <v>56</v>
      </c>
      <c r="J17732">
        <v>51</v>
      </c>
      <c r="K17732">
        <v>136</v>
      </c>
      <c r="L17732">
        <v>464730</v>
      </c>
      <c r="M17732">
        <v>15491</v>
      </c>
      <c r="N17732">
        <v>15</v>
      </c>
      <c r="O17732" t="s">
        <v>37</v>
      </c>
      <c r="P17732">
        <v>2</v>
      </c>
      <c r="Q17732">
        <v>4</v>
      </c>
      <c r="R17732">
        <v>1</v>
      </c>
      <c r="S17732">
        <v>4</v>
      </c>
      <c r="T17732">
        <v>39</v>
      </c>
      <c r="U17732" t="s">
        <v>48</v>
      </c>
      <c r="V17732">
        <v>3</v>
      </c>
      <c r="W17732">
        <v>2</v>
      </c>
      <c r="X17732">
        <v>80</v>
      </c>
      <c r="Y17732">
        <v>3</v>
      </c>
      <c r="Z17732">
        <v>4</v>
      </c>
      <c r="AA17732">
        <v>2</v>
      </c>
      <c r="AB17732">
        <v>1</v>
      </c>
      <c r="AC17732">
        <v>2</v>
      </c>
      <c r="AD17732">
        <v>1</v>
      </c>
      <c r="AE17732">
        <v>1</v>
      </c>
      <c r="AF17732">
        <v>2</v>
      </c>
    </row>
    <row r="17733" spans="1:32" x14ac:dyDescent="0.25">
      <c r="A17733">
        <v>17732</v>
      </c>
      <c r="B17733" t="s">
        <v>32</v>
      </c>
      <c r="C17733">
        <v>26</v>
      </c>
      <c r="D17733" t="s">
        <v>33</v>
      </c>
      <c r="E17733" t="s">
        <v>46</v>
      </c>
      <c r="F17733">
        <v>1</v>
      </c>
      <c r="G17733">
        <v>2</v>
      </c>
      <c r="H17733" t="s">
        <v>35</v>
      </c>
      <c r="I17733" t="s">
        <v>56</v>
      </c>
      <c r="J17733">
        <v>159</v>
      </c>
      <c r="K17733">
        <v>1481</v>
      </c>
      <c r="L17733">
        <v>735180</v>
      </c>
      <c r="M17733">
        <v>36759</v>
      </c>
      <c r="N17733">
        <v>15</v>
      </c>
      <c r="O17733" t="s">
        <v>44</v>
      </c>
      <c r="P17733">
        <v>1</v>
      </c>
      <c r="Q17733">
        <v>1</v>
      </c>
      <c r="R17733">
        <v>2</v>
      </c>
      <c r="S17733">
        <v>1</v>
      </c>
      <c r="T17733">
        <v>49</v>
      </c>
      <c r="U17733" t="s">
        <v>38</v>
      </c>
      <c r="V17733">
        <v>8</v>
      </c>
      <c r="W17733">
        <v>3</v>
      </c>
      <c r="X17733">
        <v>80</v>
      </c>
      <c r="Y17733">
        <v>1</v>
      </c>
      <c r="Z17733">
        <v>7</v>
      </c>
      <c r="AA17733">
        <v>5</v>
      </c>
      <c r="AB17733">
        <v>4</v>
      </c>
      <c r="AC17733">
        <v>2</v>
      </c>
      <c r="AD17733">
        <v>1</v>
      </c>
      <c r="AE17733">
        <v>1</v>
      </c>
      <c r="AF17733">
        <v>1</v>
      </c>
    </row>
    <row r="17734" spans="1:32" x14ac:dyDescent="0.25">
      <c r="A17734">
        <v>17733</v>
      </c>
      <c r="B17734" t="s">
        <v>32</v>
      </c>
      <c r="C17734">
        <v>44</v>
      </c>
      <c r="D17734" t="s">
        <v>45</v>
      </c>
      <c r="E17734" t="s">
        <v>34</v>
      </c>
      <c r="F17734">
        <v>5</v>
      </c>
      <c r="G17734">
        <v>1</v>
      </c>
      <c r="H17734" t="s">
        <v>35</v>
      </c>
      <c r="I17734" t="s">
        <v>43</v>
      </c>
      <c r="J17734">
        <v>163</v>
      </c>
      <c r="K17734">
        <v>654</v>
      </c>
      <c r="L17734">
        <v>422976</v>
      </c>
      <c r="M17734">
        <v>26436</v>
      </c>
      <c r="N17734">
        <v>45</v>
      </c>
      <c r="O17734" t="s">
        <v>37</v>
      </c>
      <c r="P17734">
        <v>4</v>
      </c>
      <c r="Q17734">
        <v>3</v>
      </c>
      <c r="R17734">
        <v>3</v>
      </c>
      <c r="S17734">
        <v>2</v>
      </c>
      <c r="T17734">
        <v>11</v>
      </c>
      <c r="U17734" t="s">
        <v>38</v>
      </c>
      <c r="V17734">
        <v>1</v>
      </c>
      <c r="W17734">
        <v>3</v>
      </c>
      <c r="X17734">
        <v>80</v>
      </c>
      <c r="Y17734">
        <v>4</v>
      </c>
      <c r="Z17734">
        <v>7</v>
      </c>
      <c r="AA17734">
        <v>4</v>
      </c>
      <c r="AB17734">
        <v>4</v>
      </c>
      <c r="AC17734">
        <v>7</v>
      </c>
      <c r="AD17734">
        <v>3</v>
      </c>
      <c r="AE17734">
        <v>2</v>
      </c>
      <c r="AF17734">
        <v>2</v>
      </c>
    </row>
    <row r="17735" spans="1:32" x14ac:dyDescent="0.25">
      <c r="A17735">
        <v>17734</v>
      </c>
      <c r="B17735" t="s">
        <v>39</v>
      </c>
      <c r="C17735">
        <v>59</v>
      </c>
      <c r="D17735" t="s">
        <v>49</v>
      </c>
      <c r="E17735" t="s">
        <v>55</v>
      </c>
      <c r="F17735">
        <v>1</v>
      </c>
      <c r="G17735">
        <v>1</v>
      </c>
      <c r="H17735" t="s">
        <v>40</v>
      </c>
      <c r="I17735" t="s">
        <v>36</v>
      </c>
      <c r="J17735">
        <v>114</v>
      </c>
      <c r="K17735">
        <v>429</v>
      </c>
      <c r="L17735">
        <v>303127</v>
      </c>
      <c r="M17735">
        <v>17831</v>
      </c>
      <c r="N17735">
        <v>13</v>
      </c>
      <c r="O17735" t="s">
        <v>52</v>
      </c>
      <c r="P17735">
        <v>2</v>
      </c>
      <c r="Q17735">
        <v>1</v>
      </c>
      <c r="R17735">
        <v>3</v>
      </c>
      <c r="S17735">
        <v>3</v>
      </c>
      <c r="T17735">
        <v>6</v>
      </c>
      <c r="U17735" t="s">
        <v>38</v>
      </c>
      <c r="V17735">
        <v>3</v>
      </c>
      <c r="W17735">
        <v>2</v>
      </c>
      <c r="X17735">
        <v>80</v>
      </c>
      <c r="Y17735">
        <v>2</v>
      </c>
      <c r="Z17735">
        <v>6</v>
      </c>
      <c r="AA17735">
        <v>4</v>
      </c>
      <c r="AB17735">
        <v>2</v>
      </c>
      <c r="AC17735">
        <v>1</v>
      </c>
      <c r="AD17735">
        <v>1</v>
      </c>
      <c r="AE17735">
        <v>1</v>
      </c>
      <c r="AF17735">
        <v>1</v>
      </c>
    </row>
    <row r="17736" spans="1:32" x14ac:dyDescent="0.25">
      <c r="A17736">
        <v>17735</v>
      </c>
      <c r="B17736" t="s">
        <v>32</v>
      </c>
      <c r="C17736">
        <v>57</v>
      </c>
      <c r="D17736" t="s">
        <v>53</v>
      </c>
      <c r="E17736" t="s">
        <v>61</v>
      </c>
      <c r="F17736">
        <v>3</v>
      </c>
      <c r="G17736">
        <v>5</v>
      </c>
      <c r="H17736" t="s">
        <v>40</v>
      </c>
      <c r="I17736" t="s">
        <v>36</v>
      </c>
      <c r="J17736">
        <v>43</v>
      </c>
      <c r="K17736">
        <v>173</v>
      </c>
      <c r="L17736">
        <v>17592</v>
      </c>
      <c r="M17736">
        <v>2932</v>
      </c>
      <c r="N17736">
        <v>38</v>
      </c>
      <c r="O17736" t="s">
        <v>37</v>
      </c>
      <c r="P17736">
        <v>2</v>
      </c>
      <c r="Q17736">
        <v>4</v>
      </c>
      <c r="R17736">
        <v>3</v>
      </c>
      <c r="S17736">
        <v>1</v>
      </c>
      <c r="T17736">
        <v>49</v>
      </c>
      <c r="U17736" t="s">
        <v>48</v>
      </c>
      <c r="V17736">
        <v>2</v>
      </c>
      <c r="W17736">
        <v>1</v>
      </c>
      <c r="X17736">
        <v>80</v>
      </c>
      <c r="Y17736">
        <v>4</v>
      </c>
      <c r="Z17736">
        <v>11</v>
      </c>
      <c r="AA17736">
        <v>3</v>
      </c>
      <c r="AB17736">
        <v>2</v>
      </c>
      <c r="AC17736">
        <v>6</v>
      </c>
      <c r="AD17736">
        <v>3</v>
      </c>
      <c r="AE17736">
        <v>2</v>
      </c>
      <c r="AF17736">
        <v>6</v>
      </c>
    </row>
    <row r="17737" spans="1:32" x14ac:dyDescent="0.25">
      <c r="A17737">
        <v>17736</v>
      </c>
      <c r="B17737" t="s">
        <v>32</v>
      </c>
      <c r="C17737">
        <v>57</v>
      </c>
      <c r="D17737" t="s">
        <v>45</v>
      </c>
      <c r="E17737" t="s">
        <v>34</v>
      </c>
      <c r="F17737">
        <v>1</v>
      </c>
      <c r="G17737">
        <v>2</v>
      </c>
      <c r="H17737" t="s">
        <v>35</v>
      </c>
      <c r="I17737" t="s">
        <v>36</v>
      </c>
      <c r="J17737">
        <v>50</v>
      </c>
      <c r="K17737">
        <v>683</v>
      </c>
      <c r="L17737">
        <v>800774</v>
      </c>
      <c r="M17737">
        <v>42146</v>
      </c>
      <c r="N17737">
        <v>15</v>
      </c>
      <c r="O17737" t="s">
        <v>52</v>
      </c>
      <c r="P17737">
        <v>3</v>
      </c>
      <c r="Q17737">
        <v>2</v>
      </c>
      <c r="R17737">
        <v>3</v>
      </c>
      <c r="S17737">
        <v>2</v>
      </c>
      <c r="T17737">
        <v>4</v>
      </c>
      <c r="U17737" t="s">
        <v>38</v>
      </c>
      <c r="V17737">
        <v>8</v>
      </c>
      <c r="W17737">
        <v>2</v>
      </c>
      <c r="X17737">
        <v>80</v>
      </c>
      <c r="Y17737">
        <v>1</v>
      </c>
      <c r="Z17737">
        <v>31</v>
      </c>
      <c r="AA17737">
        <v>6</v>
      </c>
      <c r="AB17737">
        <v>4</v>
      </c>
      <c r="AC17737">
        <v>27</v>
      </c>
      <c r="AD17737">
        <v>15</v>
      </c>
      <c r="AE17737">
        <v>21</v>
      </c>
      <c r="AF17737">
        <v>20</v>
      </c>
    </row>
    <row r="17738" spans="1:32" x14ac:dyDescent="0.25">
      <c r="A17738">
        <v>17737</v>
      </c>
      <c r="B17738" t="s">
        <v>32</v>
      </c>
      <c r="C17738">
        <v>47</v>
      </c>
      <c r="D17738" t="s">
        <v>58</v>
      </c>
      <c r="E17738" t="s">
        <v>61</v>
      </c>
      <c r="F17738">
        <v>1</v>
      </c>
      <c r="G17738">
        <v>4</v>
      </c>
      <c r="H17738" t="s">
        <v>57</v>
      </c>
      <c r="I17738" t="s">
        <v>36</v>
      </c>
      <c r="J17738">
        <v>118</v>
      </c>
      <c r="K17738">
        <v>286</v>
      </c>
      <c r="L17738">
        <v>496522</v>
      </c>
      <c r="M17738">
        <v>19097</v>
      </c>
      <c r="N17738">
        <v>22</v>
      </c>
      <c r="O17738" t="s">
        <v>44</v>
      </c>
      <c r="P17738">
        <v>1</v>
      </c>
      <c r="Q17738">
        <v>4</v>
      </c>
      <c r="R17738">
        <v>3</v>
      </c>
      <c r="S17738">
        <v>1</v>
      </c>
      <c r="T17738">
        <v>12</v>
      </c>
      <c r="U17738" t="s">
        <v>38</v>
      </c>
      <c r="V17738">
        <v>2</v>
      </c>
      <c r="W17738">
        <v>1</v>
      </c>
      <c r="X17738">
        <v>80</v>
      </c>
      <c r="Y17738">
        <v>2</v>
      </c>
      <c r="Z17738">
        <v>12</v>
      </c>
      <c r="AA17738">
        <v>6</v>
      </c>
      <c r="AB17738">
        <v>4</v>
      </c>
      <c r="AC17738">
        <v>11</v>
      </c>
      <c r="AD17738">
        <v>11</v>
      </c>
      <c r="AE17738">
        <v>7</v>
      </c>
      <c r="AF17738">
        <v>11</v>
      </c>
    </row>
    <row r="17739" spans="1:32" x14ac:dyDescent="0.25">
      <c r="A17739">
        <v>17738</v>
      </c>
      <c r="B17739" t="s">
        <v>39</v>
      </c>
      <c r="C17739">
        <v>48</v>
      </c>
      <c r="D17739" t="s">
        <v>45</v>
      </c>
      <c r="E17739" t="s">
        <v>51</v>
      </c>
      <c r="F17739">
        <v>1</v>
      </c>
      <c r="G17739">
        <v>2</v>
      </c>
      <c r="H17739" t="s">
        <v>40</v>
      </c>
      <c r="I17739" t="s">
        <v>56</v>
      </c>
      <c r="J17739">
        <v>135</v>
      </c>
      <c r="K17739">
        <v>1139</v>
      </c>
      <c r="L17739">
        <v>228873</v>
      </c>
      <c r="M17739">
        <v>9951</v>
      </c>
      <c r="N17739">
        <v>44</v>
      </c>
      <c r="O17739" t="s">
        <v>37</v>
      </c>
      <c r="P17739">
        <v>1</v>
      </c>
      <c r="Q17739">
        <v>2</v>
      </c>
      <c r="R17739">
        <v>2</v>
      </c>
      <c r="S17739">
        <v>2</v>
      </c>
      <c r="T17739">
        <v>12</v>
      </c>
      <c r="U17739" t="s">
        <v>38</v>
      </c>
      <c r="V17739">
        <v>3</v>
      </c>
      <c r="W17739">
        <v>1</v>
      </c>
      <c r="X17739">
        <v>80</v>
      </c>
      <c r="Y17739">
        <v>2</v>
      </c>
      <c r="Z17739">
        <v>5</v>
      </c>
      <c r="AA17739">
        <v>5</v>
      </c>
      <c r="AB17739">
        <v>1</v>
      </c>
      <c r="AC17739">
        <v>1</v>
      </c>
      <c r="AD17739">
        <v>1</v>
      </c>
      <c r="AE17739">
        <v>1</v>
      </c>
      <c r="AF17739">
        <v>1</v>
      </c>
    </row>
    <row r="17740" spans="1:32" x14ac:dyDescent="0.25">
      <c r="A17740">
        <v>17739</v>
      </c>
      <c r="B17740" t="s">
        <v>32</v>
      </c>
      <c r="C17740">
        <v>23</v>
      </c>
      <c r="D17740" t="s">
        <v>58</v>
      </c>
      <c r="E17740" t="s">
        <v>46</v>
      </c>
      <c r="F17740">
        <v>3</v>
      </c>
      <c r="G17740">
        <v>2</v>
      </c>
      <c r="H17740" t="s">
        <v>47</v>
      </c>
      <c r="I17740" t="s">
        <v>43</v>
      </c>
      <c r="J17740">
        <v>75</v>
      </c>
      <c r="K17740">
        <v>211</v>
      </c>
      <c r="L17740">
        <v>226182</v>
      </c>
      <c r="M17740">
        <v>10281</v>
      </c>
      <c r="N17740">
        <v>21</v>
      </c>
      <c r="O17740" t="s">
        <v>44</v>
      </c>
      <c r="P17740">
        <v>1</v>
      </c>
      <c r="Q17740">
        <v>1</v>
      </c>
      <c r="R17740">
        <v>4</v>
      </c>
      <c r="S17740">
        <v>3</v>
      </c>
      <c r="T17740">
        <v>31</v>
      </c>
      <c r="U17740" t="s">
        <v>48</v>
      </c>
      <c r="V17740">
        <v>4</v>
      </c>
      <c r="W17740">
        <v>4</v>
      </c>
      <c r="X17740">
        <v>80</v>
      </c>
      <c r="Y17740">
        <v>1</v>
      </c>
      <c r="Z17740">
        <v>29</v>
      </c>
      <c r="AA17740">
        <v>6</v>
      </c>
      <c r="AB17740">
        <v>1</v>
      </c>
      <c r="AC17740">
        <v>20</v>
      </c>
      <c r="AD17740">
        <v>9</v>
      </c>
      <c r="AE17740">
        <v>16</v>
      </c>
      <c r="AF17740">
        <v>5</v>
      </c>
    </row>
    <row r="17741" spans="1:32" x14ac:dyDescent="0.25">
      <c r="A17741">
        <v>17740</v>
      </c>
      <c r="B17741" t="s">
        <v>32</v>
      </c>
      <c r="C17741">
        <v>44</v>
      </c>
      <c r="D17741" t="s">
        <v>40</v>
      </c>
      <c r="E17741" t="s">
        <v>59</v>
      </c>
      <c r="F17741">
        <v>3</v>
      </c>
      <c r="G17741">
        <v>2</v>
      </c>
      <c r="H17741" t="s">
        <v>50</v>
      </c>
      <c r="I17741" t="s">
        <v>43</v>
      </c>
      <c r="J17741">
        <v>72</v>
      </c>
      <c r="K17741">
        <v>396</v>
      </c>
      <c r="L17741">
        <v>632730</v>
      </c>
      <c r="M17741">
        <v>27510</v>
      </c>
      <c r="N17741">
        <v>8</v>
      </c>
      <c r="O17741" t="s">
        <v>37</v>
      </c>
      <c r="P17741">
        <v>2</v>
      </c>
      <c r="Q17741">
        <v>3</v>
      </c>
      <c r="R17741">
        <v>3</v>
      </c>
      <c r="S17741">
        <v>2</v>
      </c>
      <c r="T17741">
        <v>0</v>
      </c>
      <c r="U17741" t="s">
        <v>38</v>
      </c>
      <c r="V17741">
        <v>4</v>
      </c>
      <c r="W17741">
        <v>3</v>
      </c>
      <c r="X17741">
        <v>80</v>
      </c>
      <c r="Y17741">
        <v>2</v>
      </c>
      <c r="Z17741">
        <v>38</v>
      </c>
      <c r="AA17741">
        <v>2</v>
      </c>
      <c r="AB17741">
        <v>2</v>
      </c>
      <c r="AC17741">
        <v>17</v>
      </c>
      <c r="AD17741">
        <v>17</v>
      </c>
      <c r="AE17741">
        <v>6</v>
      </c>
      <c r="AF17741">
        <v>1</v>
      </c>
    </row>
    <row r="17742" spans="1:32" x14ac:dyDescent="0.25">
      <c r="A17742">
        <v>17741</v>
      </c>
      <c r="B17742" t="s">
        <v>32</v>
      </c>
      <c r="C17742">
        <v>33</v>
      </c>
      <c r="D17742" t="s">
        <v>45</v>
      </c>
      <c r="E17742" t="s">
        <v>40</v>
      </c>
      <c r="F17742">
        <v>2</v>
      </c>
      <c r="G17742">
        <v>5</v>
      </c>
      <c r="H17742" t="s">
        <v>47</v>
      </c>
      <c r="I17742" t="s">
        <v>36</v>
      </c>
      <c r="J17742">
        <v>182</v>
      </c>
      <c r="K17742">
        <v>560</v>
      </c>
      <c r="L17742">
        <v>697230</v>
      </c>
      <c r="M17742">
        <v>23241</v>
      </c>
      <c r="N17742">
        <v>12</v>
      </c>
      <c r="O17742" t="s">
        <v>44</v>
      </c>
      <c r="P17742">
        <v>3</v>
      </c>
      <c r="Q17742">
        <v>3</v>
      </c>
      <c r="R17742">
        <v>3</v>
      </c>
      <c r="S17742">
        <v>4</v>
      </c>
      <c r="T17742">
        <v>23</v>
      </c>
      <c r="U17742" t="s">
        <v>38</v>
      </c>
      <c r="V17742">
        <v>4</v>
      </c>
      <c r="W17742">
        <v>2</v>
      </c>
      <c r="X17742">
        <v>80</v>
      </c>
      <c r="Y17742">
        <v>1</v>
      </c>
      <c r="Z17742">
        <v>1</v>
      </c>
      <c r="AA17742">
        <v>4</v>
      </c>
      <c r="AB17742">
        <v>1</v>
      </c>
      <c r="AC17742">
        <v>1</v>
      </c>
      <c r="AD17742">
        <v>1</v>
      </c>
      <c r="AE17742">
        <v>1</v>
      </c>
      <c r="AF17742">
        <v>1</v>
      </c>
    </row>
    <row r="17743" spans="1:32" x14ac:dyDescent="0.25">
      <c r="A17743">
        <v>17742</v>
      </c>
      <c r="B17743" t="s">
        <v>39</v>
      </c>
      <c r="C17743">
        <v>56</v>
      </c>
      <c r="D17743" t="s">
        <v>40</v>
      </c>
      <c r="E17743" t="s">
        <v>59</v>
      </c>
      <c r="F17743">
        <v>2</v>
      </c>
      <c r="G17743">
        <v>2</v>
      </c>
      <c r="H17743" t="s">
        <v>57</v>
      </c>
      <c r="I17743" t="s">
        <v>43</v>
      </c>
      <c r="J17743">
        <v>160</v>
      </c>
      <c r="K17743">
        <v>1141</v>
      </c>
      <c r="L17743">
        <v>186320</v>
      </c>
      <c r="M17743">
        <v>37264</v>
      </c>
      <c r="N17743">
        <v>11</v>
      </c>
      <c r="O17743" t="s">
        <v>52</v>
      </c>
      <c r="P17743">
        <v>3</v>
      </c>
      <c r="Q17743">
        <v>3</v>
      </c>
      <c r="R17743">
        <v>3</v>
      </c>
      <c r="S17743">
        <v>4</v>
      </c>
      <c r="T17743">
        <v>27</v>
      </c>
      <c r="U17743" t="s">
        <v>38</v>
      </c>
      <c r="V17743">
        <v>6</v>
      </c>
      <c r="W17743">
        <v>1</v>
      </c>
      <c r="X17743">
        <v>80</v>
      </c>
      <c r="Y17743">
        <v>2</v>
      </c>
      <c r="Z17743">
        <v>1</v>
      </c>
      <c r="AA17743">
        <v>5</v>
      </c>
      <c r="AB17743">
        <v>3</v>
      </c>
      <c r="AC17743">
        <v>1</v>
      </c>
      <c r="AD17743">
        <v>1</v>
      </c>
      <c r="AE17743">
        <v>1</v>
      </c>
      <c r="AF17743">
        <v>1</v>
      </c>
    </row>
    <row r="17744" spans="1:32" x14ac:dyDescent="0.25">
      <c r="A17744">
        <v>17743</v>
      </c>
      <c r="B17744" t="s">
        <v>32</v>
      </c>
      <c r="C17744">
        <v>44</v>
      </c>
      <c r="D17744" t="s">
        <v>53</v>
      </c>
      <c r="E17744" t="s">
        <v>61</v>
      </c>
      <c r="F17744">
        <v>3</v>
      </c>
      <c r="G17744">
        <v>1</v>
      </c>
      <c r="H17744" t="s">
        <v>57</v>
      </c>
      <c r="I17744" t="s">
        <v>56</v>
      </c>
      <c r="J17744">
        <v>170</v>
      </c>
      <c r="K17744">
        <v>1089</v>
      </c>
      <c r="L17744">
        <v>135432</v>
      </c>
      <c r="M17744">
        <v>7128</v>
      </c>
      <c r="N17744">
        <v>3</v>
      </c>
      <c r="O17744" t="s">
        <v>44</v>
      </c>
      <c r="P17744">
        <v>3</v>
      </c>
      <c r="Q17744">
        <v>3</v>
      </c>
      <c r="R17744">
        <v>4</v>
      </c>
      <c r="S17744">
        <v>1</v>
      </c>
      <c r="T17744">
        <v>11</v>
      </c>
      <c r="U17744" t="s">
        <v>48</v>
      </c>
      <c r="V17744">
        <v>3</v>
      </c>
      <c r="W17744">
        <v>3</v>
      </c>
      <c r="X17744">
        <v>80</v>
      </c>
      <c r="Y17744">
        <v>3</v>
      </c>
      <c r="Z17744">
        <v>19</v>
      </c>
      <c r="AA17744">
        <v>6</v>
      </c>
      <c r="AB17744">
        <v>2</v>
      </c>
      <c r="AC17744">
        <v>19</v>
      </c>
      <c r="AD17744">
        <v>10</v>
      </c>
      <c r="AE17744">
        <v>15</v>
      </c>
      <c r="AF17744">
        <v>13</v>
      </c>
    </row>
    <row r="17745" spans="1:32" x14ac:dyDescent="0.25">
      <c r="A17745">
        <v>17744</v>
      </c>
      <c r="B17745" t="s">
        <v>32</v>
      </c>
      <c r="C17745">
        <v>54</v>
      </c>
      <c r="D17745" t="s">
        <v>33</v>
      </c>
      <c r="E17745" t="s">
        <v>59</v>
      </c>
      <c r="F17745">
        <v>4</v>
      </c>
      <c r="G17745">
        <v>4</v>
      </c>
      <c r="H17745" t="s">
        <v>57</v>
      </c>
      <c r="I17745" t="s">
        <v>56</v>
      </c>
      <c r="J17745">
        <v>115</v>
      </c>
      <c r="K17745">
        <v>1350</v>
      </c>
      <c r="L17745">
        <v>85404</v>
      </c>
      <c r="M17745">
        <v>42702</v>
      </c>
      <c r="N17745">
        <v>24</v>
      </c>
      <c r="O17745" t="s">
        <v>52</v>
      </c>
      <c r="P17745">
        <v>1</v>
      </c>
      <c r="Q17745">
        <v>2</v>
      </c>
      <c r="R17745">
        <v>2</v>
      </c>
      <c r="S17745">
        <v>1</v>
      </c>
      <c r="T17745">
        <v>12</v>
      </c>
      <c r="U17745" t="s">
        <v>48</v>
      </c>
      <c r="V17745">
        <v>7</v>
      </c>
      <c r="W17745">
        <v>3</v>
      </c>
      <c r="X17745">
        <v>80</v>
      </c>
      <c r="Y17745">
        <v>1</v>
      </c>
      <c r="Z17745">
        <v>25</v>
      </c>
      <c r="AA17745">
        <v>2</v>
      </c>
      <c r="AB17745">
        <v>4</v>
      </c>
      <c r="AC17745">
        <v>9</v>
      </c>
      <c r="AD17745">
        <v>7</v>
      </c>
      <c r="AE17745">
        <v>7</v>
      </c>
      <c r="AF17745">
        <v>3</v>
      </c>
    </row>
    <row r="17746" spans="1:32" x14ac:dyDescent="0.25">
      <c r="A17746">
        <v>17745</v>
      </c>
      <c r="B17746" t="s">
        <v>39</v>
      </c>
      <c r="C17746">
        <v>50</v>
      </c>
      <c r="D17746" t="s">
        <v>33</v>
      </c>
      <c r="E17746" t="s">
        <v>54</v>
      </c>
      <c r="F17746">
        <v>3</v>
      </c>
      <c r="G17746">
        <v>3</v>
      </c>
      <c r="H17746" t="s">
        <v>40</v>
      </c>
      <c r="I17746" t="s">
        <v>36</v>
      </c>
      <c r="J17746">
        <v>199</v>
      </c>
      <c r="K17746">
        <v>274</v>
      </c>
      <c r="L17746">
        <v>62474</v>
      </c>
      <c r="M17746">
        <v>31237</v>
      </c>
      <c r="N17746">
        <v>47</v>
      </c>
      <c r="O17746" t="s">
        <v>52</v>
      </c>
      <c r="P17746">
        <v>4</v>
      </c>
      <c r="Q17746">
        <v>4</v>
      </c>
      <c r="R17746">
        <v>3</v>
      </c>
      <c r="S17746">
        <v>2</v>
      </c>
      <c r="T17746">
        <v>12</v>
      </c>
      <c r="U17746" t="s">
        <v>48</v>
      </c>
      <c r="V17746">
        <v>2</v>
      </c>
      <c r="W17746">
        <v>3</v>
      </c>
      <c r="X17746">
        <v>80</v>
      </c>
      <c r="Y17746">
        <v>2</v>
      </c>
      <c r="Z17746">
        <v>11</v>
      </c>
      <c r="AA17746">
        <v>3</v>
      </c>
      <c r="AB17746">
        <v>2</v>
      </c>
      <c r="AC17746">
        <v>10</v>
      </c>
      <c r="AD17746">
        <v>3</v>
      </c>
      <c r="AE17746">
        <v>4</v>
      </c>
      <c r="AF17746">
        <v>9</v>
      </c>
    </row>
    <row r="17747" spans="1:32" x14ac:dyDescent="0.25">
      <c r="A17747">
        <v>17746</v>
      </c>
      <c r="B17747" t="s">
        <v>32</v>
      </c>
      <c r="C17747">
        <v>42</v>
      </c>
      <c r="D17747" t="s">
        <v>45</v>
      </c>
      <c r="E17747" t="s">
        <v>61</v>
      </c>
      <c r="F17747">
        <v>5</v>
      </c>
      <c r="G17747">
        <v>2</v>
      </c>
      <c r="H17747" t="s">
        <v>42</v>
      </c>
      <c r="I17747" t="s">
        <v>56</v>
      </c>
      <c r="J17747">
        <v>79</v>
      </c>
      <c r="K17747">
        <v>999</v>
      </c>
      <c r="L17747">
        <v>261240</v>
      </c>
      <c r="M17747">
        <v>32655</v>
      </c>
      <c r="N17747">
        <v>41</v>
      </c>
      <c r="O17747" t="s">
        <v>44</v>
      </c>
      <c r="P17747">
        <v>1</v>
      </c>
      <c r="Q17747">
        <v>3</v>
      </c>
      <c r="R17747">
        <v>3</v>
      </c>
      <c r="S17747">
        <v>1</v>
      </c>
      <c r="T17747">
        <v>0</v>
      </c>
      <c r="U17747" t="s">
        <v>38</v>
      </c>
      <c r="V17747">
        <v>6</v>
      </c>
      <c r="W17747">
        <v>2</v>
      </c>
      <c r="X17747">
        <v>80</v>
      </c>
      <c r="Y17747">
        <v>3</v>
      </c>
      <c r="Z17747">
        <v>8</v>
      </c>
      <c r="AA17747">
        <v>4</v>
      </c>
      <c r="AB17747">
        <v>1</v>
      </c>
      <c r="AC17747">
        <v>3</v>
      </c>
      <c r="AD17747">
        <v>2</v>
      </c>
      <c r="AE17747">
        <v>2</v>
      </c>
      <c r="AF17747">
        <v>2</v>
      </c>
    </row>
    <row r="17748" spans="1:32" x14ac:dyDescent="0.25">
      <c r="A17748">
        <v>17747</v>
      </c>
      <c r="B17748" t="s">
        <v>32</v>
      </c>
      <c r="C17748">
        <v>20</v>
      </c>
      <c r="D17748" t="s">
        <v>33</v>
      </c>
      <c r="E17748" t="s">
        <v>61</v>
      </c>
      <c r="F17748">
        <v>1</v>
      </c>
      <c r="G17748">
        <v>1</v>
      </c>
      <c r="H17748" t="s">
        <v>57</v>
      </c>
      <c r="I17748" t="s">
        <v>56</v>
      </c>
      <c r="J17748">
        <v>96</v>
      </c>
      <c r="K17748">
        <v>694</v>
      </c>
      <c r="L17748">
        <v>838620</v>
      </c>
      <c r="M17748">
        <v>27954</v>
      </c>
      <c r="N17748">
        <v>22</v>
      </c>
      <c r="O17748" t="s">
        <v>37</v>
      </c>
      <c r="P17748">
        <v>1</v>
      </c>
      <c r="Q17748">
        <v>1</v>
      </c>
      <c r="R17748">
        <v>1</v>
      </c>
      <c r="S17748">
        <v>1</v>
      </c>
      <c r="T17748">
        <v>17</v>
      </c>
      <c r="U17748" t="s">
        <v>38</v>
      </c>
      <c r="V17748">
        <v>2</v>
      </c>
      <c r="W17748">
        <v>1</v>
      </c>
      <c r="X17748">
        <v>80</v>
      </c>
      <c r="Y17748">
        <v>4</v>
      </c>
      <c r="Z17748">
        <v>27</v>
      </c>
      <c r="AA17748">
        <v>6</v>
      </c>
      <c r="AB17748">
        <v>3</v>
      </c>
      <c r="AC17748">
        <v>22</v>
      </c>
      <c r="AD17748">
        <v>12</v>
      </c>
      <c r="AE17748">
        <v>17</v>
      </c>
      <c r="AF17748">
        <v>6</v>
      </c>
    </row>
    <row r="17749" spans="1:32" x14ac:dyDescent="0.25">
      <c r="A17749">
        <v>17748</v>
      </c>
      <c r="B17749" t="s">
        <v>39</v>
      </c>
      <c r="C17749">
        <v>52</v>
      </c>
      <c r="D17749" t="s">
        <v>40</v>
      </c>
      <c r="E17749" t="s">
        <v>41</v>
      </c>
      <c r="F17749">
        <v>5</v>
      </c>
      <c r="G17749">
        <v>1</v>
      </c>
      <c r="H17749" t="s">
        <v>50</v>
      </c>
      <c r="I17749" t="s">
        <v>56</v>
      </c>
      <c r="J17749">
        <v>61</v>
      </c>
      <c r="K17749">
        <v>1465</v>
      </c>
      <c r="L17749">
        <v>244090</v>
      </c>
      <c r="M17749">
        <v>22190</v>
      </c>
      <c r="N17749">
        <v>38</v>
      </c>
      <c r="O17749" t="s">
        <v>52</v>
      </c>
      <c r="P17749">
        <v>1</v>
      </c>
      <c r="Q17749">
        <v>2</v>
      </c>
      <c r="R17749">
        <v>2</v>
      </c>
      <c r="S17749">
        <v>1</v>
      </c>
      <c r="T17749">
        <v>21</v>
      </c>
      <c r="U17749" t="s">
        <v>48</v>
      </c>
      <c r="V17749">
        <v>4</v>
      </c>
      <c r="W17749">
        <v>3</v>
      </c>
      <c r="X17749">
        <v>80</v>
      </c>
      <c r="Y17749">
        <v>4</v>
      </c>
      <c r="Z17749">
        <v>14</v>
      </c>
      <c r="AA17749">
        <v>1</v>
      </c>
      <c r="AB17749">
        <v>1</v>
      </c>
      <c r="AC17749">
        <v>8</v>
      </c>
      <c r="AD17749">
        <v>3</v>
      </c>
      <c r="AE17749">
        <v>3</v>
      </c>
      <c r="AF17749">
        <v>7</v>
      </c>
    </row>
    <row r="17750" spans="1:32" x14ac:dyDescent="0.25">
      <c r="A17750">
        <v>17749</v>
      </c>
      <c r="B17750" t="s">
        <v>32</v>
      </c>
      <c r="C17750">
        <v>37</v>
      </c>
      <c r="D17750" t="s">
        <v>33</v>
      </c>
      <c r="E17750" t="s">
        <v>51</v>
      </c>
      <c r="F17750">
        <v>1</v>
      </c>
      <c r="G17750">
        <v>3</v>
      </c>
      <c r="H17750" t="s">
        <v>57</v>
      </c>
      <c r="I17750" t="s">
        <v>36</v>
      </c>
      <c r="J17750">
        <v>119</v>
      </c>
      <c r="K17750">
        <v>736</v>
      </c>
      <c r="L17750">
        <v>65490</v>
      </c>
      <c r="M17750">
        <v>21830</v>
      </c>
      <c r="N17750">
        <v>17</v>
      </c>
      <c r="O17750" t="s">
        <v>44</v>
      </c>
      <c r="P17750">
        <v>1</v>
      </c>
      <c r="Q17750">
        <v>1</v>
      </c>
      <c r="R17750">
        <v>1</v>
      </c>
      <c r="S17750">
        <v>4</v>
      </c>
      <c r="T17750">
        <v>45</v>
      </c>
      <c r="U17750" t="s">
        <v>38</v>
      </c>
      <c r="V17750">
        <v>5</v>
      </c>
      <c r="W17750">
        <v>3</v>
      </c>
      <c r="X17750">
        <v>80</v>
      </c>
      <c r="Y17750">
        <v>3</v>
      </c>
      <c r="Z17750">
        <v>18</v>
      </c>
      <c r="AA17750">
        <v>1</v>
      </c>
      <c r="AB17750">
        <v>4</v>
      </c>
      <c r="AC17750">
        <v>11</v>
      </c>
      <c r="AD17750">
        <v>3</v>
      </c>
      <c r="AE17750">
        <v>10</v>
      </c>
      <c r="AF17750">
        <v>2</v>
      </c>
    </row>
    <row r="17751" spans="1:32" x14ac:dyDescent="0.25">
      <c r="A17751">
        <v>17750</v>
      </c>
      <c r="B17751" t="s">
        <v>39</v>
      </c>
      <c r="C17751">
        <v>36</v>
      </c>
      <c r="D17751" t="s">
        <v>49</v>
      </c>
      <c r="E17751" t="s">
        <v>51</v>
      </c>
      <c r="F17751">
        <v>5</v>
      </c>
      <c r="G17751">
        <v>5</v>
      </c>
      <c r="H17751" t="s">
        <v>57</v>
      </c>
      <c r="I17751" t="s">
        <v>36</v>
      </c>
      <c r="J17751">
        <v>106</v>
      </c>
      <c r="K17751">
        <v>383</v>
      </c>
      <c r="L17751">
        <v>1034670</v>
      </c>
      <c r="M17751">
        <v>39795</v>
      </c>
      <c r="N17751">
        <v>20</v>
      </c>
      <c r="O17751" t="s">
        <v>37</v>
      </c>
      <c r="P17751">
        <v>4</v>
      </c>
      <c r="Q17751">
        <v>2</v>
      </c>
      <c r="R17751">
        <v>2</v>
      </c>
      <c r="S17751">
        <v>1</v>
      </c>
      <c r="T17751">
        <v>7</v>
      </c>
      <c r="U17751" t="s">
        <v>38</v>
      </c>
      <c r="V17751">
        <v>5</v>
      </c>
      <c r="W17751">
        <v>1</v>
      </c>
      <c r="X17751">
        <v>80</v>
      </c>
      <c r="Y17751">
        <v>2</v>
      </c>
      <c r="Z17751">
        <v>1</v>
      </c>
      <c r="AA17751">
        <v>6</v>
      </c>
      <c r="AB17751">
        <v>2</v>
      </c>
      <c r="AC17751">
        <v>1</v>
      </c>
      <c r="AD17751">
        <v>1</v>
      </c>
      <c r="AE17751">
        <v>1</v>
      </c>
      <c r="AF17751">
        <v>1</v>
      </c>
    </row>
    <row r="17752" spans="1:32" x14ac:dyDescent="0.25">
      <c r="A17752">
        <v>17751</v>
      </c>
      <c r="B17752" t="s">
        <v>39</v>
      </c>
      <c r="C17752">
        <v>46</v>
      </c>
      <c r="D17752" t="s">
        <v>58</v>
      </c>
      <c r="E17752" t="s">
        <v>59</v>
      </c>
      <c r="F17752">
        <v>5</v>
      </c>
      <c r="G17752">
        <v>2</v>
      </c>
      <c r="H17752" t="s">
        <v>40</v>
      </c>
      <c r="I17752" t="s">
        <v>36</v>
      </c>
      <c r="J17752">
        <v>189</v>
      </c>
      <c r="K17752">
        <v>1126</v>
      </c>
      <c r="L17752">
        <v>164052</v>
      </c>
      <c r="M17752">
        <v>18228</v>
      </c>
      <c r="N17752">
        <v>24</v>
      </c>
      <c r="O17752" t="s">
        <v>52</v>
      </c>
      <c r="P17752">
        <v>1</v>
      </c>
      <c r="Q17752">
        <v>1</v>
      </c>
      <c r="R17752">
        <v>2</v>
      </c>
      <c r="S17752">
        <v>3</v>
      </c>
      <c r="T17752">
        <v>22</v>
      </c>
      <c r="U17752" t="s">
        <v>48</v>
      </c>
      <c r="V17752">
        <v>8</v>
      </c>
      <c r="W17752">
        <v>4</v>
      </c>
      <c r="X17752">
        <v>80</v>
      </c>
      <c r="Y17752">
        <v>3</v>
      </c>
      <c r="Z17752">
        <v>8</v>
      </c>
      <c r="AA17752">
        <v>6</v>
      </c>
      <c r="AB17752">
        <v>2</v>
      </c>
      <c r="AC17752">
        <v>4</v>
      </c>
      <c r="AD17752">
        <v>2</v>
      </c>
      <c r="AE17752">
        <v>1</v>
      </c>
      <c r="AF17752">
        <v>4</v>
      </c>
    </row>
    <row r="17753" spans="1:32" x14ac:dyDescent="0.25">
      <c r="A17753">
        <v>17752</v>
      </c>
      <c r="B17753" t="s">
        <v>39</v>
      </c>
      <c r="C17753">
        <v>44</v>
      </c>
      <c r="D17753" t="s">
        <v>53</v>
      </c>
      <c r="E17753" t="s">
        <v>55</v>
      </c>
      <c r="F17753">
        <v>3</v>
      </c>
      <c r="G17753">
        <v>3</v>
      </c>
      <c r="H17753" t="s">
        <v>40</v>
      </c>
      <c r="I17753" t="s">
        <v>36</v>
      </c>
      <c r="J17753">
        <v>79</v>
      </c>
      <c r="K17753">
        <v>469</v>
      </c>
      <c r="L17753">
        <v>33363</v>
      </c>
      <c r="M17753">
        <v>3033</v>
      </c>
      <c r="N17753">
        <v>7</v>
      </c>
      <c r="O17753" t="s">
        <v>44</v>
      </c>
      <c r="P17753">
        <v>1</v>
      </c>
      <c r="Q17753">
        <v>3</v>
      </c>
      <c r="R17753">
        <v>2</v>
      </c>
      <c r="S17753">
        <v>1</v>
      </c>
      <c r="T17753">
        <v>16</v>
      </c>
      <c r="U17753" t="s">
        <v>38</v>
      </c>
      <c r="V17753">
        <v>5</v>
      </c>
      <c r="W17753">
        <v>4</v>
      </c>
      <c r="X17753">
        <v>80</v>
      </c>
      <c r="Y17753">
        <v>3</v>
      </c>
      <c r="Z17753">
        <v>14</v>
      </c>
      <c r="AA17753">
        <v>1</v>
      </c>
      <c r="AB17753">
        <v>2</v>
      </c>
      <c r="AC17753">
        <v>10</v>
      </c>
      <c r="AD17753">
        <v>2</v>
      </c>
      <c r="AE17753">
        <v>5</v>
      </c>
      <c r="AF17753">
        <v>10</v>
      </c>
    </row>
    <row r="17754" spans="1:32" x14ac:dyDescent="0.25">
      <c r="A17754">
        <v>17753</v>
      </c>
      <c r="B17754" t="s">
        <v>32</v>
      </c>
      <c r="C17754">
        <v>18</v>
      </c>
      <c r="D17754" t="s">
        <v>33</v>
      </c>
      <c r="E17754" t="s">
        <v>40</v>
      </c>
      <c r="F17754">
        <v>4</v>
      </c>
      <c r="G17754">
        <v>1</v>
      </c>
      <c r="H17754" t="s">
        <v>50</v>
      </c>
      <c r="I17754" t="s">
        <v>36</v>
      </c>
      <c r="J17754">
        <v>79</v>
      </c>
      <c r="K17754">
        <v>496</v>
      </c>
      <c r="L17754">
        <v>187415</v>
      </c>
      <c r="M17754">
        <v>37483</v>
      </c>
      <c r="N17754">
        <v>23</v>
      </c>
      <c r="O17754" t="s">
        <v>37</v>
      </c>
      <c r="P17754">
        <v>3</v>
      </c>
      <c r="Q17754">
        <v>3</v>
      </c>
      <c r="R17754">
        <v>1</v>
      </c>
      <c r="S17754">
        <v>2</v>
      </c>
      <c r="T17754">
        <v>0</v>
      </c>
      <c r="U17754" t="s">
        <v>38</v>
      </c>
      <c r="V17754">
        <v>1</v>
      </c>
      <c r="W17754">
        <v>1</v>
      </c>
      <c r="X17754">
        <v>80</v>
      </c>
      <c r="Y17754">
        <v>1</v>
      </c>
      <c r="Z17754">
        <v>12</v>
      </c>
      <c r="AA17754">
        <v>6</v>
      </c>
      <c r="AB17754">
        <v>2</v>
      </c>
      <c r="AC17754">
        <v>10</v>
      </c>
      <c r="AD17754">
        <v>1</v>
      </c>
      <c r="AE17754">
        <v>6</v>
      </c>
      <c r="AF17754">
        <v>3</v>
      </c>
    </row>
    <row r="17755" spans="1:32" x14ac:dyDescent="0.25">
      <c r="A17755">
        <v>17754</v>
      </c>
      <c r="B17755" t="s">
        <v>39</v>
      </c>
      <c r="C17755">
        <v>32</v>
      </c>
      <c r="D17755" t="s">
        <v>45</v>
      </c>
      <c r="E17755" t="s">
        <v>55</v>
      </c>
      <c r="F17755">
        <v>5</v>
      </c>
      <c r="G17755">
        <v>4</v>
      </c>
      <c r="H17755" t="s">
        <v>57</v>
      </c>
      <c r="I17755" t="s">
        <v>36</v>
      </c>
      <c r="J17755">
        <v>77</v>
      </c>
      <c r="K17755">
        <v>758</v>
      </c>
      <c r="L17755">
        <v>784749</v>
      </c>
      <c r="M17755">
        <v>37369</v>
      </c>
      <c r="N17755">
        <v>14</v>
      </c>
      <c r="O17755" t="s">
        <v>52</v>
      </c>
      <c r="P17755">
        <v>2</v>
      </c>
      <c r="Q17755">
        <v>3</v>
      </c>
      <c r="R17755">
        <v>3</v>
      </c>
      <c r="S17755">
        <v>4</v>
      </c>
      <c r="T17755">
        <v>9</v>
      </c>
      <c r="U17755" t="s">
        <v>48</v>
      </c>
      <c r="V17755">
        <v>7</v>
      </c>
      <c r="W17755">
        <v>4</v>
      </c>
      <c r="X17755">
        <v>80</v>
      </c>
      <c r="Y17755">
        <v>2</v>
      </c>
      <c r="Z17755">
        <v>33</v>
      </c>
      <c r="AA17755">
        <v>1</v>
      </c>
      <c r="AB17755">
        <v>1</v>
      </c>
      <c r="AC17755">
        <v>30</v>
      </c>
      <c r="AD17755">
        <v>9</v>
      </c>
      <c r="AE17755">
        <v>25</v>
      </c>
      <c r="AF17755">
        <v>7</v>
      </c>
    </row>
    <row r="17756" spans="1:32" x14ac:dyDescent="0.25">
      <c r="A17756">
        <v>17755</v>
      </c>
      <c r="B17756" t="s">
        <v>32</v>
      </c>
      <c r="C17756">
        <v>21</v>
      </c>
      <c r="D17756" t="s">
        <v>40</v>
      </c>
      <c r="E17756" t="s">
        <v>55</v>
      </c>
      <c r="F17756">
        <v>5</v>
      </c>
      <c r="G17756">
        <v>4</v>
      </c>
      <c r="H17756" t="s">
        <v>50</v>
      </c>
      <c r="I17756" t="s">
        <v>43</v>
      </c>
      <c r="J17756">
        <v>164</v>
      </c>
      <c r="K17756">
        <v>790</v>
      </c>
      <c r="L17756">
        <v>1031952</v>
      </c>
      <c r="M17756">
        <v>42998</v>
      </c>
      <c r="N17756">
        <v>14</v>
      </c>
      <c r="O17756" t="s">
        <v>44</v>
      </c>
      <c r="P17756">
        <v>4</v>
      </c>
      <c r="Q17756">
        <v>4</v>
      </c>
      <c r="R17756">
        <v>2</v>
      </c>
      <c r="S17756">
        <v>4</v>
      </c>
      <c r="T17756">
        <v>31</v>
      </c>
      <c r="U17756" t="s">
        <v>38</v>
      </c>
      <c r="V17756">
        <v>2</v>
      </c>
      <c r="W17756">
        <v>3</v>
      </c>
      <c r="X17756">
        <v>80</v>
      </c>
      <c r="Y17756">
        <v>4</v>
      </c>
      <c r="Z17756">
        <v>6</v>
      </c>
      <c r="AA17756">
        <v>3</v>
      </c>
      <c r="AB17756">
        <v>2</v>
      </c>
      <c r="AC17756">
        <v>2</v>
      </c>
      <c r="AD17756">
        <v>1</v>
      </c>
      <c r="AE17756">
        <v>1</v>
      </c>
      <c r="AF17756">
        <v>1</v>
      </c>
    </row>
    <row r="17757" spans="1:32" x14ac:dyDescent="0.25">
      <c r="A17757">
        <v>17756</v>
      </c>
      <c r="B17757" t="s">
        <v>39</v>
      </c>
      <c r="C17757">
        <v>21</v>
      </c>
      <c r="D17757" t="s">
        <v>49</v>
      </c>
      <c r="E17757" t="s">
        <v>46</v>
      </c>
      <c r="F17757">
        <v>4</v>
      </c>
      <c r="G17757">
        <v>5</v>
      </c>
      <c r="H17757" t="s">
        <v>47</v>
      </c>
      <c r="I17757" t="s">
        <v>56</v>
      </c>
      <c r="J17757">
        <v>112</v>
      </c>
      <c r="K17757">
        <v>663</v>
      </c>
      <c r="L17757">
        <v>128256</v>
      </c>
      <c r="M17757">
        <v>5344</v>
      </c>
      <c r="N17757">
        <v>13</v>
      </c>
      <c r="O17757" t="s">
        <v>44</v>
      </c>
      <c r="P17757">
        <v>2</v>
      </c>
      <c r="Q17757">
        <v>4</v>
      </c>
      <c r="R17757">
        <v>3</v>
      </c>
      <c r="S17757">
        <v>1</v>
      </c>
      <c r="T17757">
        <v>13</v>
      </c>
      <c r="U17757" t="s">
        <v>38</v>
      </c>
      <c r="V17757">
        <v>2</v>
      </c>
      <c r="W17757">
        <v>3</v>
      </c>
      <c r="X17757">
        <v>80</v>
      </c>
      <c r="Y17757">
        <v>4</v>
      </c>
      <c r="Z17757">
        <v>19</v>
      </c>
      <c r="AA17757">
        <v>3</v>
      </c>
      <c r="AB17757">
        <v>2</v>
      </c>
      <c r="AC17757">
        <v>2</v>
      </c>
      <c r="AD17757">
        <v>1</v>
      </c>
      <c r="AE17757">
        <v>1</v>
      </c>
      <c r="AF17757">
        <v>1</v>
      </c>
    </row>
    <row r="17758" spans="1:32" x14ac:dyDescent="0.25">
      <c r="A17758">
        <v>17757</v>
      </c>
      <c r="B17758" t="s">
        <v>32</v>
      </c>
      <c r="C17758">
        <v>49</v>
      </c>
      <c r="D17758" t="s">
        <v>33</v>
      </c>
      <c r="E17758" t="s">
        <v>54</v>
      </c>
      <c r="F17758">
        <v>2</v>
      </c>
      <c r="G17758">
        <v>4</v>
      </c>
      <c r="H17758" t="s">
        <v>57</v>
      </c>
      <c r="I17758" t="s">
        <v>43</v>
      </c>
      <c r="J17758">
        <v>166</v>
      </c>
      <c r="K17758">
        <v>218</v>
      </c>
      <c r="L17758">
        <v>169589</v>
      </c>
      <c r="M17758">
        <v>24227</v>
      </c>
      <c r="N17758">
        <v>50</v>
      </c>
      <c r="O17758" t="s">
        <v>37</v>
      </c>
      <c r="P17758">
        <v>3</v>
      </c>
      <c r="Q17758">
        <v>3</v>
      </c>
      <c r="R17758">
        <v>2</v>
      </c>
      <c r="S17758">
        <v>1</v>
      </c>
      <c r="T17758">
        <v>42</v>
      </c>
      <c r="U17758" t="s">
        <v>38</v>
      </c>
      <c r="V17758">
        <v>7</v>
      </c>
      <c r="W17758">
        <v>1</v>
      </c>
      <c r="X17758">
        <v>80</v>
      </c>
      <c r="Y17758">
        <v>4</v>
      </c>
      <c r="Z17758">
        <v>14</v>
      </c>
      <c r="AA17758">
        <v>6</v>
      </c>
      <c r="AB17758">
        <v>3</v>
      </c>
      <c r="AC17758">
        <v>11</v>
      </c>
      <c r="AD17758">
        <v>4</v>
      </c>
      <c r="AE17758">
        <v>7</v>
      </c>
      <c r="AF17758">
        <v>1</v>
      </c>
    </row>
    <row r="17759" spans="1:32" x14ac:dyDescent="0.25">
      <c r="A17759">
        <v>17758</v>
      </c>
      <c r="B17759" t="s">
        <v>32</v>
      </c>
      <c r="C17759">
        <v>60</v>
      </c>
      <c r="D17759" t="s">
        <v>45</v>
      </c>
      <c r="E17759" t="s">
        <v>46</v>
      </c>
      <c r="F17759">
        <v>3</v>
      </c>
      <c r="G17759">
        <v>2</v>
      </c>
      <c r="H17759" t="s">
        <v>57</v>
      </c>
      <c r="I17759" t="s">
        <v>36</v>
      </c>
      <c r="J17759">
        <v>147</v>
      </c>
      <c r="K17759">
        <v>1424</v>
      </c>
      <c r="L17759">
        <v>103156</v>
      </c>
      <c r="M17759">
        <v>25789</v>
      </c>
      <c r="N17759">
        <v>40</v>
      </c>
      <c r="O17759" t="s">
        <v>44</v>
      </c>
      <c r="P17759">
        <v>4</v>
      </c>
      <c r="Q17759">
        <v>3</v>
      </c>
      <c r="R17759">
        <v>3</v>
      </c>
      <c r="S17759">
        <v>2</v>
      </c>
      <c r="T17759">
        <v>26</v>
      </c>
      <c r="U17759" t="s">
        <v>48</v>
      </c>
      <c r="V17759">
        <v>0</v>
      </c>
      <c r="W17759">
        <v>2</v>
      </c>
      <c r="X17759">
        <v>80</v>
      </c>
      <c r="Y17759">
        <v>3</v>
      </c>
      <c r="Z17759">
        <v>8</v>
      </c>
      <c r="AA17759">
        <v>5</v>
      </c>
      <c r="AB17759">
        <v>2</v>
      </c>
      <c r="AC17759">
        <v>4</v>
      </c>
      <c r="AD17759">
        <v>2</v>
      </c>
      <c r="AE17759">
        <v>3</v>
      </c>
      <c r="AF17759">
        <v>4</v>
      </c>
    </row>
    <row r="17760" spans="1:32" x14ac:dyDescent="0.25">
      <c r="A17760">
        <v>17759</v>
      </c>
      <c r="B17760" t="s">
        <v>32</v>
      </c>
      <c r="C17760">
        <v>19</v>
      </c>
      <c r="D17760" t="s">
        <v>33</v>
      </c>
      <c r="E17760" t="s">
        <v>55</v>
      </c>
      <c r="F17760">
        <v>1</v>
      </c>
      <c r="G17760">
        <v>5</v>
      </c>
      <c r="H17760" t="s">
        <v>40</v>
      </c>
      <c r="I17760" t="s">
        <v>43</v>
      </c>
      <c r="J17760">
        <v>194</v>
      </c>
      <c r="K17760">
        <v>858</v>
      </c>
      <c r="L17760">
        <v>87835</v>
      </c>
      <c r="M17760">
        <v>7985</v>
      </c>
      <c r="N17760">
        <v>36</v>
      </c>
      <c r="O17760" t="s">
        <v>37</v>
      </c>
      <c r="P17760">
        <v>4</v>
      </c>
      <c r="Q17760">
        <v>1</v>
      </c>
      <c r="R17760">
        <v>2</v>
      </c>
      <c r="S17760">
        <v>4</v>
      </c>
      <c r="T17760">
        <v>45</v>
      </c>
      <c r="U17760" t="s">
        <v>38</v>
      </c>
      <c r="V17760">
        <v>7</v>
      </c>
      <c r="W17760">
        <v>4</v>
      </c>
      <c r="X17760">
        <v>80</v>
      </c>
      <c r="Y17760">
        <v>4</v>
      </c>
      <c r="Z17760">
        <v>36</v>
      </c>
      <c r="AA17760">
        <v>4</v>
      </c>
      <c r="AB17760">
        <v>1</v>
      </c>
      <c r="AC17760">
        <v>26</v>
      </c>
      <c r="AD17760">
        <v>10</v>
      </c>
      <c r="AE17760">
        <v>26</v>
      </c>
      <c r="AF17760">
        <v>21</v>
      </c>
    </row>
    <row r="17761" spans="1:32" x14ac:dyDescent="0.25">
      <c r="A17761">
        <v>17760</v>
      </c>
      <c r="B17761" t="s">
        <v>39</v>
      </c>
      <c r="C17761">
        <v>35</v>
      </c>
      <c r="D17761" t="s">
        <v>40</v>
      </c>
      <c r="E17761" t="s">
        <v>34</v>
      </c>
      <c r="F17761">
        <v>1</v>
      </c>
      <c r="G17761">
        <v>4</v>
      </c>
      <c r="H17761" t="s">
        <v>35</v>
      </c>
      <c r="I17761" t="s">
        <v>36</v>
      </c>
      <c r="J17761">
        <v>84</v>
      </c>
      <c r="K17761">
        <v>1032</v>
      </c>
      <c r="L17761">
        <v>682101</v>
      </c>
      <c r="M17761">
        <v>25263</v>
      </c>
      <c r="N17761">
        <v>23</v>
      </c>
      <c r="O17761" t="s">
        <v>52</v>
      </c>
      <c r="P17761">
        <v>1</v>
      </c>
      <c r="Q17761">
        <v>2</v>
      </c>
      <c r="R17761">
        <v>1</v>
      </c>
      <c r="S17761">
        <v>2</v>
      </c>
      <c r="T17761">
        <v>36</v>
      </c>
      <c r="U17761" t="s">
        <v>38</v>
      </c>
      <c r="V17761">
        <v>8</v>
      </c>
      <c r="W17761">
        <v>4</v>
      </c>
      <c r="X17761">
        <v>80</v>
      </c>
      <c r="Y17761">
        <v>3</v>
      </c>
      <c r="Z17761">
        <v>27</v>
      </c>
      <c r="AA17761">
        <v>3</v>
      </c>
      <c r="AB17761">
        <v>1</v>
      </c>
      <c r="AC17761">
        <v>16</v>
      </c>
      <c r="AD17761">
        <v>3</v>
      </c>
      <c r="AE17761">
        <v>1</v>
      </c>
      <c r="AF17761">
        <v>1</v>
      </c>
    </row>
    <row r="17762" spans="1:32" x14ac:dyDescent="0.25">
      <c r="A17762">
        <v>17761</v>
      </c>
      <c r="B17762" t="s">
        <v>32</v>
      </c>
      <c r="C17762">
        <v>48</v>
      </c>
      <c r="D17762" t="s">
        <v>45</v>
      </c>
      <c r="E17762" t="s">
        <v>51</v>
      </c>
      <c r="F17762">
        <v>5</v>
      </c>
      <c r="G17762">
        <v>2</v>
      </c>
      <c r="H17762" t="s">
        <v>35</v>
      </c>
      <c r="I17762" t="s">
        <v>56</v>
      </c>
      <c r="J17762">
        <v>70</v>
      </c>
      <c r="K17762">
        <v>917</v>
      </c>
      <c r="L17762">
        <v>884026</v>
      </c>
      <c r="M17762">
        <v>34001</v>
      </c>
      <c r="N17762">
        <v>41</v>
      </c>
      <c r="O17762" t="s">
        <v>44</v>
      </c>
      <c r="P17762">
        <v>3</v>
      </c>
      <c r="Q17762">
        <v>1</v>
      </c>
      <c r="R17762">
        <v>1</v>
      </c>
      <c r="S17762">
        <v>4</v>
      </c>
      <c r="T17762">
        <v>15</v>
      </c>
      <c r="U17762" t="s">
        <v>48</v>
      </c>
      <c r="V17762">
        <v>0</v>
      </c>
      <c r="W17762">
        <v>2</v>
      </c>
      <c r="X17762">
        <v>80</v>
      </c>
      <c r="Y17762">
        <v>2</v>
      </c>
      <c r="Z17762">
        <v>16</v>
      </c>
      <c r="AA17762">
        <v>3</v>
      </c>
      <c r="AB17762">
        <v>1</v>
      </c>
      <c r="AC17762">
        <v>3</v>
      </c>
      <c r="AD17762">
        <v>2</v>
      </c>
      <c r="AE17762">
        <v>2</v>
      </c>
      <c r="AF17762">
        <v>2</v>
      </c>
    </row>
    <row r="17763" spans="1:32" x14ac:dyDescent="0.25">
      <c r="A17763">
        <v>17762</v>
      </c>
      <c r="B17763" t="s">
        <v>32</v>
      </c>
      <c r="C17763">
        <v>59</v>
      </c>
      <c r="D17763" t="s">
        <v>49</v>
      </c>
      <c r="E17763" t="s">
        <v>40</v>
      </c>
      <c r="F17763">
        <v>2</v>
      </c>
      <c r="G17763">
        <v>4</v>
      </c>
      <c r="H17763" t="s">
        <v>50</v>
      </c>
      <c r="I17763" t="s">
        <v>36</v>
      </c>
      <c r="J17763">
        <v>172</v>
      </c>
      <c r="K17763">
        <v>106</v>
      </c>
      <c r="L17763">
        <v>290543</v>
      </c>
      <c r="M17763">
        <v>26413</v>
      </c>
      <c r="N17763">
        <v>13</v>
      </c>
      <c r="O17763" t="s">
        <v>37</v>
      </c>
      <c r="P17763">
        <v>2</v>
      </c>
      <c r="Q17763">
        <v>3</v>
      </c>
      <c r="R17763">
        <v>4</v>
      </c>
      <c r="S17763">
        <v>2</v>
      </c>
      <c r="T17763">
        <v>26</v>
      </c>
      <c r="U17763" t="s">
        <v>48</v>
      </c>
      <c r="V17763">
        <v>2</v>
      </c>
      <c r="W17763">
        <v>2</v>
      </c>
      <c r="X17763">
        <v>80</v>
      </c>
      <c r="Y17763">
        <v>1</v>
      </c>
      <c r="Z17763">
        <v>15</v>
      </c>
      <c r="AA17763">
        <v>5</v>
      </c>
      <c r="AB17763">
        <v>1</v>
      </c>
      <c r="AC17763">
        <v>9</v>
      </c>
      <c r="AD17763">
        <v>3</v>
      </c>
      <c r="AE17763">
        <v>8</v>
      </c>
      <c r="AF17763">
        <v>8</v>
      </c>
    </row>
    <row r="17764" spans="1:32" x14ac:dyDescent="0.25">
      <c r="A17764">
        <v>17763</v>
      </c>
      <c r="B17764" t="s">
        <v>32</v>
      </c>
      <c r="C17764">
        <v>57</v>
      </c>
      <c r="D17764" t="s">
        <v>45</v>
      </c>
      <c r="E17764" t="s">
        <v>61</v>
      </c>
      <c r="F17764">
        <v>1</v>
      </c>
      <c r="G17764">
        <v>2</v>
      </c>
      <c r="H17764" t="s">
        <v>50</v>
      </c>
      <c r="I17764" t="s">
        <v>43</v>
      </c>
      <c r="J17764">
        <v>142</v>
      </c>
      <c r="K17764">
        <v>865</v>
      </c>
      <c r="L17764">
        <v>518160</v>
      </c>
      <c r="M17764">
        <v>43180</v>
      </c>
      <c r="N17764">
        <v>12</v>
      </c>
      <c r="O17764" t="s">
        <v>37</v>
      </c>
      <c r="P17764">
        <v>2</v>
      </c>
      <c r="Q17764">
        <v>4</v>
      </c>
      <c r="R17764">
        <v>3</v>
      </c>
      <c r="S17764">
        <v>3</v>
      </c>
      <c r="T17764">
        <v>32</v>
      </c>
      <c r="U17764" t="s">
        <v>48</v>
      </c>
      <c r="V17764">
        <v>1</v>
      </c>
      <c r="W17764">
        <v>1</v>
      </c>
      <c r="X17764">
        <v>80</v>
      </c>
      <c r="Y17764">
        <v>4</v>
      </c>
      <c r="Z17764">
        <v>7</v>
      </c>
      <c r="AA17764">
        <v>4</v>
      </c>
      <c r="AB17764">
        <v>4</v>
      </c>
      <c r="AC17764">
        <v>4</v>
      </c>
      <c r="AD17764">
        <v>4</v>
      </c>
      <c r="AE17764">
        <v>1</v>
      </c>
      <c r="AF17764">
        <v>3</v>
      </c>
    </row>
    <row r="17765" spans="1:32" x14ac:dyDescent="0.25">
      <c r="A17765">
        <v>17764</v>
      </c>
      <c r="B17765" t="s">
        <v>39</v>
      </c>
      <c r="C17765">
        <v>35</v>
      </c>
      <c r="D17765" t="s">
        <v>49</v>
      </c>
      <c r="E17765" t="s">
        <v>40</v>
      </c>
      <c r="F17765">
        <v>3</v>
      </c>
      <c r="G17765">
        <v>2</v>
      </c>
      <c r="H17765" t="s">
        <v>40</v>
      </c>
      <c r="I17765" t="s">
        <v>43</v>
      </c>
      <c r="J17765">
        <v>160</v>
      </c>
      <c r="K17765">
        <v>115</v>
      </c>
      <c r="L17765">
        <v>1051024</v>
      </c>
      <c r="M17765">
        <v>40424</v>
      </c>
      <c r="N17765">
        <v>14</v>
      </c>
      <c r="O17765" t="s">
        <v>52</v>
      </c>
      <c r="P17765">
        <v>4</v>
      </c>
      <c r="Q17765">
        <v>1</v>
      </c>
      <c r="R17765">
        <v>2</v>
      </c>
      <c r="S17765">
        <v>1</v>
      </c>
      <c r="T17765">
        <v>13</v>
      </c>
      <c r="U17765" t="s">
        <v>38</v>
      </c>
      <c r="V17765">
        <v>1</v>
      </c>
      <c r="W17765">
        <v>2</v>
      </c>
      <c r="X17765">
        <v>80</v>
      </c>
      <c r="Y17765">
        <v>4</v>
      </c>
      <c r="Z17765">
        <v>21</v>
      </c>
      <c r="AA17765">
        <v>2</v>
      </c>
      <c r="AB17765">
        <v>2</v>
      </c>
      <c r="AC17765">
        <v>16</v>
      </c>
      <c r="AD17765">
        <v>13</v>
      </c>
      <c r="AE17765">
        <v>4</v>
      </c>
      <c r="AF17765">
        <v>12</v>
      </c>
    </row>
    <row r="17766" spans="1:32" x14ac:dyDescent="0.25">
      <c r="A17766">
        <v>17765</v>
      </c>
      <c r="B17766" t="s">
        <v>32</v>
      </c>
      <c r="C17766">
        <v>24</v>
      </c>
      <c r="D17766" t="s">
        <v>45</v>
      </c>
      <c r="E17766" t="s">
        <v>55</v>
      </c>
      <c r="F17766">
        <v>5</v>
      </c>
      <c r="G17766">
        <v>2</v>
      </c>
      <c r="H17766" t="s">
        <v>57</v>
      </c>
      <c r="I17766" t="s">
        <v>36</v>
      </c>
      <c r="J17766">
        <v>135</v>
      </c>
      <c r="K17766">
        <v>1129</v>
      </c>
      <c r="L17766">
        <v>434412</v>
      </c>
      <c r="M17766">
        <v>39492</v>
      </c>
      <c r="N17766">
        <v>44</v>
      </c>
      <c r="O17766" t="s">
        <v>37</v>
      </c>
      <c r="P17766">
        <v>1</v>
      </c>
      <c r="Q17766">
        <v>3</v>
      </c>
      <c r="R17766">
        <v>2</v>
      </c>
      <c r="S17766">
        <v>1</v>
      </c>
      <c r="T17766">
        <v>46</v>
      </c>
      <c r="U17766" t="s">
        <v>48</v>
      </c>
      <c r="V17766">
        <v>7</v>
      </c>
      <c r="W17766">
        <v>1</v>
      </c>
      <c r="X17766">
        <v>80</v>
      </c>
      <c r="Y17766">
        <v>2</v>
      </c>
      <c r="Z17766">
        <v>12</v>
      </c>
      <c r="AA17766">
        <v>5</v>
      </c>
      <c r="AB17766">
        <v>4</v>
      </c>
      <c r="AC17766">
        <v>7</v>
      </c>
      <c r="AD17766">
        <v>5</v>
      </c>
      <c r="AE17766">
        <v>6</v>
      </c>
      <c r="AF17766">
        <v>7</v>
      </c>
    </row>
    <row r="17767" spans="1:32" x14ac:dyDescent="0.25">
      <c r="A17767">
        <v>17766</v>
      </c>
      <c r="B17767" t="s">
        <v>39</v>
      </c>
      <c r="C17767">
        <v>57</v>
      </c>
      <c r="D17767" t="s">
        <v>40</v>
      </c>
      <c r="E17767" t="s">
        <v>59</v>
      </c>
      <c r="F17767">
        <v>4</v>
      </c>
      <c r="G17767">
        <v>1</v>
      </c>
      <c r="H17767" t="s">
        <v>47</v>
      </c>
      <c r="I17767" t="s">
        <v>56</v>
      </c>
      <c r="J17767">
        <v>151</v>
      </c>
      <c r="K17767">
        <v>901</v>
      </c>
      <c r="L17767">
        <v>778824</v>
      </c>
      <c r="M17767">
        <v>43268</v>
      </c>
      <c r="N17767">
        <v>41</v>
      </c>
      <c r="O17767" t="s">
        <v>52</v>
      </c>
      <c r="P17767">
        <v>1</v>
      </c>
      <c r="Q17767">
        <v>1</v>
      </c>
      <c r="R17767">
        <v>3</v>
      </c>
      <c r="S17767">
        <v>3</v>
      </c>
      <c r="T17767">
        <v>23</v>
      </c>
      <c r="U17767" t="s">
        <v>38</v>
      </c>
      <c r="V17767">
        <v>5</v>
      </c>
      <c r="W17767">
        <v>4</v>
      </c>
      <c r="X17767">
        <v>80</v>
      </c>
      <c r="Y17767">
        <v>3</v>
      </c>
      <c r="Z17767">
        <v>2</v>
      </c>
      <c r="AA17767">
        <v>1</v>
      </c>
      <c r="AB17767">
        <v>1</v>
      </c>
      <c r="AC17767">
        <v>1</v>
      </c>
      <c r="AD17767">
        <v>1</v>
      </c>
      <c r="AE17767">
        <v>1</v>
      </c>
      <c r="AF17767">
        <v>1</v>
      </c>
    </row>
    <row r="17768" spans="1:32" x14ac:dyDescent="0.25">
      <c r="A17768">
        <v>17767</v>
      </c>
      <c r="B17768" t="s">
        <v>32</v>
      </c>
      <c r="C17768">
        <v>49</v>
      </c>
      <c r="D17768" t="s">
        <v>53</v>
      </c>
      <c r="E17768" t="s">
        <v>41</v>
      </c>
      <c r="F17768">
        <v>4</v>
      </c>
      <c r="G17768">
        <v>4</v>
      </c>
      <c r="H17768" t="s">
        <v>57</v>
      </c>
      <c r="I17768" t="s">
        <v>36</v>
      </c>
      <c r="J17768">
        <v>47</v>
      </c>
      <c r="K17768">
        <v>267</v>
      </c>
      <c r="L17768">
        <v>48933</v>
      </c>
      <c r="M17768">
        <v>48933</v>
      </c>
      <c r="N17768">
        <v>34</v>
      </c>
      <c r="O17768" t="s">
        <v>52</v>
      </c>
      <c r="P17768">
        <v>1</v>
      </c>
      <c r="Q17768">
        <v>3</v>
      </c>
      <c r="R17768">
        <v>1</v>
      </c>
      <c r="S17768">
        <v>1</v>
      </c>
      <c r="T17768">
        <v>6</v>
      </c>
      <c r="U17768" t="s">
        <v>38</v>
      </c>
      <c r="V17768">
        <v>1</v>
      </c>
      <c r="W17768">
        <v>1</v>
      </c>
      <c r="X17768">
        <v>80</v>
      </c>
      <c r="Y17768">
        <v>1</v>
      </c>
      <c r="Z17768">
        <v>20</v>
      </c>
      <c r="AA17768">
        <v>5</v>
      </c>
      <c r="AB17768">
        <v>2</v>
      </c>
      <c r="AC17768">
        <v>11</v>
      </c>
      <c r="AD17768">
        <v>5</v>
      </c>
      <c r="AE17768">
        <v>9</v>
      </c>
      <c r="AF17768">
        <v>8</v>
      </c>
    </row>
    <row r="17769" spans="1:32" x14ac:dyDescent="0.25">
      <c r="A17769">
        <v>17768</v>
      </c>
      <c r="B17769" t="s">
        <v>32</v>
      </c>
      <c r="C17769">
        <v>50</v>
      </c>
      <c r="D17769" t="s">
        <v>58</v>
      </c>
      <c r="E17769" t="s">
        <v>55</v>
      </c>
      <c r="F17769">
        <v>5</v>
      </c>
      <c r="G17769">
        <v>2</v>
      </c>
      <c r="H17769" t="s">
        <v>40</v>
      </c>
      <c r="I17769" t="s">
        <v>43</v>
      </c>
      <c r="J17769">
        <v>181</v>
      </c>
      <c r="K17769">
        <v>622</v>
      </c>
      <c r="L17769">
        <v>55848</v>
      </c>
      <c r="M17769">
        <v>27924</v>
      </c>
      <c r="N17769">
        <v>48</v>
      </c>
      <c r="O17769" t="s">
        <v>37</v>
      </c>
      <c r="P17769">
        <v>2</v>
      </c>
      <c r="Q17769">
        <v>3</v>
      </c>
      <c r="R17769">
        <v>4</v>
      </c>
      <c r="S17769">
        <v>3</v>
      </c>
      <c r="T17769">
        <v>25</v>
      </c>
      <c r="U17769" t="s">
        <v>48</v>
      </c>
      <c r="V17769">
        <v>0</v>
      </c>
      <c r="W17769">
        <v>4</v>
      </c>
      <c r="X17769">
        <v>80</v>
      </c>
      <c r="Y17769">
        <v>4</v>
      </c>
      <c r="Z17769">
        <v>5</v>
      </c>
      <c r="AA17769">
        <v>4</v>
      </c>
      <c r="AB17769">
        <v>2</v>
      </c>
      <c r="AC17769">
        <v>2</v>
      </c>
      <c r="AD17769">
        <v>2</v>
      </c>
      <c r="AE17769">
        <v>2</v>
      </c>
      <c r="AF17769">
        <v>2</v>
      </c>
    </row>
    <row r="17770" spans="1:32" x14ac:dyDescent="0.25">
      <c r="A17770">
        <v>17769</v>
      </c>
      <c r="B17770" t="s">
        <v>39</v>
      </c>
      <c r="C17770">
        <v>57</v>
      </c>
      <c r="D17770" t="s">
        <v>45</v>
      </c>
      <c r="E17770" t="s">
        <v>61</v>
      </c>
      <c r="F17770">
        <v>2</v>
      </c>
      <c r="G17770">
        <v>4</v>
      </c>
      <c r="H17770" t="s">
        <v>50</v>
      </c>
      <c r="I17770" t="s">
        <v>56</v>
      </c>
      <c r="J17770">
        <v>61</v>
      </c>
      <c r="K17770">
        <v>1440</v>
      </c>
      <c r="L17770">
        <v>68928</v>
      </c>
      <c r="M17770">
        <v>11488</v>
      </c>
      <c r="N17770">
        <v>17</v>
      </c>
      <c r="O17770" t="s">
        <v>52</v>
      </c>
      <c r="P17770">
        <v>1</v>
      </c>
      <c r="Q17770">
        <v>4</v>
      </c>
      <c r="R17770">
        <v>3</v>
      </c>
      <c r="S17770">
        <v>3</v>
      </c>
      <c r="T17770">
        <v>5</v>
      </c>
      <c r="U17770" t="s">
        <v>38</v>
      </c>
      <c r="V17770">
        <v>5</v>
      </c>
      <c r="W17770">
        <v>1</v>
      </c>
      <c r="X17770">
        <v>80</v>
      </c>
      <c r="Y17770">
        <v>1</v>
      </c>
      <c r="Z17770">
        <v>1</v>
      </c>
      <c r="AA17770">
        <v>4</v>
      </c>
      <c r="AB17770">
        <v>2</v>
      </c>
      <c r="AC17770">
        <v>1</v>
      </c>
      <c r="AD17770">
        <v>1</v>
      </c>
      <c r="AE17770">
        <v>1</v>
      </c>
      <c r="AF17770">
        <v>1</v>
      </c>
    </row>
    <row r="17771" spans="1:32" x14ac:dyDescent="0.25">
      <c r="A17771">
        <v>17770</v>
      </c>
      <c r="B17771" t="s">
        <v>32</v>
      </c>
      <c r="C17771">
        <v>22</v>
      </c>
      <c r="D17771" t="s">
        <v>45</v>
      </c>
      <c r="E17771" t="s">
        <v>55</v>
      </c>
      <c r="F17771">
        <v>4</v>
      </c>
      <c r="G17771">
        <v>3</v>
      </c>
      <c r="H17771" t="s">
        <v>57</v>
      </c>
      <c r="I17771" t="s">
        <v>56</v>
      </c>
      <c r="J17771">
        <v>34</v>
      </c>
      <c r="K17771">
        <v>157</v>
      </c>
      <c r="L17771">
        <v>633471</v>
      </c>
      <c r="M17771">
        <v>37263</v>
      </c>
      <c r="N17771">
        <v>45</v>
      </c>
      <c r="O17771" t="s">
        <v>44</v>
      </c>
      <c r="P17771">
        <v>2</v>
      </c>
      <c r="Q17771">
        <v>3</v>
      </c>
      <c r="R17771">
        <v>2</v>
      </c>
      <c r="S17771">
        <v>4</v>
      </c>
      <c r="T17771">
        <v>38</v>
      </c>
      <c r="U17771" t="s">
        <v>48</v>
      </c>
      <c r="V17771">
        <v>5</v>
      </c>
      <c r="W17771">
        <v>3</v>
      </c>
      <c r="X17771">
        <v>80</v>
      </c>
      <c r="Y17771">
        <v>1</v>
      </c>
      <c r="Z17771">
        <v>14</v>
      </c>
      <c r="AA17771">
        <v>2</v>
      </c>
      <c r="AB17771">
        <v>2</v>
      </c>
      <c r="AC17771">
        <v>8</v>
      </c>
      <c r="AD17771">
        <v>1</v>
      </c>
      <c r="AE17771">
        <v>8</v>
      </c>
      <c r="AF17771">
        <v>3</v>
      </c>
    </row>
    <row r="17772" spans="1:32" x14ac:dyDescent="0.25">
      <c r="A17772">
        <v>17771</v>
      </c>
      <c r="B17772" t="s">
        <v>39</v>
      </c>
      <c r="C17772">
        <v>26</v>
      </c>
      <c r="D17772" t="s">
        <v>40</v>
      </c>
      <c r="E17772" t="s">
        <v>51</v>
      </c>
      <c r="F17772">
        <v>3</v>
      </c>
      <c r="G17772">
        <v>3</v>
      </c>
      <c r="H17772" t="s">
        <v>35</v>
      </c>
      <c r="I17772" t="s">
        <v>56</v>
      </c>
      <c r="J17772">
        <v>127</v>
      </c>
      <c r="K17772">
        <v>344</v>
      </c>
      <c r="L17772">
        <v>95550</v>
      </c>
      <c r="M17772">
        <v>4550</v>
      </c>
      <c r="N17772">
        <v>33</v>
      </c>
      <c r="O17772" t="s">
        <v>52</v>
      </c>
      <c r="P17772">
        <v>3</v>
      </c>
      <c r="Q17772">
        <v>4</v>
      </c>
      <c r="R17772">
        <v>3</v>
      </c>
      <c r="S17772">
        <v>2</v>
      </c>
      <c r="T17772">
        <v>29</v>
      </c>
      <c r="U17772" t="s">
        <v>48</v>
      </c>
      <c r="V17772">
        <v>7</v>
      </c>
      <c r="W17772">
        <v>4</v>
      </c>
      <c r="X17772">
        <v>80</v>
      </c>
      <c r="Y17772">
        <v>3</v>
      </c>
      <c r="Z17772">
        <v>38</v>
      </c>
      <c r="AA17772">
        <v>2</v>
      </c>
      <c r="AB17772">
        <v>4</v>
      </c>
      <c r="AC17772">
        <v>28</v>
      </c>
      <c r="AD17772">
        <v>9</v>
      </c>
      <c r="AE17772">
        <v>4</v>
      </c>
      <c r="AF17772">
        <v>7</v>
      </c>
    </row>
    <row r="17773" spans="1:32" x14ac:dyDescent="0.25">
      <c r="A17773">
        <v>17772</v>
      </c>
      <c r="B17773" t="s">
        <v>39</v>
      </c>
      <c r="C17773">
        <v>50</v>
      </c>
      <c r="D17773" t="s">
        <v>33</v>
      </c>
      <c r="E17773" t="s">
        <v>46</v>
      </c>
      <c r="F17773">
        <v>3</v>
      </c>
      <c r="G17773">
        <v>4</v>
      </c>
      <c r="H17773" t="s">
        <v>42</v>
      </c>
      <c r="I17773" t="s">
        <v>56</v>
      </c>
      <c r="J17773">
        <v>177</v>
      </c>
      <c r="K17773">
        <v>392</v>
      </c>
      <c r="L17773">
        <v>1298881</v>
      </c>
      <c r="M17773">
        <v>44789</v>
      </c>
      <c r="N17773">
        <v>26</v>
      </c>
      <c r="O17773" t="s">
        <v>37</v>
      </c>
      <c r="P17773">
        <v>4</v>
      </c>
      <c r="Q17773">
        <v>3</v>
      </c>
      <c r="R17773">
        <v>2</v>
      </c>
      <c r="S17773">
        <v>4</v>
      </c>
      <c r="T17773">
        <v>29</v>
      </c>
      <c r="U17773" t="s">
        <v>48</v>
      </c>
      <c r="V17773">
        <v>2</v>
      </c>
      <c r="W17773">
        <v>2</v>
      </c>
      <c r="X17773">
        <v>80</v>
      </c>
      <c r="Y17773">
        <v>4</v>
      </c>
      <c r="Z17773">
        <v>9</v>
      </c>
      <c r="AA17773">
        <v>6</v>
      </c>
      <c r="AB17773">
        <v>2</v>
      </c>
      <c r="AC17773">
        <v>7</v>
      </c>
      <c r="AD17773">
        <v>1</v>
      </c>
      <c r="AE17773">
        <v>3</v>
      </c>
      <c r="AF17773">
        <v>1</v>
      </c>
    </row>
    <row r="17774" spans="1:32" x14ac:dyDescent="0.25">
      <c r="A17774">
        <v>17773</v>
      </c>
      <c r="B17774" t="s">
        <v>32</v>
      </c>
      <c r="C17774">
        <v>30</v>
      </c>
      <c r="D17774" t="s">
        <v>40</v>
      </c>
      <c r="E17774" t="s">
        <v>46</v>
      </c>
      <c r="F17774">
        <v>3</v>
      </c>
      <c r="G17774">
        <v>4</v>
      </c>
      <c r="H17774" t="s">
        <v>57</v>
      </c>
      <c r="I17774" t="s">
        <v>56</v>
      </c>
      <c r="J17774">
        <v>52</v>
      </c>
      <c r="K17774">
        <v>971</v>
      </c>
      <c r="L17774">
        <v>139408</v>
      </c>
      <c r="M17774">
        <v>8713</v>
      </c>
      <c r="N17774">
        <v>46</v>
      </c>
      <c r="O17774" t="s">
        <v>52</v>
      </c>
      <c r="P17774">
        <v>2</v>
      </c>
      <c r="Q17774">
        <v>1</v>
      </c>
      <c r="R17774">
        <v>4</v>
      </c>
      <c r="S17774">
        <v>3</v>
      </c>
      <c r="T17774">
        <v>36</v>
      </c>
      <c r="U17774" t="s">
        <v>48</v>
      </c>
      <c r="V17774">
        <v>7</v>
      </c>
      <c r="W17774">
        <v>2</v>
      </c>
      <c r="X17774">
        <v>80</v>
      </c>
      <c r="Y17774">
        <v>1</v>
      </c>
      <c r="Z17774">
        <v>38</v>
      </c>
      <c r="AA17774">
        <v>3</v>
      </c>
      <c r="AB17774">
        <v>4</v>
      </c>
      <c r="AC17774">
        <v>34</v>
      </c>
      <c r="AD17774">
        <v>3</v>
      </c>
      <c r="AE17774">
        <v>23</v>
      </c>
      <c r="AF17774">
        <v>3</v>
      </c>
    </row>
    <row r="17775" spans="1:32" x14ac:dyDescent="0.25">
      <c r="A17775">
        <v>17774</v>
      </c>
      <c r="B17775" t="s">
        <v>32</v>
      </c>
      <c r="C17775">
        <v>20</v>
      </c>
      <c r="D17775" t="s">
        <v>58</v>
      </c>
      <c r="E17775" t="s">
        <v>60</v>
      </c>
      <c r="F17775">
        <v>1</v>
      </c>
      <c r="G17775">
        <v>3</v>
      </c>
      <c r="H17775" t="s">
        <v>40</v>
      </c>
      <c r="I17775" t="s">
        <v>36</v>
      </c>
      <c r="J17775">
        <v>83</v>
      </c>
      <c r="K17775">
        <v>726</v>
      </c>
      <c r="L17775">
        <v>193680</v>
      </c>
      <c r="M17775">
        <v>12912</v>
      </c>
      <c r="N17775">
        <v>36</v>
      </c>
      <c r="O17775" t="s">
        <v>52</v>
      </c>
      <c r="P17775">
        <v>2</v>
      </c>
      <c r="Q17775">
        <v>4</v>
      </c>
      <c r="R17775">
        <v>1</v>
      </c>
      <c r="S17775">
        <v>3</v>
      </c>
      <c r="T17775">
        <v>24</v>
      </c>
      <c r="U17775" t="s">
        <v>38</v>
      </c>
      <c r="V17775">
        <v>1</v>
      </c>
      <c r="W17775">
        <v>4</v>
      </c>
      <c r="X17775">
        <v>80</v>
      </c>
      <c r="Y17775">
        <v>4</v>
      </c>
      <c r="Z17775">
        <v>2</v>
      </c>
      <c r="AA17775">
        <v>1</v>
      </c>
      <c r="AB17775">
        <v>3</v>
      </c>
      <c r="AC17775">
        <v>2</v>
      </c>
      <c r="AD17775">
        <v>2</v>
      </c>
      <c r="AE17775">
        <v>2</v>
      </c>
      <c r="AF17775">
        <v>2</v>
      </c>
    </row>
    <row r="17776" spans="1:32" x14ac:dyDescent="0.25">
      <c r="A17776">
        <v>17775</v>
      </c>
      <c r="B17776" t="s">
        <v>39</v>
      </c>
      <c r="C17776">
        <v>28</v>
      </c>
      <c r="D17776" t="s">
        <v>58</v>
      </c>
      <c r="E17776" t="s">
        <v>46</v>
      </c>
      <c r="F17776">
        <v>4</v>
      </c>
      <c r="G17776">
        <v>2</v>
      </c>
      <c r="H17776" t="s">
        <v>35</v>
      </c>
      <c r="I17776" t="s">
        <v>56</v>
      </c>
      <c r="J17776">
        <v>148</v>
      </c>
      <c r="K17776">
        <v>848</v>
      </c>
      <c r="L17776">
        <v>984675</v>
      </c>
      <c r="M17776">
        <v>39387</v>
      </c>
      <c r="N17776">
        <v>48</v>
      </c>
      <c r="O17776" t="s">
        <v>37</v>
      </c>
      <c r="P17776">
        <v>3</v>
      </c>
      <c r="Q17776">
        <v>1</v>
      </c>
      <c r="R17776">
        <v>1</v>
      </c>
      <c r="S17776">
        <v>4</v>
      </c>
      <c r="T17776">
        <v>17</v>
      </c>
      <c r="U17776" t="s">
        <v>48</v>
      </c>
      <c r="V17776">
        <v>4</v>
      </c>
      <c r="W17776">
        <v>1</v>
      </c>
      <c r="X17776">
        <v>80</v>
      </c>
      <c r="Y17776">
        <v>2</v>
      </c>
      <c r="Z17776">
        <v>38</v>
      </c>
      <c r="AA17776">
        <v>6</v>
      </c>
      <c r="AB17776">
        <v>2</v>
      </c>
      <c r="AC17776">
        <v>2</v>
      </c>
      <c r="AD17776">
        <v>2</v>
      </c>
      <c r="AE17776">
        <v>1</v>
      </c>
      <c r="AF17776">
        <v>2</v>
      </c>
    </row>
    <row r="17777" spans="1:32" x14ac:dyDescent="0.25">
      <c r="A17777">
        <v>17776</v>
      </c>
      <c r="B17777" t="s">
        <v>39</v>
      </c>
      <c r="C17777">
        <v>18</v>
      </c>
      <c r="D17777" t="s">
        <v>53</v>
      </c>
      <c r="E17777" t="s">
        <v>41</v>
      </c>
      <c r="F17777">
        <v>1</v>
      </c>
      <c r="G17777">
        <v>1</v>
      </c>
      <c r="H17777" t="s">
        <v>50</v>
      </c>
      <c r="I17777" t="s">
        <v>36</v>
      </c>
      <c r="J17777">
        <v>67</v>
      </c>
      <c r="K17777">
        <v>520</v>
      </c>
      <c r="L17777">
        <v>460900</v>
      </c>
      <c r="M17777">
        <v>20950</v>
      </c>
      <c r="N17777">
        <v>42</v>
      </c>
      <c r="O17777" t="s">
        <v>52</v>
      </c>
      <c r="P17777">
        <v>2</v>
      </c>
      <c r="Q17777">
        <v>1</v>
      </c>
      <c r="R17777">
        <v>2</v>
      </c>
      <c r="S17777">
        <v>3</v>
      </c>
      <c r="T17777">
        <v>36</v>
      </c>
      <c r="U17777" t="s">
        <v>38</v>
      </c>
      <c r="V17777">
        <v>5</v>
      </c>
      <c r="W17777">
        <v>3</v>
      </c>
      <c r="X17777">
        <v>80</v>
      </c>
      <c r="Y17777">
        <v>1</v>
      </c>
      <c r="Z17777">
        <v>23</v>
      </c>
      <c r="AA17777">
        <v>1</v>
      </c>
      <c r="AB17777">
        <v>1</v>
      </c>
      <c r="AC17777">
        <v>14</v>
      </c>
      <c r="AD17777">
        <v>2</v>
      </c>
      <c r="AE17777">
        <v>2</v>
      </c>
      <c r="AF17777">
        <v>3</v>
      </c>
    </row>
    <row r="17778" spans="1:32" x14ac:dyDescent="0.25">
      <c r="A17778">
        <v>17777</v>
      </c>
      <c r="B17778" t="s">
        <v>32</v>
      </c>
      <c r="C17778">
        <v>22</v>
      </c>
      <c r="D17778" t="s">
        <v>40</v>
      </c>
      <c r="E17778" t="s">
        <v>54</v>
      </c>
      <c r="F17778">
        <v>5</v>
      </c>
      <c r="G17778">
        <v>3</v>
      </c>
      <c r="H17778" t="s">
        <v>57</v>
      </c>
      <c r="I17778" t="s">
        <v>56</v>
      </c>
      <c r="J17778">
        <v>112</v>
      </c>
      <c r="K17778">
        <v>1199</v>
      </c>
      <c r="L17778">
        <v>90525</v>
      </c>
      <c r="M17778">
        <v>30175</v>
      </c>
      <c r="N17778">
        <v>24</v>
      </c>
      <c r="O17778" t="s">
        <v>52</v>
      </c>
      <c r="P17778">
        <v>1</v>
      </c>
      <c r="Q17778">
        <v>4</v>
      </c>
      <c r="R17778">
        <v>1</v>
      </c>
      <c r="S17778">
        <v>1</v>
      </c>
      <c r="T17778">
        <v>47</v>
      </c>
      <c r="U17778" t="s">
        <v>38</v>
      </c>
      <c r="V17778">
        <v>3</v>
      </c>
      <c r="W17778">
        <v>4</v>
      </c>
      <c r="X17778">
        <v>80</v>
      </c>
      <c r="Y17778">
        <v>2</v>
      </c>
      <c r="Z17778">
        <v>19</v>
      </c>
      <c r="AA17778">
        <v>5</v>
      </c>
      <c r="AB17778">
        <v>4</v>
      </c>
      <c r="AC17778">
        <v>15</v>
      </c>
      <c r="AD17778">
        <v>11</v>
      </c>
      <c r="AE17778">
        <v>6</v>
      </c>
      <c r="AF17778">
        <v>11</v>
      </c>
    </row>
    <row r="17779" spans="1:32" x14ac:dyDescent="0.25">
      <c r="A17779">
        <v>17778</v>
      </c>
      <c r="B17779" t="s">
        <v>32</v>
      </c>
      <c r="C17779">
        <v>44</v>
      </c>
      <c r="D17779" t="s">
        <v>49</v>
      </c>
      <c r="E17779" t="s">
        <v>46</v>
      </c>
      <c r="F17779">
        <v>4</v>
      </c>
      <c r="G17779">
        <v>2</v>
      </c>
      <c r="H17779" t="s">
        <v>35</v>
      </c>
      <c r="I17779" t="s">
        <v>56</v>
      </c>
      <c r="J17779">
        <v>75</v>
      </c>
      <c r="K17779">
        <v>1345</v>
      </c>
      <c r="L17779">
        <v>491428</v>
      </c>
      <c r="M17779">
        <v>17551</v>
      </c>
      <c r="N17779">
        <v>50</v>
      </c>
      <c r="O17779" t="s">
        <v>44</v>
      </c>
      <c r="P17779">
        <v>1</v>
      </c>
      <c r="Q17779">
        <v>4</v>
      </c>
      <c r="R17779">
        <v>2</v>
      </c>
      <c r="S17779">
        <v>4</v>
      </c>
      <c r="T17779">
        <v>3</v>
      </c>
      <c r="U17779" t="s">
        <v>48</v>
      </c>
      <c r="V17779">
        <v>3</v>
      </c>
      <c r="W17779">
        <v>3</v>
      </c>
      <c r="X17779">
        <v>80</v>
      </c>
      <c r="Y17779">
        <v>1</v>
      </c>
      <c r="Z17779">
        <v>2</v>
      </c>
      <c r="AA17779">
        <v>4</v>
      </c>
      <c r="AB17779">
        <v>1</v>
      </c>
      <c r="AC17779">
        <v>1</v>
      </c>
      <c r="AD17779">
        <v>1</v>
      </c>
      <c r="AE17779">
        <v>1</v>
      </c>
      <c r="AF17779">
        <v>1</v>
      </c>
    </row>
    <row r="17780" spans="1:32" x14ac:dyDescent="0.25">
      <c r="A17780">
        <v>17779</v>
      </c>
      <c r="B17780" t="s">
        <v>39</v>
      </c>
      <c r="C17780">
        <v>47</v>
      </c>
      <c r="D17780" t="s">
        <v>49</v>
      </c>
      <c r="E17780" t="s">
        <v>40</v>
      </c>
      <c r="F17780">
        <v>2</v>
      </c>
      <c r="G17780">
        <v>5</v>
      </c>
      <c r="H17780" t="s">
        <v>35</v>
      </c>
      <c r="I17780" t="s">
        <v>56</v>
      </c>
      <c r="J17780">
        <v>200</v>
      </c>
      <c r="K17780">
        <v>1212</v>
      </c>
      <c r="L17780">
        <v>427440</v>
      </c>
      <c r="M17780">
        <v>16440</v>
      </c>
      <c r="N17780">
        <v>14</v>
      </c>
      <c r="O17780" t="s">
        <v>37</v>
      </c>
      <c r="P17780">
        <v>4</v>
      </c>
      <c r="Q17780">
        <v>1</v>
      </c>
      <c r="R17780">
        <v>4</v>
      </c>
      <c r="S17780">
        <v>4</v>
      </c>
      <c r="T17780">
        <v>9</v>
      </c>
      <c r="U17780" t="s">
        <v>48</v>
      </c>
      <c r="V17780">
        <v>1</v>
      </c>
      <c r="W17780">
        <v>4</v>
      </c>
      <c r="X17780">
        <v>80</v>
      </c>
      <c r="Y17780">
        <v>3</v>
      </c>
      <c r="Z17780">
        <v>22</v>
      </c>
      <c r="AA17780">
        <v>6</v>
      </c>
      <c r="AB17780">
        <v>4</v>
      </c>
      <c r="AC17780">
        <v>1</v>
      </c>
      <c r="AD17780">
        <v>1</v>
      </c>
      <c r="AE17780">
        <v>1</v>
      </c>
      <c r="AF17780">
        <v>1</v>
      </c>
    </row>
    <row r="17781" spans="1:32" x14ac:dyDescent="0.25">
      <c r="A17781">
        <v>17780</v>
      </c>
      <c r="B17781" t="s">
        <v>39</v>
      </c>
      <c r="C17781">
        <v>48</v>
      </c>
      <c r="D17781" t="s">
        <v>58</v>
      </c>
      <c r="E17781" t="s">
        <v>54</v>
      </c>
      <c r="F17781">
        <v>4</v>
      </c>
      <c r="G17781">
        <v>1</v>
      </c>
      <c r="H17781" t="s">
        <v>40</v>
      </c>
      <c r="I17781" t="s">
        <v>36</v>
      </c>
      <c r="J17781">
        <v>82</v>
      </c>
      <c r="K17781">
        <v>1213</v>
      </c>
      <c r="L17781">
        <v>367600</v>
      </c>
      <c r="M17781">
        <v>14704</v>
      </c>
      <c r="N17781">
        <v>7</v>
      </c>
      <c r="O17781" t="s">
        <v>52</v>
      </c>
      <c r="P17781">
        <v>1</v>
      </c>
      <c r="Q17781">
        <v>4</v>
      </c>
      <c r="R17781">
        <v>3</v>
      </c>
      <c r="S17781">
        <v>2</v>
      </c>
      <c r="T17781">
        <v>7</v>
      </c>
      <c r="U17781" t="s">
        <v>38</v>
      </c>
      <c r="V17781">
        <v>8</v>
      </c>
      <c r="W17781">
        <v>4</v>
      </c>
      <c r="X17781">
        <v>80</v>
      </c>
      <c r="Y17781">
        <v>3</v>
      </c>
      <c r="Z17781">
        <v>19</v>
      </c>
      <c r="AA17781">
        <v>6</v>
      </c>
      <c r="AB17781">
        <v>4</v>
      </c>
      <c r="AC17781">
        <v>9</v>
      </c>
      <c r="AD17781">
        <v>5</v>
      </c>
      <c r="AE17781">
        <v>2</v>
      </c>
      <c r="AF17781">
        <v>9</v>
      </c>
    </row>
    <row r="17782" spans="1:32" x14ac:dyDescent="0.25">
      <c r="A17782">
        <v>17781</v>
      </c>
      <c r="B17782" t="s">
        <v>39</v>
      </c>
      <c r="C17782">
        <v>57</v>
      </c>
      <c r="D17782" t="s">
        <v>58</v>
      </c>
      <c r="E17782" t="s">
        <v>61</v>
      </c>
      <c r="F17782">
        <v>3</v>
      </c>
      <c r="G17782">
        <v>2</v>
      </c>
      <c r="H17782" t="s">
        <v>42</v>
      </c>
      <c r="I17782" t="s">
        <v>36</v>
      </c>
      <c r="J17782">
        <v>77</v>
      </c>
      <c r="K17782">
        <v>336</v>
      </c>
      <c r="L17782">
        <v>300090</v>
      </c>
      <c r="M17782">
        <v>30009</v>
      </c>
      <c r="N17782">
        <v>46</v>
      </c>
      <c r="O17782" t="s">
        <v>37</v>
      </c>
      <c r="P17782">
        <v>1</v>
      </c>
      <c r="Q17782">
        <v>3</v>
      </c>
      <c r="R17782">
        <v>1</v>
      </c>
      <c r="S17782">
        <v>4</v>
      </c>
      <c r="T17782">
        <v>10</v>
      </c>
      <c r="U17782" t="s">
        <v>48</v>
      </c>
      <c r="V17782">
        <v>6</v>
      </c>
      <c r="W17782">
        <v>3</v>
      </c>
      <c r="X17782">
        <v>80</v>
      </c>
      <c r="Y17782">
        <v>1</v>
      </c>
      <c r="Z17782">
        <v>26</v>
      </c>
      <c r="AA17782">
        <v>1</v>
      </c>
      <c r="AB17782">
        <v>3</v>
      </c>
      <c r="AC17782">
        <v>23</v>
      </c>
      <c r="AD17782">
        <v>15</v>
      </c>
      <c r="AE17782">
        <v>18</v>
      </c>
      <c r="AF17782">
        <v>1</v>
      </c>
    </row>
    <row r="17783" spans="1:32" x14ac:dyDescent="0.25">
      <c r="A17783">
        <v>17782</v>
      </c>
      <c r="B17783" t="s">
        <v>32</v>
      </c>
      <c r="C17783">
        <v>24</v>
      </c>
      <c r="D17783" t="s">
        <v>53</v>
      </c>
      <c r="E17783" t="s">
        <v>54</v>
      </c>
      <c r="F17783">
        <v>2</v>
      </c>
      <c r="G17783">
        <v>3</v>
      </c>
      <c r="H17783" t="s">
        <v>57</v>
      </c>
      <c r="I17783" t="s">
        <v>56</v>
      </c>
      <c r="J17783">
        <v>94</v>
      </c>
      <c r="K17783">
        <v>381</v>
      </c>
      <c r="L17783">
        <v>21385</v>
      </c>
      <c r="M17783">
        <v>3055</v>
      </c>
      <c r="N17783">
        <v>9</v>
      </c>
      <c r="O17783" t="s">
        <v>52</v>
      </c>
      <c r="P17783">
        <v>3</v>
      </c>
      <c r="Q17783">
        <v>3</v>
      </c>
      <c r="R17783">
        <v>4</v>
      </c>
      <c r="S17783">
        <v>3</v>
      </c>
      <c r="T17783">
        <v>14</v>
      </c>
      <c r="U17783" t="s">
        <v>48</v>
      </c>
      <c r="V17783">
        <v>8</v>
      </c>
      <c r="W17783">
        <v>4</v>
      </c>
      <c r="X17783">
        <v>80</v>
      </c>
      <c r="Y17783">
        <v>2</v>
      </c>
      <c r="Z17783">
        <v>5</v>
      </c>
      <c r="AA17783">
        <v>4</v>
      </c>
      <c r="AB17783">
        <v>1</v>
      </c>
      <c r="AC17783">
        <v>1</v>
      </c>
      <c r="AD17783">
        <v>1</v>
      </c>
      <c r="AE17783">
        <v>1</v>
      </c>
      <c r="AF17783">
        <v>1</v>
      </c>
    </row>
    <row r="17784" spans="1:32" x14ac:dyDescent="0.25">
      <c r="A17784">
        <v>17783</v>
      </c>
      <c r="B17784" t="s">
        <v>39</v>
      </c>
      <c r="C17784">
        <v>21</v>
      </c>
      <c r="D17784" t="s">
        <v>45</v>
      </c>
      <c r="E17784" t="s">
        <v>54</v>
      </c>
      <c r="F17784">
        <v>1</v>
      </c>
      <c r="G17784">
        <v>5</v>
      </c>
      <c r="H17784" t="s">
        <v>50</v>
      </c>
      <c r="I17784" t="s">
        <v>36</v>
      </c>
      <c r="J17784">
        <v>152</v>
      </c>
      <c r="K17784">
        <v>700</v>
      </c>
      <c r="L17784">
        <v>312884</v>
      </c>
      <c r="M17784">
        <v>28444</v>
      </c>
      <c r="N17784">
        <v>16</v>
      </c>
      <c r="O17784" t="s">
        <v>37</v>
      </c>
      <c r="P17784">
        <v>2</v>
      </c>
      <c r="Q17784">
        <v>3</v>
      </c>
      <c r="R17784">
        <v>3</v>
      </c>
      <c r="S17784">
        <v>2</v>
      </c>
      <c r="T17784">
        <v>5</v>
      </c>
      <c r="U17784" t="s">
        <v>48</v>
      </c>
      <c r="V17784">
        <v>6</v>
      </c>
      <c r="W17784">
        <v>4</v>
      </c>
      <c r="X17784">
        <v>80</v>
      </c>
      <c r="Y17784">
        <v>1</v>
      </c>
      <c r="Z17784">
        <v>29</v>
      </c>
      <c r="AA17784">
        <v>3</v>
      </c>
      <c r="AB17784">
        <v>2</v>
      </c>
      <c r="AC17784">
        <v>10</v>
      </c>
      <c r="AD17784">
        <v>4</v>
      </c>
      <c r="AE17784">
        <v>10</v>
      </c>
      <c r="AF17784">
        <v>5</v>
      </c>
    </row>
    <row r="17785" spans="1:32" x14ac:dyDescent="0.25">
      <c r="A17785">
        <v>17784</v>
      </c>
      <c r="B17785" t="s">
        <v>32</v>
      </c>
      <c r="C17785">
        <v>55</v>
      </c>
      <c r="D17785" t="s">
        <v>49</v>
      </c>
      <c r="E17785" t="s">
        <v>54</v>
      </c>
      <c r="F17785">
        <v>2</v>
      </c>
      <c r="G17785">
        <v>1</v>
      </c>
      <c r="H17785" t="s">
        <v>40</v>
      </c>
      <c r="I17785" t="s">
        <v>43</v>
      </c>
      <c r="J17785">
        <v>33</v>
      </c>
      <c r="K17785">
        <v>807</v>
      </c>
      <c r="L17785">
        <v>828522</v>
      </c>
      <c r="M17785">
        <v>30686</v>
      </c>
      <c r="N17785">
        <v>31</v>
      </c>
      <c r="O17785" t="s">
        <v>37</v>
      </c>
      <c r="P17785">
        <v>1</v>
      </c>
      <c r="Q17785">
        <v>1</v>
      </c>
      <c r="R17785">
        <v>1</v>
      </c>
      <c r="S17785">
        <v>4</v>
      </c>
      <c r="T17785">
        <v>4</v>
      </c>
      <c r="U17785" t="s">
        <v>38</v>
      </c>
      <c r="V17785">
        <v>4</v>
      </c>
      <c r="W17785">
        <v>3</v>
      </c>
      <c r="X17785">
        <v>80</v>
      </c>
      <c r="Y17785">
        <v>4</v>
      </c>
      <c r="Z17785">
        <v>28</v>
      </c>
      <c r="AA17785">
        <v>3</v>
      </c>
      <c r="AB17785">
        <v>1</v>
      </c>
      <c r="AC17785">
        <v>3</v>
      </c>
      <c r="AD17785">
        <v>3</v>
      </c>
      <c r="AE17785">
        <v>3</v>
      </c>
      <c r="AF17785">
        <v>1</v>
      </c>
    </row>
    <row r="17786" spans="1:32" x14ac:dyDescent="0.25">
      <c r="A17786">
        <v>17785</v>
      </c>
      <c r="B17786" t="s">
        <v>39</v>
      </c>
      <c r="C17786">
        <v>47</v>
      </c>
      <c r="D17786" t="s">
        <v>40</v>
      </c>
      <c r="E17786" t="s">
        <v>55</v>
      </c>
      <c r="F17786">
        <v>4</v>
      </c>
      <c r="G17786">
        <v>1</v>
      </c>
      <c r="H17786" t="s">
        <v>35</v>
      </c>
      <c r="I17786" t="s">
        <v>36</v>
      </c>
      <c r="J17786">
        <v>200</v>
      </c>
      <c r="K17786">
        <v>663</v>
      </c>
      <c r="L17786">
        <v>1030906</v>
      </c>
      <c r="M17786">
        <v>44822</v>
      </c>
      <c r="N17786">
        <v>14</v>
      </c>
      <c r="O17786" t="s">
        <v>37</v>
      </c>
      <c r="P17786">
        <v>3</v>
      </c>
      <c r="Q17786">
        <v>3</v>
      </c>
      <c r="R17786">
        <v>1</v>
      </c>
      <c r="S17786">
        <v>4</v>
      </c>
      <c r="T17786">
        <v>28</v>
      </c>
      <c r="U17786" t="s">
        <v>38</v>
      </c>
      <c r="V17786">
        <v>2</v>
      </c>
      <c r="W17786">
        <v>4</v>
      </c>
      <c r="X17786">
        <v>80</v>
      </c>
      <c r="Y17786">
        <v>4</v>
      </c>
      <c r="Z17786">
        <v>17</v>
      </c>
      <c r="AA17786">
        <v>3</v>
      </c>
      <c r="AB17786">
        <v>4</v>
      </c>
      <c r="AC17786">
        <v>9</v>
      </c>
      <c r="AD17786">
        <v>8</v>
      </c>
      <c r="AE17786">
        <v>5</v>
      </c>
      <c r="AF17786">
        <v>5</v>
      </c>
    </row>
    <row r="17787" spans="1:32" x14ac:dyDescent="0.25">
      <c r="A17787">
        <v>17786</v>
      </c>
      <c r="B17787" t="s">
        <v>39</v>
      </c>
      <c r="C17787">
        <v>20</v>
      </c>
      <c r="D17787" t="s">
        <v>49</v>
      </c>
      <c r="E17787" t="s">
        <v>60</v>
      </c>
      <c r="F17787">
        <v>2</v>
      </c>
      <c r="G17787">
        <v>4</v>
      </c>
      <c r="H17787" t="s">
        <v>50</v>
      </c>
      <c r="I17787" t="s">
        <v>43</v>
      </c>
      <c r="J17787">
        <v>162</v>
      </c>
      <c r="K17787">
        <v>1324</v>
      </c>
      <c r="L17787">
        <v>1501890</v>
      </c>
      <c r="M17787">
        <v>50063</v>
      </c>
      <c r="N17787">
        <v>25</v>
      </c>
      <c r="O17787" t="s">
        <v>44</v>
      </c>
      <c r="P17787">
        <v>4</v>
      </c>
      <c r="Q17787">
        <v>1</v>
      </c>
      <c r="R17787">
        <v>4</v>
      </c>
      <c r="S17787">
        <v>4</v>
      </c>
      <c r="T17787">
        <v>26</v>
      </c>
      <c r="U17787" t="s">
        <v>38</v>
      </c>
      <c r="V17787">
        <v>6</v>
      </c>
      <c r="W17787">
        <v>4</v>
      </c>
      <c r="X17787">
        <v>80</v>
      </c>
      <c r="Y17787">
        <v>4</v>
      </c>
      <c r="Z17787">
        <v>36</v>
      </c>
      <c r="AA17787">
        <v>5</v>
      </c>
      <c r="AB17787">
        <v>1</v>
      </c>
      <c r="AC17787">
        <v>36</v>
      </c>
      <c r="AD17787">
        <v>24</v>
      </c>
      <c r="AE17787">
        <v>32</v>
      </c>
      <c r="AF17787">
        <v>22</v>
      </c>
    </row>
    <row r="17788" spans="1:32" x14ac:dyDescent="0.25">
      <c r="A17788">
        <v>17787</v>
      </c>
      <c r="B17788" t="s">
        <v>39</v>
      </c>
      <c r="C17788">
        <v>59</v>
      </c>
      <c r="D17788" t="s">
        <v>40</v>
      </c>
      <c r="E17788" t="s">
        <v>46</v>
      </c>
      <c r="F17788">
        <v>4</v>
      </c>
      <c r="G17788">
        <v>3</v>
      </c>
      <c r="H17788" t="s">
        <v>35</v>
      </c>
      <c r="I17788" t="s">
        <v>43</v>
      </c>
      <c r="J17788">
        <v>167</v>
      </c>
      <c r="K17788">
        <v>311</v>
      </c>
      <c r="L17788">
        <v>142164</v>
      </c>
      <c r="M17788">
        <v>6462</v>
      </c>
      <c r="N17788">
        <v>42</v>
      </c>
      <c r="O17788" t="s">
        <v>37</v>
      </c>
      <c r="P17788">
        <v>2</v>
      </c>
      <c r="Q17788">
        <v>1</v>
      </c>
      <c r="R17788">
        <v>2</v>
      </c>
      <c r="S17788">
        <v>2</v>
      </c>
      <c r="T17788">
        <v>9</v>
      </c>
      <c r="U17788" t="s">
        <v>48</v>
      </c>
      <c r="V17788">
        <v>2</v>
      </c>
      <c r="W17788">
        <v>3</v>
      </c>
      <c r="X17788">
        <v>80</v>
      </c>
      <c r="Y17788">
        <v>3</v>
      </c>
      <c r="Z17788">
        <v>9</v>
      </c>
      <c r="AA17788">
        <v>2</v>
      </c>
      <c r="AB17788">
        <v>1</v>
      </c>
      <c r="AC17788">
        <v>7</v>
      </c>
      <c r="AD17788">
        <v>5</v>
      </c>
      <c r="AE17788">
        <v>2</v>
      </c>
      <c r="AF17788">
        <v>4</v>
      </c>
    </row>
    <row r="17789" spans="1:32" x14ac:dyDescent="0.25">
      <c r="A17789">
        <v>17788</v>
      </c>
      <c r="B17789" t="s">
        <v>39</v>
      </c>
      <c r="C17789">
        <v>59</v>
      </c>
      <c r="D17789" t="s">
        <v>58</v>
      </c>
      <c r="E17789" t="s">
        <v>34</v>
      </c>
      <c r="F17789">
        <v>3</v>
      </c>
      <c r="G17789">
        <v>2</v>
      </c>
      <c r="H17789" t="s">
        <v>35</v>
      </c>
      <c r="I17789" t="s">
        <v>56</v>
      </c>
      <c r="J17789">
        <v>171</v>
      </c>
      <c r="K17789">
        <v>739</v>
      </c>
      <c r="L17789">
        <v>1459831</v>
      </c>
      <c r="M17789">
        <v>50339</v>
      </c>
      <c r="N17789">
        <v>18</v>
      </c>
      <c r="O17789" t="s">
        <v>52</v>
      </c>
      <c r="P17789">
        <v>3</v>
      </c>
      <c r="Q17789">
        <v>4</v>
      </c>
      <c r="R17789">
        <v>4</v>
      </c>
      <c r="S17789">
        <v>4</v>
      </c>
      <c r="T17789">
        <v>12</v>
      </c>
      <c r="U17789" t="s">
        <v>48</v>
      </c>
      <c r="V17789">
        <v>2</v>
      </c>
      <c r="W17789">
        <v>2</v>
      </c>
      <c r="X17789">
        <v>80</v>
      </c>
      <c r="Y17789">
        <v>3</v>
      </c>
      <c r="Z17789">
        <v>26</v>
      </c>
      <c r="AA17789">
        <v>6</v>
      </c>
      <c r="AB17789">
        <v>3</v>
      </c>
      <c r="AC17789">
        <v>23</v>
      </c>
      <c r="AD17789">
        <v>22</v>
      </c>
      <c r="AE17789">
        <v>11</v>
      </c>
      <c r="AF17789">
        <v>5</v>
      </c>
    </row>
    <row r="17790" spans="1:32" x14ac:dyDescent="0.25">
      <c r="A17790">
        <v>17789</v>
      </c>
      <c r="B17790" t="s">
        <v>39</v>
      </c>
      <c r="C17790">
        <v>36</v>
      </c>
      <c r="D17790" t="s">
        <v>40</v>
      </c>
      <c r="E17790" t="s">
        <v>55</v>
      </c>
      <c r="F17790">
        <v>3</v>
      </c>
      <c r="G17790">
        <v>1</v>
      </c>
      <c r="H17790" t="s">
        <v>42</v>
      </c>
      <c r="I17790" t="s">
        <v>36</v>
      </c>
      <c r="J17790">
        <v>71</v>
      </c>
      <c r="K17790">
        <v>799</v>
      </c>
      <c r="L17790">
        <v>502995</v>
      </c>
      <c r="M17790">
        <v>33533</v>
      </c>
      <c r="N17790">
        <v>1</v>
      </c>
      <c r="O17790" t="s">
        <v>44</v>
      </c>
      <c r="P17790">
        <v>1</v>
      </c>
      <c r="Q17790">
        <v>2</v>
      </c>
      <c r="R17790">
        <v>2</v>
      </c>
      <c r="S17790">
        <v>3</v>
      </c>
      <c r="T17790">
        <v>11</v>
      </c>
      <c r="U17790" t="s">
        <v>48</v>
      </c>
      <c r="V17790">
        <v>6</v>
      </c>
      <c r="W17790">
        <v>2</v>
      </c>
      <c r="X17790">
        <v>80</v>
      </c>
      <c r="Y17790">
        <v>1</v>
      </c>
      <c r="Z17790">
        <v>33</v>
      </c>
      <c r="AA17790">
        <v>2</v>
      </c>
      <c r="AB17790">
        <v>2</v>
      </c>
      <c r="AC17790">
        <v>20</v>
      </c>
      <c r="AD17790">
        <v>17</v>
      </c>
      <c r="AE17790">
        <v>20</v>
      </c>
      <c r="AF17790">
        <v>14</v>
      </c>
    </row>
    <row r="17791" spans="1:32" x14ac:dyDescent="0.25">
      <c r="A17791">
        <v>17790</v>
      </c>
      <c r="B17791" t="s">
        <v>32</v>
      </c>
      <c r="C17791">
        <v>37</v>
      </c>
      <c r="D17791" t="s">
        <v>58</v>
      </c>
      <c r="E17791" t="s">
        <v>59</v>
      </c>
      <c r="F17791">
        <v>3</v>
      </c>
      <c r="G17791">
        <v>2</v>
      </c>
      <c r="H17791" t="s">
        <v>50</v>
      </c>
      <c r="I17791" t="s">
        <v>43</v>
      </c>
      <c r="J17791">
        <v>90</v>
      </c>
      <c r="K17791">
        <v>420</v>
      </c>
      <c r="L17791">
        <v>121914</v>
      </c>
      <c r="M17791">
        <v>4689</v>
      </c>
      <c r="N17791">
        <v>38</v>
      </c>
      <c r="O17791" t="s">
        <v>52</v>
      </c>
      <c r="P17791">
        <v>2</v>
      </c>
      <c r="Q17791">
        <v>3</v>
      </c>
      <c r="R17791">
        <v>3</v>
      </c>
      <c r="S17791">
        <v>3</v>
      </c>
      <c r="T17791">
        <v>12</v>
      </c>
      <c r="U17791" t="s">
        <v>38</v>
      </c>
      <c r="V17791">
        <v>2</v>
      </c>
      <c r="W17791">
        <v>2</v>
      </c>
      <c r="X17791">
        <v>80</v>
      </c>
      <c r="Y17791">
        <v>2</v>
      </c>
      <c r="Z17791">
        <v>4</v>
      </c>
      <c r="AA17791">
        <v>2</v>
      </c>
      <c r="AB17791">
        <v>3</v>
      </c>
      <c r="AC17791">
        <v>2</v>
      </c>
      <c r="AD17791">
        <v>2</v>
      </c>
      <c r="AE17791">
        <v>1</v>
      </c>
      <c r="AF17791">
        <v>2</v>
      </c>
    </row>
    <row r="17792" spans="1:32" x14ac:dyDescent="0.25">
      <c r="A17792">
        <v>17791</v>
      </c>
      <c r="B17792" t="s">
        <v>32</v>
      </c>
      <c r="C17792">
        <v>29</v>
      </c>
      <c r="D17792" t="s">
        <v>40</v>
      </c>
      <c r="E17792" t="s">
        <v>55</v>
      </c>
      <c r="F17792">
        <v>5</v>
      </c>
      <c r="G17792">
        <v>4</v>
      </c>
      <c r="H17792" t="s">
        <v>42</v>
      </c>
      <c r="I17792" t="s">
        <v>43</v>
      </c>
      <c r="J17792">
        <v>78</v>
      </c>
      <c r="K17792">
        <v>835</v>
      </c>
      <c r="L17792">
        <v>778658</v>
      </c>
      <c r="M17792">
        <v>40982</v>
      </c>
      <c r="N17792">
        <v>14</v>
      </c>
      <c r="O17792" t="s">
        <v>44</v>
      </c>
      <c r="P17792">
        <v>1</v>
      </c>
      <c r="Q17792">
        <v>4</v>
      </c>
      <c r="R17792">
        <v>3</v>
      </c>
      <c r="S17792">
        <v>1</v>
      </c>
      <c r="T17792">
        <v>36</v>
      </c>
      <c r="U17792" t="s">
        <v>38</v>
      </c>
      <c r="V17792">
        <v>2</v>
      </c>
      <c r="W17792">
        <v>4</v>
      </c>
      <c r="X17792">
        <v>80</v>
      </c>
      <c r="Y17792">
        <v>1</v>
      </c>
      <c r="Z17792">
        <v>12</v>
      </c>
      <c r="AA17792">
        <v>1</v>
      </c>
      <c r="AB17792">
        <v>3</v>
      </c>
      <c r="AC17792">
        <v>12</v>
      </c>
      <c r="AD17792">
        <v>5</v>
      </c>
      <c r="AE17792">
        <v>9</v>
      </c>
      <c r="AF17792">
        <v>2</v>
      </c>
    </row>
    <row r="17793" spans="1:32" x14ac:dyDescent="0.25">
      <c r="A17793">
        <v>17792</v>
      </c>
      <c r="B17793" t="s">
        <v>39</v>
      </c>
      <c r="C17793">
        <v>53</v>
      </c>
      <c r="D17793" t="s">
        <v>53</v>
      </c>
      <c r="E17793" t="s">
        <v>55</v>
      </c>
      <c r="F17793">
        <v>5</v>
      </c>
      <c r="G17793">
        <v>5</v>
      </c>
      <c r="H17793" t="s">
        <v>50</v>
      </c>
      <c r="I17793" t="s">
        <v>36</v>
      </c>
      <c r="J17793">
        <v>191</v>
      </c>
      <c r="K17793">
        <v>1057</v>
      </c>
      <c r="L17793">
        <v>671760</v>
      </c>
      <c r="M17793">
        <v>24880</v>
      </c>
      <c r="N17793">
        <v>28</v>
      </c>
      <c r="O17793" t="s">
        <v>52</v>
      </c>
      <c r="P17793">
        <v>4</v>
      </c>
      <c r="Q17793">
        <v>4</v>
      </c>
      <c r="R17793">
        <v>2</v>
      </c>
      <c r="S17793">
        <v>3</v>
      </c>
      <c r="T17793">
        <v>16</v>
      </c>
      <c r="U17793" t="s">
        <v>38</v>
      </c>
      <c r="V17793">
        <v>8</v>
      </c>
      <c r="W17793">
        <v>1</v>
      </c>
      <c r="X17793">
        <v>80</v>
      </c>
      <c r="Y17793">
        <v>2</v>
      </c>
      <c r="Z17793">
        <v>23</v>
      </c>
      <c r="AA17793">
        <v>6</v>
      </c>
      <c r="AB17793">
        <v>1</v>
      </c>
      <c r="AC17793">
        <v>22</v>
      </c>
      <c r="AD17793">
        <v>2</v>
      </c>
      <c r="AE17793">
        <v>6</v>
      </c>
      <c r="AF17793">
        <v>12</v>
      </c>
    </row>
    <row r="17794" spans="1:32" x14ac:dyDescent="0.25">
      <c r="A17794">
        <v>17793</v>
      </c>
      <c r="B17794" t="s">
        <v>39</v>
      </c>
      <c r="C17794">
        <v>35</v>
      </c>
      <c r="D17794" t="s">
        <v>40</v>
      </c>
      <c r="E17794" t="s">
        <v>51</v>
      </c>
      <c r="F17794">
        <v>3</v>
      </c>
      <c r="G17794">
        <v>4</v>
      </c>
      <c r="H17794" t="s">
        <v>40</v>
      </c>
      <c r="I17794" t="s">
        <v>56</v>
      </c>
      <c r="J17794">
        <v>137</v>
      </c>
      <c r="K17794">
        <v>938</v>
      </c>
      <c r="L17794">
        <v>178332</v>
      </c>
      <c r="M17794">
        <v>29722</v>
      </c>
      <c r="N17794">
        <v>40</v>
      </c>
      <c r="O17794" t="s">
        <v>37</v>
      </c>
      <c r="P17794">
        <v>4</v>
      </c>
      <c r="Q17794">
        <v>2</v>
      </c>
      <c r="R17794">
        <v>1</v>
      </c>
      <c r="S17794">
        <v>1</v>
      </c>
      <c r="T17794">
        <v>15</v>
      </c>
      <c r="U17794" t="s">
        <v>38</v>
      </c>
      <c r="V17794">
        <v>7</v>
      </c>
      <c r="W17794">
        <v>2</v>
      </c>
      <c r="X17794">
        <v>80</v>
      </c>
      <c r="Y17794">
        <v>1</v>
      </c>
      <c r="Z17794">
        <v>21</v>
      </c>
      <c r="AA17794">
        <v>2</v>
      </c>
      <c r="AB17794">
        <v>1</v>
      </c>
      <c r="AC17794">
        <v>14</v>
      </c>
      <c r="AD17794">
        <v>10</v>
      </c>
      <c r="AE17794">
        <v>8</v>
      </c>
      <c r="AF17794">
        <v>13</v>
      </c>
    </row>
    <row r="17795" spans="1:32" x14ac:dyDescent="0.25">
      <c r="A17795">
        <v>17794</v>
      </c>
      <c r="B17795" t="s">
        <v>32</v>
      </c>
      <c r="C17795">
        <v>27</v>
      </c>
      <c r="D17795" t="s">
        <v>45</v>
      </c>
      <c r="E17795" t="s">
        <v>54</v>
      </c>
      <c r="F17795">
        <v>5</v>
      </c>
      <c r="G17795">
        <v>2</v>
      </c>
      <c r="H17795" t="s">
        <v>40</v>
      </c>
      <c r="I17795" t="s">
        <v>36</v>
      </c>
      <c r="J17795">
        <v>48</v>
      </c>
      <c r="K17795">
        <v>1272</v>
      </c>
      <c r="L17795">
        <v>554920</v>
      </c>
      <c r="M17795">
        <v>27746</v>
      </c>
      <c r="N17795">
        <v>48</v>
      </c>
      <c r="O17795" t="s">
        <v>44</v>
      </c>
      <c r="P17795">
        <v>4</v>
      </c>
      <c r="Q17795">
        <v>3</v>
      </c>
      <c r="R17795">
        <v>3</v>
      </c>
      <c r="S17795">
        <v>4</v>
      </c>
      <c r="T17795">
        <v>36</v>
      </c>
      <c r="U17795" t="s">
        <v>48</v>
      </c>
      <c r="V17795">
        <v>1</v>
      </c>
      <c r="W17795">
        <v>1</v>
      </c>
      <c r="X17795">
        <v>80</v>
      </c>
      <c r="Y17795">
        <v>2</v>
      </c>
      <c r="Z17795">
        <v>2</v>
      </c>
      <c r="AA17795">
        <v>5</v>
      </c>
      <c r="AB17795">
        <v>4</v>
      </c>
      <c r="AC17795">
        <v>2</v>
      </c>
      <c r="AD17795">
        <v>1</v>
      </c>
      <c r="AE17795">
        <v>2</v>
      </c>
      <c r="AF17795">
        <v>1</v>
      </c>
    </row>
    <row r="17796" spans="1:32" x14ac:dyDescent="0.25">
      <c r="A17796">
        <v>17795</v>
      </c>
      <c r="B17796" t="s">
        <v>39</v>
      </c>
      <c r="C17796">
        <v>57</v>
      </c>
      <c r="D17796" t="s">
        <v>45</v>
      </c>
      <c r="E17796" t="s">
        <v>46</v>
      </c>
      <c r="F17796">
        <v>5</v>
      </c>
      <c r="G17796">
        <v>3</v>
      </c>
      <c r="H17796" t="s">
        <v>50</v>
      </c>
      <c r="I17796" t="s">
        <v>36</v>
      </c>
      <c r="J17796">
        <v>157</v>
      </c>
      <c r="K17796">
        <v>1248</v>
      </c>
      <c r="L17796">
        <v>155100</v>
      </c>
      <c r="M17796">
        <v>15510</v>
      </c>
      <c r="N17796">
        <v>23</v>
      </c>
      <c r="O17796" t="s">
        <v>44</v>
      </c>
      <c r="P17796">
        <v>2</v>
      </c>
      <c r="Q17796">
        <v>1</v>
      </c>
      <c r="R17796">
        <v>2</v>
      </c>
      <c r="S17796">
        <v>4</v>
      </c>
      <c r="T17796">
        <v>40</v>
      </c>
      <c r="U17796" t="s">
        <v>48</v>
      </c>
      <c r="V17796">
        <v>4</v>
      </c>
      <c r="W17796">
        <v>1</v>
      </c>
      <c r="X17796">
        <v>80</v>
      </c>
      <c r="Y17796">
        <v>1</v>
      </c>
      <c r="Z17796">
        <v>2</v>
      </c>
      <c r="AA17796">
        <v>4</v>
      </c>
      <c r="AB17796">
        <v>2</v>
      </c>
      <c r="AC17796">
        <v>2</v>
      </c>
      <c r="AD17796">
        <v>1</v>
      </c>
      <c r="AE17796">
        <v>2</v>
      </c>
      <c r="AF17796">
        <v>2</v>
      </c>
    </row>
    <row r="17797" spans="1:32" x14ac:dyDescent="0.25">
      <c r="A17797">
        <v>17796</v>
      </c>
      <c r="B17797" t="s">
        <v>32</v>
      </c>
      <c r="C17797">
        <v>48</v>
      </c>
      <c r="D17797" t="s">
        <v>53</v>
      </c>
      <c r="E17797" t="s">
        <v>51</v>
      </c>
      <c r="F17797">
        <v>1</v>
      </c>
      <c r="G17797">
        <v>4</v>
      </c>
      <c r="H17797" t="s">
        <v>47</v>
      </c>
      <c r="I17797" t="s">
        <v>56</v>
      </c>
      <c r="J17797">
        <v>177</v>
      </c>
      <c r="K17797">
        <v>484</v>
      </c>
      <c r="L17797">
        <v>92316</v>
      </c>
      <c r="M17797">
        <v>30772</v>
      </c>
      <c r="N17797">
        <v>45</v>
      </c>
      <c r="O17797" t="s">
        <v>37</v>
      </c>
      <c r="P17797">
        <v>3</v>
      </c>
      <c r="Q17797">
        <v>3</v>
      </c>
      <c r="R17797">
        <v>1</v>
      </c>
      <c r="S17797">
        <v>4</v>
      </c>
      <c r="T17797">
        <v>48</v>
      </c>
      <c r="U17797" t="s">
        <v>48</v>
      </c>
      <c r="V17797">
        <v>4</v>
      </c>
      <c r="W17797">
        <v>4</v>
      </c>
      <c r="X17797">
        <v>80</v>
      </c>
      <c r="Y17797">
        <v>4</v>
      </c>
      <c r="Z17797">
        <v>12</v>
      </c>
      <c r="AA17797">
        <v>5</v>
      </c>
      <c r="AB17797">
        <v>2</v>
      </c>
      <c r="AC17797">
        <v>1</v>
      </c>
      <c r="AD17797">
        <v>1</v>
      </c>
      <c r="AE17797">
        <v>1</v>
      </c>
      <c r="AF17797">
        <v>1</v>
      </c>
    </row>
    <row r="17798" spans="1:32" x14ac:dyDescent="0.25">
      <c r="A17798">
        <v>17797</v>
      </c>
      <c r="B17798" t="s">
        <v>39</v>
      </c>
      <c r="C17798">
        <v>31</v>
      </c>
      <c r="D17798" t="s">
        <v>33</v>
      </c>
      <c r="E17798" t="s">
        <v>61</v>
      </c>
      <c r="F17798">
        <v>1</v>
      </c>
      <c r="G17798">
        <v>4</v>
      </c>
      <c r="H17798" t="s">
        <v>50</v>
      </c>
      <c r="I17798" t="s">
        <v>43</v>
      </c>
      <c r="J17798">
        <v>199</v>
      </c>
      <c r="K17798">
        <v>1419</v>
      </c>
      <c r="L17798">
        <v>45269</v>
      </c>
      <c r="M17798">
        <v>6467</v>
      </c>
      <c r="N17798">
        <v>8</v>
      </c>
      <c r="O17798" t="s">
        <v>37</v>
      </c>
      <c r="P17798">
        <v>3</v>
      </c>
      <c r="Q17798">
        <v>2</v>
      </c>
      <c r="R17798">
        <v>2</v>
      </c>
      <c r="S17798">
        <v>1</v>
      </c>
      <c r="T17798">
        <v>49</v>
      </c>
      <c r="U17798" t="s">
        <v>38</v>
      </c>
      <c r="V17798">
        <v>5</v>
      </c>
      <c r="W17798">
        <v>1</v>
      </c>
      <c r="X17798">
        <v>80</v>
      </c>
      <c r="Y17798">
        <v>1</v>
      </c>
      <c r="Z17798">
        <v>25</v>
      </c>
      <c r="AA17798">
        <v>5</v>
      </c>
      <c r="AB17798">
        <v>4</v>
      </c>
      <c r="AC17798">
        <v>6</v>
      </c>
      <c r="AD17798">
        <v>2</v>
      </c>
      <c r="AE17798">
        <v>6</v>
      </c>
      <c r="AF17798">
        <v>6</v>
      </c>
    </row>
    <row r="17799" spans="1:32" x14ac:dyDescent="0.25">
      <c r="A17799">
        <v>17798</v>
      </c>
      <c r="B17799" t="s">
        <v>32</v>
      </c>
      <c r="C17799">
        <v>23</v>
      </c>
      <c r="D17799" t="s">
        <v>45</v>
      </c>
      <c r="E17799" t="s">
        <v>34</v>
      </c>
      <c r="F17799">
        <v>3</v>
      </c>
      <c r="G17799">
        <v>1</v>
      </c>
      <c r="H17799" t="s">
        <v>35</v>
      </c>
      <c r="I17799" t="s">
        <v>43</v>
      </c>
      <c r="J17799">
        <v>163</v>
      </c>
      <c r="K17799">
        <v>370</v>
      </c>
      <c r="L17799">
        <v>116316</v>
      </c>
      <c r="M17799">
        <v>6462</v>
      </c>
      <c r="N17799">
        <v>22</v>
      </c>
      <c r="O17799" t="s">
        <v>52</v>
      </c>
      <c r="P17799">
        <v>3</v>
      </c>
      <c r="Q17799">
        <v>2</v>
      </c>
      <c r="R17799">
        <v>2</v>
      </c>
      <c r="S17799">
        <v>2</v>
      </c>
      <c r="T17799">
        <v>0</v>
      </c>
      <c r="U17799" t="s">
        <v>48</v>
      </c>
      <c r="V17799">
        <v>2</v>
      </c>
      <c r="W17799">
        <v>1</v>
      </c>
      <c r="X17799">
        <v>80</v>
      </c>
      <c r="Y17799">
        <v>4</v>
      </c>
      <c r="Z17799">
        <v>13</v>
      </c>
      <c r="AA17799">
        <v>5</v>
      </c>
      <c r="AB17799">
        <v>3</v>
      </c>
      <c r="AC17799">
        <v>12</v>
      </c>
      <c r="AD17799">
        <v>8</v>
      </c>
      <c r="AE17799">
        <v>10</v>
      </c>
      <c r="AF17799">
        <v>1</v>
      </c>
    </row>
    <row r="17800" spans="1:32" x14ac:dyDescent="0.25">
      <c r="A17800">
        <v>17799</v>
      </c>
      <c r="B17800" t="s">
        <v>32</v>
      </c>
      <c r="C17800">
        <v>54</v>
      </c>
      <c r="D17800" t="s">
        <v>45</v>
      </c>
      <c r="E17800" t="s">
        <v>61</v>
      </c>
      <c r="F17800">
        <v>4</v>
      </c>
      <c r="G17800">
        <v>4</v>
      </c>
      <c r="H17800" t="s">
        <v>35</v>
      </c>
      <c r="I17800" t="s">
        <v>43</v>
      </c>
      <c r="J17800">
        <v>57</v>
      </c>
      <c r="K17800">
        <v>273</v>
      </c>
      <c r="L17800">
        <v>47898</v>
      </c>
      <c r="M17800">
        <v>2661</v>
      </c>
      <c r="N17800">
        <v>27</v>
      </c>
      <c r="O17800" t="s">
        <v>52</v>
      </c>
      <c r="P17800">
        <v>3</v>
      </c>
      <c r="Q17800">
        <v>3</v>
      </c>
      <c r="R17800">
        <v>2</v>
      </c>
      <c r="S17800">
        <v>2</v>
      </c>
      <c r="T17800">
        <v>39</v>
      </c>
      <c r="U17800" t="s">
        <v>48</v>
      </c>
      <c r="V17800">
        <v>7</v>
      </c>
      <c r="W17800">
        <v>2</v>
      </c>
      <c r="X17800">
        <v>80</v>
      </c>
      <c r="Y17800">
        <v>1</v>
      </c>
      <c r="Z17800">
        <v>27</v>
      </c>
      <c r="AA17800">
        <v>3</v>
      </c>
      <c r="AB17800">
        <v>2</v>
      </c>
      <c r="AC17800">
        <v>9</v>
      </c>
      <c r="AD17800">
        <v>1</v>
      </c>
      <c r="AE17800">
        <v>4</v>
      </c>
      <c r="AF17800">
        <v>2</v>
      </c>
    </row>
    <row r="17801" spans="1:32" x14ac:dyDescent="0.25">
      <c r="A17801">
        <v>17800</v>
      </c>
      <c r="B17801" t="s">
        <v>39</v>
      </c>
      <c r="C17801">
        <v>48</v>
      </c>
      <c r="D17801" t="s">
        <v>53</v>
      </c>
      <c r="E17801" t="s">
        <v>60</v>
      </c>
      <c r="F17801">
        <v>1</v>
      </c>
      <c r="G17801">
        <v>4</v>
      </c>
      <c r="H17801" t="s">
        <v>57</v>
      </c>
      <c r="I17801" t="s">
        <v>43</v>
      </c>
      <c r="J17801">
        <v>43</v>
      </c>
      <c r="K17801">
        <v>1042</v>
      </c>
      <c r="L17801">
        <v>301504</v>
      </c>
      <c r="M17801">
        <v>37688</v>
      </c>
      <c r="N17801">
        <v>11</v>
      </c>
      <c r="O17801" t="s">
        <v>37</v>
      </c>
      <c r="P17801">
        <v>3</v>
      </c>
      <c r="Q17801">
        <v>1</v>
      </c>
      <c r="R17801">
        <v>3</v>
      </c>
      <c r="S17801">
        <v>3</v>
      </c>
      <c r="T17801">
        <v>39</v>
      </c>
      <c r="U17801" t="s">
        <v>38</v>
      </c>
      <c r="V17801">
        <v>8</v>
      </c>
      <c r="W17801">
        <v>2</v>
      </c>
      <c r="X17801">
        <v>80</v>
      </c>
      <c r="Y17801">
        <v>4</v>
      </c>
      <c r="Z17801">
        <v>1</v>
      </c>
      <c r="AA17801">
        <v>5</v>
      </c>
      <c r="AB17801">
        <v>3</v>
      </c>
      <c r="AC17801">
        <v>1</v>
      </c>
      <c r="AD17801">
        <v>1</v>
      </c>
      <c r="AE17801">
        <v>1</v>
      </c>
      <c r="AF17801">
        <v>1</v>
      </c>
    </row>
    <row r="17802" spans="1:32" x14ac:dyDescent="0.25">
      <c r="A17802">
        <v>17801</v>
      </c>
      <c r="B17802" t="s">
        <v>39</v>
      </c>
      <c r="C17802">
        <v>57</v>
      </c>
      <c r="D17802" t="s">
        <v>58</v>
      </c>
      <c r="E17802" t="s">
        <v>34</v>
      </c>
      <c r="F17802">
        <v>2</v>
      </c>
      <c r="G17802">
        <v>4</v>
      </c>
      <c r="H17802" t="s">
        <v>42</v>
      </c>
      <c r="I17802" t="s">
        <v>36</v>
      </c>
      <c r="J17802">
        <v>163</v>
      </c>
      <c r="K17802">
        <v>260</v>
      </c>
      <c r="L17802">
        <v>92400</v>
      </c>
      <c r="M17802">
        <v>3696</v>
      </c>
      <c r="N17802">
        <v>37</v>
      </c>
      <c r="O17802" t="s">
        <v>44</v>
      </c>
      <c r="P17802">
        <v>1</v>
      </c>
      <c r="Q17802">
        <v>4</v>
      </c>
      <c r="R17802">
        <v>4</v>
      </c>
      <c r="S17802">
        <v>4</v>
      </c>
      <c r="T17802">
        <v>33</v>
      </c>
      <c r="U17802" t="s">
        <v>48</v>
      </c>
      <c r="V17802">
        <v>2</v>
      </c>
      <c r="W17802">
        <v>4</v>
      </c>
      <c r="X17802">
        <v>80</v>
      </c>
      <c r="Y17802">
        <v>2</v>
      </c>
      <c r="Z17802">
        <v>29</v>
      </c>
      <c r="AA17802">
        <v>4</v>
      </c>
      <c r="AB17802">
        <v>1</v>
      </c>
      <c r="AC17802">
        <v>8</v>
      </c>
      <c r="AD17802">
        <v>4</v>
      </c>
      <c r="AE17802">
        <v>5</v>
      </c>
      <c r="AF17802">
        <v>2</v>
      </c>
    </row>
    <row r="17803" spans="1:32" x14ac:dyDescent="0.25">
      <c r="A17803">
        <v>17802</v>
      </c>
      <c r="B17803" t="s">
        <v>39</v>
      </c>
      <c r="C17803">
        <v>40</v>
      </c>
      <c r="D17803" t="s">
        <v>40</v>
      </c>
      <c r="E17803" t="s">
        <v>61</v>
      </c>
      <c r="F17803">
        <v>3</v>
      </c>
      <c r="G17803">
        <v>4</v>
      </c>
      <c r="H17803" t="s">
        <v>50</v>
      </c>
      <c r="I17803" t="s">
        <v>43</v>
      </c>
      <c r="J17803">
        <v>143</v>
      </c>
      <c r="K17803">
        <v>990</v>
      </c>
      <c r="L17803">
        <v>688776</v>
      </c>
      <c r="M17803">
        <v>28699</v>
      </c>
      <c r="N17803">
        <v>5</v>
      </c>
      <c r="O17803" t="s">
        <v>52</v>
      </c>
      <c r="P17803">
        <v>1</v>
      </c>
      <c r="Q17803">
        <v>3</v>
      </c>
      <c r="R17803">
        <v>4</v>
      </c>
      <c r="S17803">
        <v>1</v>
      </c>
      <c r="T17803">
        <v>8</v>
      </c>
      <c r="U17803" t="s">
        <v>38</v>
      </c>
      <c r="V17803">
        <v>7</v>
      </c>
      <c r="W17803">
        <v>2</v>
      </c>
      <c r="X17803">
        <v>80</v>
      </c>
      <c r="Y17803">
        <v>4</v>
      </c>
      <c r="Z17803">
        <v>35</v>
      </c>
      <c r="AA17803">
        <v>1</v>
      </c>
      <c r="AB17803">
        <v>3</v>
      </c>
      <c r="AC17803">
        <v>35</v>
      </c>
      <c r="AD17803">
        <v>5</v>
      </c>
      <c r="AE17803">
        <v>4</v>
      </c>
      <c r="AF17803">
        <v>5</v>
      </c>
    </row>
    <row r="17804" spans="1:32" x14ac:dyDescent="0.25">
      <c r="A17804">
        <v>17803</v>
      </c>
      <c r="B17804" t="s">
        <v>39</v>
      </c>
      <c r="C17804">
        <v>24</v>
      </c>
      <c r="D17804" t="s">
        <v>53</v>
      </c>
      <c r="E17804" t="s">
        <v>46</v>
      </c>
      <c r="F17804">
        <v>4</v>
      </c>
      <c r="G17804">
        <v>5</v>
      </c>
      <c r="H17804" t="s">
        <v>42</v>
      </c>
      <c r="I17804" t="s">
        <v>43</v>
      </c>
      <c r="J17804">
        <v>192</v>
      </c>
      <c r="K17804">
        <v>1082</v>
      </c>
      <c r="L17804">
        <v>295841</v>
      </c>
      <c r="M17804">
        <v>22757</v>
      </c>
      <c r="N17804">
        <v>15</v>
      </c>
      <c r="O17804" t="s">
        <v>44</v>
      </c>
      <c r="P17804">
        <v>1</v>
      </c>
      <c r="Q17804">
        <v>2</v>
      </c>
      <c r="R17804">
        <v>1</v>
      </c>
      <c r="S17804">
        <v>4</v>
      </c>
      <c r="T17804">
        <v>16</v>
      </c>
      <c r="U17804" t="s">
        <v>38</v>
      </c>
      <c r="V17804">
        <v>0</v>
      </c>
      <c r="W17804">
        <v>3</v>
      </c>
      <c r="X17804">
        <v>80</v>
      </c>
      <c r="Y17804">
        <v>4</v>
      </c>
      <c r="Z17804">
        <v>13</v>
      </c>
      <c r="AA17804">
        <v>3</v>
      </c>
      <c r="AB17804">
        <v>2</v>
      </c>
      <c r="AC17804">
        <v>12</v>
      </c>
      <c r="AD17804">
        <v>8</v>
      </c>
      <c r="AE17804">
        <v>11</v>
      </c>
      <c r="AF17804">
        <v>8</v>
      </c>
    </row>
    <row r="17805" spans="1:32" x14ac:dyDescent="0.25">
      <c r="A17805">
        <v>17804</v>
      </c>
      <c r="B17805" t="s">
        <v>32</v>
      </c>
      <c r="C17805">
        <v>30</v>
      </c>
      <c r="D17805" t="s">
        <v>58</v>
      </c>
      <c r="E17805" t="s">
        <v>40</v>
      </c>
      <c r="F17805">
        <v>1</v>
      </c>
      <c r="G17805">
        <v>3</v>
      </c>
      <c r="H17805" t="s">
        <v>50</v>
      </c>
      <c r="I17805" t="s">
        <v>56</v>
      </c>
      <c r="J17805">
        <v>40</v>
      </c>
      <c r="K17805">
        <v>406</v>
      </c>
      <c r="L17805">
        <v>896655</v>
      </c>
      <c r="M17805">
        <v>38985</v>
      </c>
      <c r="N17805">
        <v>23</v>
      </c>
      <c r="O17805" t="s">
        <v>37</v>
      </c>
      <c r="P17805">
        <v>3</v>
      </c>
      <c r="Q17805">
        <v>2</v>
      </c>
      <c r="R17805">
        <v>3</v>
      </c>
      <c r="S17805">
        <v>3</v>
      </c>
      <c r="T17805">
        <v>38</v>
      </c>
      <c r="U17805" t="s">
        <v>48</v>
      </c>
      <c r="V17805">
        <v>3</v>
      </c>
      <c r="W17805">
        <v>1</v>
      </c>
      <c r="X17805">
        <v>80</v>
      </c>
      <c r="Y17805">
        <v>4</v>
      </c>
      <c r="Z17805">
        <v>19</v>
      </c>
      <c r="AA17805">
        <v>5</v>
      </c>
      <c r="AB17805">
        <v>3</v>
      </c>
      <c r="AC17805">
        <v>16</v>
      </c>
      <c r="AD17805">
        <v>7</v>
      </c>
      <c r="AE17805">
        <v>4</v>
      </c>
      <c r="AF17805">
        <v>10</v>
      </c>
    </row>
    <row r="17806" spans="1:32" x14ac:dyDescent="0.25">
      <c r="A17806">
        <v>17805</v>
      </c>
      <c r="B17806" t="s">
        <v>32</v>
      </c>
      <c r="C17806">
        <v>50</v>
      </c>
      <c r="D17806" t="s">
        <v>40</v>
      </c>
      <c r="E17806" t="s">
        <v>41</v>
      </c>
      <c r="F17806">
        <v>3</v>
      </c>
      <c r="G17806">
        <v>5</v>
      </c>
      <c r="H17806" t="s">
        <v>57</v>
      </c>
      <c r="I17806" t="s">
        <v>43</v>
      </c>
      <c r="J17806">
        <v>157</v>
      </c>
      <c r="K17806">
        <v>836</v>
      </c>
      <c r="L17806">
        <v>486675</v>
      </c>
      <c r="M17806">
        <v>18025</v>
      </c>
      <c r="N17806">
        <v>30</v>
      </c>
      <c r="O17806" t="s">
        <v>44</v>
      </c>
      <c r="P17806">
        <v>1</v>
      </c>
      <c r="Q17806">
        <v>2</v>
      </c>
      <c r="R17806">
        <v>2</v>
      </c>
      <c r="S17806">
        <v>4</v>
      </c>
      <c r="T17806">
        <v>31</v>
      </c>
      <c r="U17806" t="s">
        <v>48</v>
      </c>
      <c r="V17806">
        <v>8</v>
      </c>
      <c r="W17806">
        <v>2</v>
      </c>
      <c r="X17806">
        <v>80</v>
      </c>
      <c r="Y17806">
        <v>1</v>
      </c>
      <c r="Z17806">
        <v>9</v>
      </c>
      <c r="AA17806">
        <v>3</v>
      </c>
      <c r="AB17806">
        <v>1</v>
      </c>
      <c r="AC17806">
        <v>9</v>
      </c>
      <c r="AD17806">
        <v>3</v>
      </c>
      <c r="AE17806">
        <v>1</v>
      </c>
      <c r="AF17806">
        <v>1</v>
      </c>
    </row>
    <row r="17807" spans="1:32" x14ac:dyDescent="0.25">
      <c r="A17807">
        <v>17806</v>
      </c>
      <c r="B17807" t="s">
        <v>32</v>
      </c>
      <c r="C17807">
        <v>53</v>
      </c>
      <c r="D17807" t="s">
        <v>58</v>
      </c>
      <c r="E17807" t="s">
        <v>34</v>
      </c>
      <c r="F17807">
        <v>3</v>
      </c>
      <c r="G17807">
        <v>4</v>
      </c>
      <c r="H17807" t="s">
        <v>50</v>
      </c>
      <c r="I17807" t="s">
        <v>56</v>
      </c>
      <c r="J17807">
        <v>161</v>
      </c>
      <c r="K17807">
        <v>829</v>
      </c>
      <c r="L17807">
        <v>118050</v>
      </c>
      <c r="M17807">
        <v>19675</v>
      </c>
      <c r="N17807">
        <v>1</v>
      </c>
      <c r="O17807" t="s">
        <v>52</v>
      </c>
      <c r="P17807">
        <v>2</v>
      </c>
      <c r="Q17807">
        <v>2</v>
      </c>
      <c r="R17807">
        <v>4</v>
      </c>
      <c r="S17807">
        <v>1</v>
      </c>
      <c r="T17807">
        <v>42</v>
      </c>
      <c r="U17807" t="s">
        <v>48</v>
      </c>
      <c r="V17807">
        <v>6</v>
      </c>
      <c r="W17807">
        <v>4</v>
      </c>
      <c r="X17807">
        <v>80</v>
      </c>
      <c r="Y17807">
        <v>2</v>
      </c>
      <c r="Z17807">
        <v>4</v>
      </c>
      <c r="AA17807">
        <v>5</v>
      </c>
      <c r="AB17807">
        <v>1</v>
      </c>
      <c r="AC17807">
        <v>1</v>
      </c>
      <c r="AD17807">
        <v>1</v>
      </c>
      <c r="AE17807">
        <v>1</v>
      </c>
      <c r="AF17807">
        <v>1</v>
      </c>
    </row>
    <row r="17808" spans="1:32" x14ac:dyDescent="0.25">
      <c r="A17808">
        <v>17807</v>
      </c>
      <c r="B17808" t="s">
        <v>32</v>
      </c>
      <c r="C17808">
        <v>35</v>
      </c>
      <c r="D17808" t="s">
        <v>58</v>
      </c>
      <c r="E17808" t="s">
        <v>51</v>
      </c>
      <c r="F17808">
        <v>5</v>
      </c>
      <c r="G17808">
        <v>4</v>
      </c>
      <c r="H17808" t="s">
        <v>42</v>
      </c>
      <c r="I17808" t="s">
        <v>43</v>
      </c>
      <c r="J17808">
        <v>72</v>
      </c>
      <c r="K17808">
        <v>945</v>
      </c>
      <c r="L17808">
        <v>298400</v>
      </c>
      <c r="M17808">
        <v>14920</v>
      </c>
      <c r="N17808">
        <v>26</v>
      </c>
      <c r="O17808" t="s">
        <v>44</v>
      </c>
      <c r="P17808">
        <v>2</v>
      </c>
      <c r="Q17808">
        <v>1</v>
      </c>
      <c r="R17808">
        <v>2</v>
      </c>
      <c r="S17808">
        <v>3</v>
      </c>
      <c r="T17808">
        <v>28</v>
      </c>
      <c r="U17808" t="s">
        <v>38</v>
      </c>
      <c r="V17808">
        <v>6</v>
      </c>
      <c r="W17808">
        <v>1</v>
      </c>
      <c r="X17808">
        <v>80</v>
      </c>
      <c r="Y17808">
        <v>1</v>
      </c>
      <c r="Z17808">
        <v>34</v>
      </c>
      <c r="AA17808">
        <v>1</v>
      </c>
      <c r="AB17808">
        <v>3</v>
      </c>
      <c r="AC17808">
        <v>9</v>
      </c>
      <c r="AD17808">
        <v>2</v>
      </c>
      <c r="AE17808">
        <v>6</v>
      </c>
      <c r="AF17808">
        <v>2</v>
      </c>
    </row>
    <row r="17809" spans="1:32" x14ac:dyDescent="0.25">
      <c r="A17809">
        <v>17808</v>
      </c>
      <c r="B17809" t="s">
        <v>32</v>
      </c>
      <c r="C17809">
        <v>26</v>
      </c>
      <c r="D17809" t="s">
        <v>49</v>
      </c>
      <c r="E17809" t="s">
        <v>34</v>
      </c>
      <c r="F17809">
        <v>1</v>
      </c>
      <c r="G17809">
        <v>4</v>
      </c>
      <c r="H17809" t="s">
        <v>50</v>
      </c>
      <c r="I17809" t="s">
        <v>43</v>
      </c>
      <c r="J17809">
        <v>113</v>
      </c>
      <c r="K17809">
        <v>1432</v>
      </c>
      <c r="L17809">
        <v>1250760</v>
      </c>
      <c r="M17809">
        <v>44670</v>
      </c>
      <c r="N17809">
        <v>44</v>
      </c>
      <c r="O17809" t="s">
        <v>52</v>
      </c>
      <c r="P17809">
        <v>4</v>
      </c>
      <c r="Q17809">
        <v>3</v>
      </c>
      <c r="R17809">
        <v>2</v>
      </c>
      <c r="S17809">
        <v>3</v>
      </c>
      <c r="T17809">
        <v>43</v>
      </c>
      <c r="U17809" t="s">
        <v>38</v>
      </c>
      <c r="V17809">
        <v>1</v>
      </c>
      <c r="W17809">
        <v>1</v>
      </c>
      <c r="X17809">
        <v>80</v>
      </c>
      <c r="Y17809">
        <v>1</v>
      </c>
      <c r="Z17809">
        <v>9</v>
      </c>
      <c r="AA17809">
        <v>5</v>
      </c>
      <c r="AB17809">
        <v>1</v>
      </c>
      <c r="AC17809">
        <v>8</v>
      </c>
      <c r="AD17809">
        <v>3</v>
      </c>
      <c r="AE17809">
        <v>5</v>
      </c>
      <c r="AF17809">
        <v>5</v>
      </c>
    </row>
    <row r="17810" spans="1:32" x14ac:dyDescent="0.25">
      <c r="A17810">
        <v>17809</v>
      </c>
      <c r="B17810" t="s">
        <v>39</v>
      </c>
      <c r="C17810">
        <v>30</v>
      </c>
      <c r="D17810" t="s">
        <v>40</v>
      </c>
      <c r="E17810" t="s">
        <v>41</v>
      </c>
      <c r="F17810">
        <v>3</v>
      </c>
      <c r="G17810">
        <v>2</v>
      </c>
      <c r="H17810" t="s">
        <v>35</v>
      </c>
      <c r="I17810" t="s">
        <v>43</v>
      </c>
      <c r="J17810">
        <v>177</v>
      </c>
      <c r="K17810">
        <v>303</v>
      </c>
      <c r="L17810">
        <v>127525</v>
      </c>
      <c r="M17810">
        <v>5101</v>
      </c>
      <c r="N17810">
        <v>42</v>
      </c>
      <c r="O17810" t="s">
        <v>44</v>
      </c>
      <c r="P17810">
        <v>1</v>
      </c>
      <c r="Q17810">
        <v>3</v>
      </c>
      <c r="R17810">
        <v>3</v>
      </c>
      <c r="S17810">
        <v>2</v>
      </c>
      <c r="T17810">
        <v>38</v>
      </c>
      <c r="U17810" t="s">
        <v>38</v>
      </c>
      <c r="V17810">
        <v>5</v>
      </c>
      <c r="W17810">
        <v>3</v>
      </c>
      <c r="X17810">
        <v>80</v>
      </c>
      <c r="Y17810">
        <v>3</v>
      </c>
      <c r="Z17810">
        <v>36</v>
      </c>
      <c r="AA17810">
        <v>4</v>
      </c>
      <c r="AB17810">
        <v>4</v>
      </c>
      <c r="AC17810">
        <v>21</v>
      </c>
      <c r="AD17810">
        <v>5</v>
      </c>
      <c r="AE17810">
        <v>21</v>
      </c>
      <c r="AF17810">
        <v>10</v>
      </c>
    </row>
    <row r="17811" spans="1:32" x14ac:dyDescent="0.25">
      <c r="A17811">
        <v>17810</v>
      </c>
      <c r="B17811" t="s">
        <v>32</v>
      </c>
      <c r="C17811">
        <v>46</v>
      </c>
      <c r="D17811" t="s">
        <v>40</v>
      </c>
      <c r="E17811" t="s">
        <v>40</v>
      </c>
      <c r="F17811">
        <v>5</v>
      </c>
      <c r="G17811">
        <v>2</v>
      </c>
      <c r="H17811" t="s">
        <v>40</v>
      </c>
      <c r="I17811" t="s">
        <v>43</v>
      </c>
      <c r="J17811">
        <v>54</v>
      </c>
      <c r="K17811">
        <v>999</v>
      </c>
      <c r="L17811">
        <v>658864</v>
      </c>
      <c r="M17811">
        <v>41179</v>
      </c>
      <c r="N17811">
        <v>13</v>
      </c>
      <c r="O17811" t="s">
        <v>44</v>
      </c>
      <c r="P17811">
        <v>1</v>
      </c>
      <c r="Q17811">
        <v>1</v>
      </c>
      <c r="R17811">
        <v>1</v>
      </c>
      <c r="S17811">
        <v>1</v>
      </c>
      <c r="T17811">
        <v>43</v>
      </c>
      <c r="U17811" t="s">
        <v>38</v>
      </c>
      <c r="V17811">
        <v>5</v>
      </c>
      <c r="W17811">
        <v>2</v>
      </c>
      <c r="X17811">
        <v>80</v>
      </c>
      <c r="Y17811">
        <v>2</v>
      </c>
      <c r="Z17811">
        <v>17</v>
      </c>
      <c r="AA17811">
        <v>1</v>
      </c>
      <c r="AB17811">
        <v>1</v>
      </c>
      <c r="AC17811">
        <v>9</v>
      </c>
      <c r="AD17811">
        <v>2</v>
      </c>
      <c r="AE17811">
        <v>8</v>
      </c>
      <c r="AF17811">
        <v>7</v>
      </c>
    </row>
    <row r="17812" spans="1:32" x14ac:dyDescent="0.25">
      <c r="A17812">
        <v>17811</v>
      </c>
      <c r="B17812" t="s">
        <v>32</v>
      </c>
      <c r="C17812">
        <v>40</v>
      </c>
      <c r="D17812" t="s">
        <v>45</v>
      </c>
      <c r="E17812" t="s">
        <v>60</v>
      </c>
      <c r="F17812">
        <v>5</v>
      </c>
      <c r="G17812">
        <v>3</v>
      </c>
      <c r="H17812" t="s">
        <v>40</v>
      </c>
      <c r="I17812" t="s">
        <v>36</v>
      </c>
      <c r="J17812">
        <v>109</v>
      </c>
      <c r="K17812">
        <v>836</v>
      </c>
      <c r="L17812">
        <v>619830</v>
      </c>
      <c r="M17812">
        <v>20661</v>
      </c>
      <c r="N17812">
        <v>44</v>
      </c>
      <c r="O17812" t="s">
        <v>52</v>
      </c>
      <c r="P17812">
        <v>3</v>
      </c>
      <c r="Q17812">
        <v>2</v>
      </c>
      <c r="R17812">
        <v>1</v>
      </c>
      <c r="S17812">
        <v>2</v>
      </c>
      <c r="T17812">
        <v>26</v>
      </c>
      <c r="U17812" t="s">
        <v>48</v>
      </c>
      <c r="V17812">
        <v>4</v>
      </c>
      <c r="W17812">
        <v>3</v>
      </c>
      <c r="X17812">
        <v>80</v>
      </c>
      <c r="Y17812">
        <v>1</v>
      </c>
      <c r="Z17812">
        <v>6</v>
      </c>
      <c r="AA17812">
        <v>1</v>
      </c>
      <c r="AB17812">
        <v>1</v>
      </c>
      <c r="AC17812">
        <v>2</v>
      </c>
      <c r="AD17812">
        <v>1</v>
      </c>
      <c r="AE17812">
        <v>2</v>
      </c>
      <c r="AF17812">
        <v>2</v>
      </c>
    </row>
    <row r="17813" spans="1:32" x14ac:dyDescent="0.25">
      <c r="A17813">
        <v>17812</v>
      </c>
      <c r="B17813" t="s">
        <v>39</v>
      </c>
      <c r="C17813">
        <v>43</v>
      </c>
      <c r="D17813" t="s">
        <v>58</v>
      </c>
      <c r="E17813" t="s">
        <v>34</v>
      </c>
      <c r="F17813">
        <v>4</v>
      </c>
      <c r="G17813">
        <v>4</v>
      </c>
      <c r="H17813" t="s">
        <v>57</v>
      </c>
      <c r="I17813" t="s">
        <v>43</v>
      </c>
      <c r="J17813">
        <v>158</v>
      </c>
      <c r="K17813">
        <v>1010</v>
      </c>
      <c r="L17813">
        <v>847987</v>
      </c>
      <c r="M17813">
        <v>36869</v>
      </c>
      <c r="N17813">
        <v>17</v>
      </c>
      <c r="O17813" t="s">
        <v>44</v>
      </c>
      <c r="P17813">
        <v>4</v>
      </c>
      <c r="Q17813">
        <v>1</v>
      </c>
      <c r="R17813">
        <v>1</v>
      </c>
      <c r="S17813">
        <v>4</v>
      </c>
      <c r="T17813">
        <v>44</v>
      </c>
      <c r="U17813" t="s">
        <v>48</v>
      </c>
      <c r="V17813">
        <v>2</v>
      </c>
      <c r="W17813">
        <v>4</v>
      </c>
      <c r="X17813">
        <v>80</v>
      </c>
      <c r="Y17813">
        <v>3</v>
      </c>
      <c r="Z17813">
        <v>14</v>
      </c>
      <c r="AA17813">
        <v>5</v>
      </c>
      <c r="AB17813">
        <v>1</v>
      </c>
      <c r="AC17813">
        <v>12</v>
      </c>
      <c r="AD17813">
        <v>11</v>
      </c>
      <c r="AE17813">
        <v>4</v>
      </c>
      <c r="AF17813">
        <v>11</v>
      </c>
    </row>
    <row r="17814" spans="1:32" x14ac:dyDescent="0.25">
      <c r="A17814">
        <v>17813</v>
      </c>
      <c r="B17814" t="s">
        <v>32</v>
      </c>
      <c r="C17814">
        <v>20</v>
      </c>
      <c r="D17814" t="s">
        <v>58</v>
      </c>
      <c r="E17814" t="s">
        <v>46</v>
      </c>
      <c r="F17814">
        <v>3</v>
      </c>
      <c r="G17814">
        <v>4</v>
      </c>
      <c r="H17814" t="s">
        <v>40</v>
      </c>
      <c r="I17814" t="s">
        <v>56</v>
      </c>
      <c r="J17814">
        <v>113</v>
      </c>
      <c r="K17814">
        <v>781</v>
      </c>
      <c r="L17814">
        <v>622314</v>
      </c>
      <c r="M17814">
        <v>44451</v>
      </c>
      <c r="N17814">
        <v>23</v>
      </c>
      <c r="O17814" t="s">
        <v>52</v>
      </c>
      <c r="P17814">
        <v>1</v>
      </c>
      <c r="Q17814">
        <v>4</v>
      </c>
      <c r="R17814">
        <v>4</v>
      </c>
      <c r="S17814">
        <v>4</v>
      </c>
      <c r="T17814">
        <v>33</v>
      </c>
      <c r="U17814" t="s">
        <v>48</v>
      </c>
      <c r="V17814">
        <v>3</v>
      </c>
      <c r="W17814">
        <v>2</v>
      </c>
      <c r="X17814">
        <v>80</v>
      </c>
      <c r="Y17814">
        <v>3</v>
      </c>
      <c r="Z17814">
        <v>23</v>
      </c>
      <c r="AA17814">
        <v>2</v>
      </c>
      <c r="AB17814">
        <v>3</v>
      </c>
      <c r="AC17814">
        <v>2</v>
      </c>
      <c r="AD17814">
        <v>1</v>
      </c>
      <c r="AE17814">
        <v>1</v>
      </c>
      <c r="AF17814">
        <v>2</v>
      </c>
    </row>
    <row r="17815" spans="1:32" x14ac:dyDescent="0.25">
      <c r="A17815">
        <v>17814</v>
      </c>
      <c r="B17815" t="s">
        <v>32</v>
      </c>
      <c r="C17815">
        <v>22</v>
      </c>
      <c r="D17815" t="s">
        <v>58</v>
      </c>
      <c r="E17815" t="s">
        <v>55</v>
      </c>
      <c r="F17815">
        <v>5</v>
      </c>
      <c r="G17815">
        <v>4</v>
      </c>
      <c r="H17815" t="s">
        <v>57</v>
      </c>
      <c r="I17815" t="s">
        <v>56</v>
      </c>
      <c r="J17815">
        <v>117</v>
      </c>
      <c r="K17815">
        <v>1367</v>
      </c>
      <c r="L17815">
        <v>62529</v>
      </c>
      <c r="M17815">
        <v>3291</v>
      </c>
      <c r="N17815">
        <v>39</v>
      </c>
      <c r="O17815" t="s">
        <v>44</v>
      </c>
      <c r="P17815">
        <v>2</v>
      </c>
      <c r="Q17815">
        <v>4</v>
      </c>
      <c r="R17815">
        <v>3</v>
      </c>
      <c r="S17815">
        <v>4</v>
      </c>
      <c r="T17815">
        <v>15</v>
      </c>
      <c r="U17815" t="s">
        <v>48</v>
      </c>
      <c r="V17815">
        <v>4</v>
      </c>
      <c r="W17815">
        <v>1</v>
      </c>
      <c r="X17815">
        <v>80</v>
      </c>
      <c r="Y17815">
        <v>4</v>
      </c>
      <c r="Z17815">
        <v>3</v>
      </c>
      <c r="AA17815">
        <v>5</v>
      </c>
      <c r="AB17815">
        <v>1</v>
      </c>
      <c r="AC17815">
        <v>2</v>
      </c>
      <c r="AD17815">
        <v>2</v>
      </c>
      <c r="AE17815">
        <v>1</v>
      </c>
      <c r="AF17815">
        <v>2</v>
      </c>
    </row>
    <row r="17816" spans="1:32" x14ac:dyDescent="0.25">
      <c r="A17816">
        <v>17815</v>
      </c>
      <c r="B17816" t="s">
        <v>32</v>
      </c>
      <c r="C17816">
        <v>39</v>
      </c>
      <c r="D17816" t="s">
        <v>33</v>
      </c>
      <c r="E17816" t="s">
        <v>54</v>
      </c>
      <c r="F17816">
        <v>1</v>
      </c>
      <c r="G17816">
        <v>5</v>
      </c>
      <c r="H17816" t="s">
        <v>47</v>
      </c>
      <c r="I17816" t="s">
        <v>43</v>
      </c>
      <c r="J17816">
        <v>43</v>
      </c>
      <c r="K17816">
        <v>1389</v>
      </c>
      <c r="L17816">
        <v>209867</v>
      </c>
      <c r="M17816">
        <v>29981</v>
      </c>
      <c r="N17816">
        <v>41</v>
      </c>
      <c r="O17816" t="s">
        <v>44</v>
      </c>
      <c r="P17816">
        <v>2</v>
      </c>
      <c r="Q17816">
        <v>4</v>
      </c>
      <c r="R17816">
        <v>1</v>
      </c>
      <c r="S17816">
        <v>4</v>
      </c>
      <c r="T17816">
        <v>36</v>
      </c>
      <c r="U17816" t="s">
        <v>48</v>
      </c>
      <c r="V17816">
        <v>2</v>
      </c>
      <c r="W17816">
        <v>4</v>
      </c>
      <c r="X17816">
        <v>80</v>
      </c>
      <c r="Y17816">
        <v>4</v>
      </c>
      <c r="Z17816">
        <v>15</v>
      </c>
      <c r="AA17816">
        <v>6</v>
      </c>
      <c r="AB17816">
        <v>4</v>
      </c>
      <c r="AC17816">
        <v>9</v>
      </c>
      <c r="AD17816">
        <v>9</v>
      </c>
      <c r="AE17816">
        <v>5</v>
      </c>
      <c r="AF17816">
        <v>4</v>
      </c>
    </row>
    <row r="17817" spans="1:32" x14ac:dyDescent="0.25">
      <c r="A17817">
        <v>17816</v>
      </c>
      <c r="B17817" t="s">
        <v>39</v>
      </c>
      <c r="C17817">
        <v>31</v>
      </c>
      <c r="D17817" t="s">
        <v>40</v>
      </c>
      <c r="E17817" t="s">
        <v>46</v>
      </c>
      <c r="F17817">
        <v>4</v>
      </c>
      <c r="G17817">
        <v>5</v>
      </c>
      <c r="H17817" t="s">
        <v>47</v>
      </c>
      <c r="I17817" t="s">
        <v>36</v>
      </c>
      <c r="J17817">
        <v>145</v>
      </c>
      <c r="K17817">
        <v>291</v>
      </c>
      <c r="L17817">
        <v>1020465</v>
      </c>
      <c r="M17817">
        <v>37795</v>
      </c>
      <c r="N17817">
        <v>6</v>
      </c>
      <c r="O17817" t="s">
        <v>44</v>
      </c>
      <c r="P17817">
        <v>2</v>
      </c>
      <c r="Q17817">
        <v>4</v>
      </c>
      <c r="R17817">
        <v>4</v>
      </c>
      <c r="S17817">
        <v>1</v>
      </c>
      <c r="T17817">
        <v>28</v>
      </c>
      <c r="U17817" t="s">
        <v>38</v>
      </c>
      <c r="V17817">
        <v>1</v>
      </c>
      <c r="W17817">
        <v>1</v>
      </c>
      <c r="X17817">
        <v>80</v>
      </c>
      <c r="Y17817">
        <v>3</v>
      </c>
      <c r="Z17817">
        <v>9</v>
      </c>
      <c r="AA17817">
        <v>3</v>
      </c>
      <c r="AB17817">
        <v>1</v>
      </c>
      <c r="AC17817">
        <v>1</v>
      </c>
      <c r="AD17817">
        <v>1</v>
      </c>
      <c r="AE17817">
        <v>1</v>
      </c>
      <c r="AF17817">
        <v>1</v>
      </c>
    </row>
    <row r="17818" spans="1:32" x14ac:dyDescent="0.25">
      <c r="A17818">
        <v>17817</v>
      </c>
      <c r="B17818" t="s">
        <v>39</v>
      </c>
      <c r="C17818">
        <v>36</v>
      </c>
      <c r="D17818" t="s">
        <v>40</v>
      </c>
      <c r="E17818" t="s">
        <v>61</v>
      </c>
      <c r="F17818">
        <v>5</v>
      </c>
      <c r="G17818">
        <v>2</v>
      </c>
      <c r="H17818" t="s">
        <v>40</v>
      </c>
      <c r="I17818" t="s">
        <v>43</v>
      </c>
      <c r="J17818">
        <v>168</v>
      </c>
      <c r="K17818">
        <v>1276</v>
      </c>
      <c r="L17818">
        <v>353262</v>
      </c>
      <c r="M17818">
        <v>16822</v>
      </c>
      <c r="N17818">
        <v>22</v>
      </c>
      <c r="O17818" t="s">
        <v>37</v>
      </c>
      <c r="P17818">
        <v>4</v>
      </c>
      <c r="Q17818">
        <v>4</v>
      </c>
      <c r="R17818">
        <v>1</v>
      </c>
      <c r="S17818">
        <v>3</v>
      </c>
      <c r="T17818">
        <v>44</v>
      </c>
      <c r="U17818" t="s">
        <v>48</v>
      </c>
      <c r="V17818">
        <v>5</v>
      </c>
      <c r="W17818">
        <v>4</v>
      </c>
      <c r="X17818">
        <v>80</v>
      </c>
      <c r="Y17818">
        <v>4</v>
      </c>
      <c r="Z17818">
        <v>13</v>
      </c>
      <c r="AA17818">
        <v>6</v>
      </c>
      <c r="AB17818">
        <v>4</v>
      </c>
      <c r="AC17818">
        <v>4</v>
      </c>
      <c r="AD17818">
        <v>1</v>
      </c>
      <c r="AE17818">
        <v>1</v>
      </c>
      <c r="AF17818">
        <v>1</v>
      </c>
    </row>
    <row r="17819" spans="1:32" x14ac:dyDescent="0.25">
      <c r="A17819">
        <v>17818</v>
      </c>
      <c r="B17819" t="s">
        <v>39</v>
      </c>
      <c r="C17819">
        <v>19</v>
      </c>
      <c r="D17819" t="s">
        <v>45</v>
      </c>
      <c r="E17819" t="s">
        <v>41</v>
      </c>
      <c r="F17819">
        <v>5</v>
      </c>
      <c r="G17819">
        <v>2</v>
      </c>
      <c r="H17819" t="s">
        <v>57</v>
      </c>
      <c r="I17819" t="s">
        <v>43</v>
      </c>
      <c r="J17819">
        <v>47</v>
      </c>
      <c r="K17819">
        <v>442</v>
      </c>
      <c r="L17819">
        <v>1158000</v>
      </c>
      <c r="M17819">
        <v>38600</v>
      </c>
      <c r="N17819">
        <v>47</v>
      </c>
      <c r="O17819" t="s">
        <v>37</v>
      </c>
      <c r="P17819">
        <v>3</v>
      </c>
      <c r="Q17819">
        <v>3</v>
      </c>
      <c r="R17819">
        <v>3</v>
      </c>
      <c r="S17819">
        <v>3</v>
      </c>
      <c r="T17819">
        <v>36</v>
      </c>
      <c r="U17819" t="s">
        <v>38</v>
      </c>
      <c r="V17819">
        <v>6</v>
      </c>
      <c r="W17819">
        <v>1</v>
      </c>
      <c r="X17819">
        <v>80</v>
      </c>
      <c r="Y17819">
        <v>4</v>
      </c>
      <c r="Z17819">
        <v>39</v>
      </c>
      <c r="AA17819">
        <v>3</v>
      </c>
      <c r="AB17819">
        <v>3</v>
      </c>
      <c r="AC17819">
        <v>39</v>
      </c>
      <c r="AD17819">
        <v>1</v>
      </c>
      <c r="AE17819">
        <v>27</v>
      </c>
      <c r="AF17819">
        <v>21</v>
      </c>
    </row>
    <row r="17820" spans="1:32" x14ac:dyDescent="0.25">
      <c r="A17820">
        <v>17819</v>
      </c>
      <c r="B17820" t="s">
        <v>32</v>
      </c>
      <c r="C17820">
        <v>47</v>
      </c>
      <c r="D17820" t="s">
        <v>58</v>
      </c>
      <c r="E17820" t="s">
        <v>59</v>
      </c>
      <c r="F17820">
        <v>4</v>
      </c>
      <c r="G17820">
        <v>3</v>
      </c>
      <c r="H17820" t="s">
        <v>42</v>
      </c>
      <c r="I17820" t="s">
        <v>43</v>
      </c>
      <c r="J17820">
        <v>150</v>
      </c>
      <c r="K17820">
        <v>593</v>
      </c>
      <c r="L17820">
        <v>839139</v>
      </c>
      <c r="M17820">
        <v>39959</v>
      </c>
      <c r="N17820">
        <v>39</v>
      </c>
      <c r="O17820" t="s">
        <v>37</v>
      </c>
      <c r="P17820">
        <v>2</v>
      </c>
      <c r="Q17820">
        <v>3</v>
      </c>
      <c r="R17820">
        <v>2</v>
      </c>
      <c r="S17820">
        <v>3</v>
      </c>
      <c r="T17820">
        <v>9</v>
      </c>
      <c r="U17820" t="s">
        <v>38</v>
      </c>
      <c r="V17820">
        <v>4</v>
      </c>
      <c r="W17820">
        <v>4</v>
      </c>
      <c r="X17820">
        <v>80</v>
      </c>
      <c r="Y17820">
        <v>4</v>
      </c>
      <c r="Z17820">
        <v>34</v>
      </c>
      <c r="AA17820">
        <v>6</v>
      </c>
      <c r="AB17820">
        <v>2</v>
      </c>
      <c r="AC17820">
        <v>20</v>
      </c>
      <c r="AD17820">
        <v>4</v>
      </c>
      <c r="AE17820">
        <v>6</v>
      </c>
      <c r="AF17820">
        <v>11</v>
      </c>
    </row>
    <row r="17821" spans="1:32" x14ac:dyDescent="0.25">
      <c r="A17821">
        <v>17820</v>
      </c>
      <c r="B17821" t="s">
        <v>39</v>
      </c>
      <c r="C17821">
        <v>43</v>
      </c>
      <c r="D17821" t="s">
        <v>33</v>
      </c>
      <c r="E17821" t="s">
        <v>59</v>
      </c>
      <c r="F17821">
        <v>4</v>
      </c>
      <c r="G17821">
        <v>5</v>
      </c>
      <c r="H17821" t="s">
        <v>40</v>
      </c>
      <c r="I17821" t="s">
        <v>36</v>
      </c>
      <c r="J17821">
        <v>114</v>
      </c>
      <c r="K17821">
        <v>1248</v>
      </c>
      <c r="L17821">
        <v>804380</v>
      </c>
      <c r="M17821">
        <v>40219</v>
      </c>
      <c r="N17821">
        <v>38</v>
      </c>
      <c r="O17821" t="s">
        <v>37</v>
      </c>
      <c r="P17821">
        <v>1</v>
      </c>
      <c r="Q17821">
        <v>1</v>
      </c>
      <c r="R17821">
        <v>2</v>
      </c>
      <c r="S17821">
        <v>1</v>
      </c>
      <c r="T17821">
        <v>46</v>
      </c>
      <c r="U17821" t="s">
        <v>48</v>
      </c>
      <c r="V17821">
        <v>8</v>
      </c>
      <c r="W17821">
        <v>4</v>
      </c>
      <c r="X17821">
        <v>80</v>
      </c>
      <c r="Y17821">
        <v>3</v>
      </c>
      <c r="Z17821">
        <v>27</v>
      </c>
      <c r="AA17821">
        <v>2</v>
      </c>
      <c r="AB17821">
        <v>1</v>
      </c>
      <c r="AC17821">
        <v>17</v>
      </c>
      <c r="AD17821">
        <v>3</v>
      </c>
      <c r="AE17821">
        <v>3</v>
      </c>
      <c r="AF17821">
        <v>16</v>
      </c>
    </row>
    <row r="17822" spans="1:32" x14ac:dyDescent="0.25">
      <c r="A17822">
        <v>17821</v>
      </c>
      <c r="B17822" t="s">
        <v>32</v>
      </c>
      <c r="C17822">
        <v>26</v>
      </c>
      <c r="D17822" t="s">
        <v>49</v>
      </c>
      <c r="E17822" t="s">
        <v>41</v>
      </c>
      <c r="F17822">
        <v>3</v>
      </c>
      <c r="G17822">
        <v>3</v>
      </c>
      <c r="H17822" t="s">
        <v>35</v>
      </c>
      <c r="I17822" t="s">
        <v>56</v>
      </c>
      <c r="J17822">
        <v>113</v>
      </c>
      <c r="K17822">
        <v>1164</v>
      </c>
      <c r="L17822">
        <v>1188621</v>
      </c>
      <c r="M17822">
        <v>44023</v>
      </c>
      <c r="N17822">
        <v>8</v>
      </c>
      <c r="O17822" t="s">
        <v>44</v>
      </c>
      <c r="P17822">
        <v>2</v>
      </c>
      <c r="Q17822">
        <v>1</v>
      </c>
      <c r="R17822">
        <v>3</v>
      </c>
      <c r="S17822">
        <v>4</v>
      </c>
      <c r="T17822">
        <v>26</v>
      </c>
      <c r="U17822" t="s">
        <v>48</v>
      </c>
      <c r="V17822">
        <v>2</v>
      </c>
      <c r="W17822">
        <v>2</v>
      </c>
      <c r="X17822">
        <v>80</v>
      </c>
      <c r="Y17822">
        <v>2</v>
      </c>
      <c r="Z17822">
        <v>27</v>
      </c>
      <c r="AA17822">
        <v>4</v>
      </c>
      <c r="AB17822">
        <v>1</v>
      </c>
      <c r="AC17822">
        <v>21</v>
      </c>
      <c r="AD17822">
        <v>21</v>
      </c>
      <c r="AE17822">
        <v>8</v>
      </c>
      <c r="AF17822">
        <v>6</v>
      </c>
    </row>
    <row r="17823" spans="1:32" x14ac:dyDescent="0.25">
      <c r="A17823">
        <v>17822</v>
      </c>
      <c r="B17823" t="s">
        <v>32</v>
      </c>
      <c r="C17823">
        <v>18</v>
      </c>
      <c r="D17823" t="s">
        <v>49</v>
      </c>
      <c r="E17823" t="s">
        <v>55</v>
      </c>
      <c r="F17823">
        <v>5</v>
      </c>
      <c r="G17823">
        <v>2</v>
      </c>
      <c r="H17823" t="s">
        <v>57</v>
      </c>
      <c r="I17823" t="s">
        <v>43</v>
      </c>
      <c r="J17823">
        <v>163</v>
      </c>
      <c r="K17823">
        <v>1225</v>
      </c>
      <c r="L17823">
        <v>661725</v>
      </c>
      <c r="M17823">
        <v>38925</v>
      </c>
      <c r="N17823">
        <v>42</v>
      </c>
      <c r="O17823" t="s">
        <v>52</v>
      </c>
      <c r="P17823">
        <v>2</v>
      </c>
      <c r="Q17823">
        <v>3</v>
      </c>
      <c r="R17823">
        <v>4</v>
      </c>
      <c r="S17823">
        <v>3</v>
      </c>
      <c r="T17823">
        <v>30</v>
      </c>
      <c r="U17823" t="s">
        <v>38</v>
      </c>
      <c r="V17823">
        <v>0</v>
      </c>
      <c r="W17823">
        <v>3</v>
      </c>
      <c r="X17823">
        <v>80</v>
      </c>
      <c r="Y17823">
        <v>2</v>
      </c>
      <c r="Z17823">
        <v>40</v>
      </c>
      <c r="AA17823">
        <v>6</v>
      </c>
      <c r="AB17823">
        <v>1</v>
      </c>
      <c r="AC17823">
        <v>20</v>
      </c>
      <c r="AD17823">
        <v>5</v>
      </c>
      <c r="AE17823">
        <v>6</v>
      </c>
      <c r="AF17823">
        <v>6</v>
      </c>
    </row>
    <row r="17824" spans="1:32" x14ac:dyDescent="0.25">
      <c r="A17824">
        <v>17823</v>
      </c>
      <c r="B17824" t="s">
        <v>39</v>
      </c>
      <c r="C17824">
        <v>26</v>
      </c>
      <c r="D17824" t="s">
        <v>33</v>
      </c>
      <c r="E17824" t="s">
        <v>55</v>
      </c>
      <c r="F17824">
        <v>4</v>
      </c>
      <c r="G17824">
        <v>5</v>
      </c>
      <c r="H17824" t="s">
        <v>42</v>
      </c>
      <c r="I17824" t="s">
        <v>36</v>
      </c>
      <c r="J17824">
        <v>88</v>
      </c>
      <c r="K17824">
        <v>253</v>
      </c>
      <c r="L17824">
        <v>51694</v>
      </c>
      <c r="M17824">
        <v>25847</v>
      </c>
      <c r="N17824">
        <v>37</v>
      </c>
      <c r="O17824" t="s">
        <v>52</v>
      </c>
      <c r="P17824">
        <v>3</v>
      </c>
      <c r="Q17824">
        <v>2</v>
      </c>
      <c r="R17824">
        <v>1</v>
      </c>
      <c r="S17824">
        <v>3</v>
      </c>
      <c r="T17824">
        <v>29</v>
      </c>
      <c r="U17824" t="s">
        <v>38</v>
      </c>
      <c r="V17824">
        <v>4</v>
      </c>
      <c r="W17824">
        <v>3</v>
      </c>
      <c r="X17824">
        <v>80</v>
      </c>
      <c r="Y17824">
        <v>3</v>
      </c>
      <c r="Z17824">
        <v>32</v>
      </c>
      <c r="AA17824">
        <v>4</v>
      </c>
      <c r="AB17824">
        <v>2</v>
      </c>
      <c r="AC17824">
        <v>16</v>
      </c>
      <c r="AD17824">
        <v>5</v>
      </c>
      <c r="AE17824">
        <v>12</v>
      </c>
      <c r="AF17824">
        <v>4</v>
      </c>
    </row>
    <row r="17825" spans="1:32" x14ac:dyDescent="0.25">
      <c r="A17825">
        <v>17824</v>
      </c>
      <c r="B17825" t="s">
        <v>32</v>
      </c>
      <c r="C17825">
        <v>54</v>
      </c>
      <c r="D17825" t="s">
        <v>53</v>
      </c>
      <c r="E17825" t="s">
        <v>41</v>
      </c>
      <c r="F17825">
        <v>1</v>
      </c>
      <c r="G17825">
        <v>4</v>
      </c>
      <c r="H17825" t="s">
        <v>47</v>
      </c>
      <c r="I17825" t="s">
        <v>36</v>
      </c>
      <c r="J17825">
        <v>47</v>
      </c>
      <c r="K17825">
        <v>786</v>
      </c>
      <c r="L17825">
        <v>958303</v>
      </c>
      <c r="M17825">
        <v>50437</v>
      </c>
      <c r="N17825">
        <v>13</v>
      </c>
      <c r="O17825" t="s">
        <v>52</v>
      </c>
      <c r="P17825">
        <v>1</v>
      </c>
      <c r="Q17825">
        <v>4</v>
      </c>
      <c r="R17825">
        <v>3</v>
      </c>
      <c r="S17825">
        <v>4</v>
      </c>
      <c r="T17825">
        <v>47</v>
      </c>
      <c r="U17825" t="s">
        <v>38</v>
      </c>
      <c r="V17825">
        <v>0</v>
      </c>
      <c r="W17825">
        <v>1</v>
      </c>
      <c r="X17825">
        <v>80</v>
      </c>
      <c r="Y17825">
        <v>2</v>
      </c>
      <c r="Z17825">
        <v>13</v>
      </c>
      <c r="AA17825">
        <v>2</v>
      </c>
      <c r="AB17825">
        <v>1</v>
      </c>
      <c r="AC17825">
        <v>3</v>
      </c>
      <c r="AD17825">
        <v>1</v>
      </c>
      <c r="AE17825">
        <v>1</v>
      </c>
      <c r="AF17825">
        <v>3</v>
      </c>
    </row>
    <row r="17826" spans="1:32" x14ac:dyDescent="0.25">
      <c r="A17826">
        <v>17825</v>
      </c>
      <c r="B17826" t="s">
        <v>32</v>
      </c>
      <c r="C17826">
        <v>48</v>
      </c>
      <c r="D17826" t="s">
        <v>40</v>
      </c>
      <c r="E17826" t="s">
        <v>60</v>
      </c>
      <c r="F17826">
        <v>4</v>
      </c>
      <c r="G17826">
        <v>4</v>
      </c>
      <c r="H17826" t="s">
        <v>50</v>
      </c>
      <c r="I17826" t="s">
        <v>56</v>
      </c>
      <c r="J17826">
        <v>129</v>
      </c>
      <c r="K17826">
        <v>1217</v>
      </c>
      <c r="L17826">
        <v>1031875</v>
      </c>
      <c r="M17826">
        <v>41275</v>
      </c>
      <c r="N17826">
        <v>47</v>
      </c>
      <c r="O17826" t="s">
        <v>44</v>
      </c>
      <c r="P17826">
        <v>3</v>
      </c>
      <c r="Q17826">
        <v>2</v>
      </c>
      <c r="R17826">
        <v>1</v>
      </c>
      <c r="S17826">
        <v>4</v>
      </c>
      <c r="T17826">
        <v>47</v>
      </c>
      <c r="U17826" t="s">
        <v>38</v>
      </c>
      <c r="V17826">
        <v>8</v>
      </c>
      <c r="W17826">
        <v>4</v>
      </c>
      <c r="X17826">
        <v>80</v>
      </c>
      <c r="Y17826">
        <v>4</v>
      </c>
      <c r="Z17826">
        <v>7</v>
      </c>
      <c r="AA17826">
        <v>3</v>
      </c>
      <c r="AB17826">
        <v>2</v>
      </c>
      <c r="AC17826">
        <v>1</v>
      </c>
      <c r="AD17826">
        <v>1</v>
      </c>
      <c r="AE17826">
        <v>1</v>
      </c>
      <c r="AF17826">
        <v>1</v>
      </c>
    </row>
    <row r="17827" spans="1:32" x14ac:dyDescent="0.25">
      <c r="A17827">
        <v>17826</v>
      </c>
      <c r="B17827" t="s">
        <v>39</v>
      </c>
      <c r="C17827">
        <v>26</v>
      </c>
      <c r="D17827" t="s">
        <v>40</v>
      </c>
      <c r="E17827" t="s">
        <v>55</v>
      </c>
      <c r="F17827">
        <v>1</v>
      </c>
      <c r="G17827">
        <v>2</v>
      </c>
      <c r="H17827" t="s">
        <v>42</v>
      </c>
      <c r="I17827" t="s">
        <v>43</v>
      </c>
      <c r="J17827">
        <v>98</v>
      </c>
      <c r="K17827">
        <v>586</v>
      </c>
      <c r="L17827">
        <v>95130</v>
      </c>
      <c r="M17827">
        <v>4530</v>
      </c>
      <c r="N17827">
        <v>13</v>
      </c>
      <c r="O17827" t="s">
        <v>44</v>
      </c>
      <c r="P17827">
        <v>3</v>
      </c>
      <c r="Q17827">
        <v>2</v>
      </c>
      <c r="R17827">
        <v>1</v>
      </c>
      <c r="S17827">
        <v>3</v>
      </c>
      <c r="T17827">
        <v>6</v>
      </c>
      <c r="U17827" t="s">
        <v>48</v>
      </c>
      <c r="V17827">
        <v>1</v>
      </c>
      <c r="W17827">
        <v>3</v>
      </c>
      <c r="X17827">
        <v>80</v>
      </c>
      <c r="Y17827">
        <v>4</v>
      </c>
      <c r="Z17827">
        <v>20</v>
      </c>
      <c r="AA17827">
        <v>5</v>
      </c>
      <c r="AB17827">
        <v>4</v>
      </c>
      <c r="AC17827">
        <v>4</v>
      </c>
      <c r="AD17827">
        <v>1</v>
      </c>
      <c r="AE17827">
        <v>3</v>
      </c>
      <c r="AF17827">
        <v>3</v>
      </c>
    </row>
    <row r="17828" spans="1:32" x14ac:dyDescent="0.25">
      <c r="A17828">
        <v>17827</v>
      </c>
      <c r="B17828" t="s">
        <v>32</v>
      </c>
      <c r="C17828">
        <v>42</v>
      </c>
      <c r="D17828" t="s">
        <v>53</v>
      </c>
      <c r="E17828" t="s">
        <v>55</v>
      </c>
      <c r="F17828">
        <v>4</v>
      </c>
      <c r="G17828">
        <v>1</v>
      </c>
      <c r="H17828" t="s">
        <v>42</v>
      </c>
      <c r="I17828" t="s">
        <v>56</v>
      </c>
      <c r="J17828">
        <v>198</v>
      </c>
      <c r="K17828">
        <v>191</v>
      </c>
      <c r="L17828">
        <v>246680</v>
      </c>
      <c r="M17828">
        <v>24668</v>
      </c>
      <c r="N17828">
        <v>47</v>
      </c>
      <c r="O17828" t="s">
        <v>52</v>
      </c>
      <c r="P17828">
        <v>3</v>
      </c>
      <c r="Q17828">
        <v>3</v>
      </c>
      <c r="R17828">
        <v>2</v>
      </c>
      <c r="S17828">
        <v>1</v>
      </c>
      <c r="T17828">
        <v>31</v>
      </c>
      <c r="U17828" t="s">
        <v>38</v>
      </c>
      <c r="V17828">
        <v>8</v>
      </c>
      <c r="W17828">
        <v>2</v>
      </c>
      <c r="X17828">
        <v>80</v>
      </c>
      <c r="Y17828">
        <v>2</v>
      </c>
      <c r="Z17828">
        <v>23</v>
      </c>
      <c r="AA17828">
        <v>1</v>
      </c>
      <c r="AB17828">
        <v>2</v>
      </c>
      <c r="AC17828">
        <v>13</v>
      </c>
      <c r="AD17828">
        <v>9</v>
      </c>
      <c r="AE17828">
        <v>2</v>
      </c>
      <c r="AF17828">
        <v>7</v>
      </c>
    </row>
    <row r="17829" spans="1:32" x14ac:dyDescent="0.25">
      <c r="A17829">
        <v>17828</v>
      </c>
      <c r="B17829" t="s">
        <v>32</v>
      </c>
      <c r="C17829">
        <v>53</v>
      </c>
      <c r="D17829" t="s">
        <v>45</v>
      </c>
      <c r="E17829" t="s">
        <v>54</v>
      </c>
      <c r="F17829">
        <v>3</v>
      </c>
      <c r="G17829">
        <v>1</v>
      </c>
      <c r="H17829" t="s">
        <v>40</v>
      </c>
      <c r="I17829" t="s">
        <v>43</v>
      </c>
      <c r="J17829">
        <v>120</v>
      </c>
      <c r="K17829">
        <v>618</v>
      </c>
      <c r="L17829">
        <v>306166</v>
      </c>
      <c r="M17829">
        <v>43738</v>
      </c>
      <c r="N17829">
        <v>25</v>
      </c>
      <c r="O17829" t="s">
        <v>37</v>
      </c>
      <c r="P17829">
        <v>3</v>
      </c>
      <c r="Q17829">
        <v>3</v>
      </c>
      <c r="R17829">
        <v>2</v>
      </c>
      <c r="S17829">
        <v>2</v>
      </c>
      <c r="T17829">
        <v>15</v>
      </c>
      <c r="U17829" t="s">
        <v>38</v>
      </c>
      <c r="V17829">
        <v>3</v>
      </c>
      <c r="W17829">
        <v>2</v>
      </c>
      <c r="X17829">
        <v>80</v>
      </c>
      <c r="Y17829">
        <v>2</v>
      </c>
      <c r="Z17829">
        <v>9</v>
      </c>
      <c r="AA17829">
        <v>1</v>
      </c>
      <c r="AB17829">
        <v>1</v>
      </c>
      <c r="AC17829">
        <v>7</v>
      </c>
      <c r="AD17829">
        <v>2</v>
      </c>
      <c r="AE17829">
        <v>4</v>
      </c>
      <c r="AF17829">
        <v>7</v>
      </c>
    </row>
    <row r="17830" spans="1:32" x14ac:dyDescent="0.25">
      <c r="A17830">
        <v>17829</v>
      </c>
      <c r="B17830" t="s">
        <v>39</v>
      </c>
      <c r="C17830">
        <v>26</v>
      </c>
      <c r="D17830" t="s">
        <v>53</v>
      </c>
      <c r="E17830" t="s">
        <v>40</v>
      </c>
      <c r="F17830">
        <v>3</v>
      </c>
      <c r="G17830">
        <v>5</v>
      </c>
      <c r="H17830" t="s">
        <v>57</v>
      </c>
      <c r="I17830" t="s">
        <v>36</v>
      </c>
      <c r="J17830">
        <v>158</v>
      </c>
      <c r="K17830">
        <v>780</v>
      </c>
      <c r="L17830">
        <v>769152</v>
      </c>
      <c r="M17830">
        <v>32048</v>
      </c>
      <c r="N17830">
        <v>49</v>
      </c>
      <c r="O17830" t="s">
        <v>44</v>
      </c>
      <c r="P17830">
        <v>2</v>
      </c>
      <c r="Q17830">
        <v>2</v>
      </c>
      <c r="R17830">
        <v>3</v>
      </c>
      <c r="S17830">
        <v>3</v>
      </c>
      <c r="T17830">
        <v>48</v>
      </c>
      <c r="U17830" t="s">
        <v>38</v>
      </c>
      <c r="V17830">
        <v>5</v>
      </c>
      <c r="W17830">
        <v>4</v>
      </c>
      <c r="X17830">
        <v>80</v>
      </c>
      <c r="Y17830">
        <v>1</v>
      </c>
      <c r="Z17830">
        <v>8</v>
      </c>
      <c r="AA17830">
        <v>1</v>
      </c>
      <c r="AB17830">
        <v>3</v>
      </c>
      <c r="AC17830">
        <v>5</v>
      </c>
      <c r="AD17830">
        <v>4</v>
      </c>
      <c r="AE17830">
        <v>1</v>
      </c>
      <c r="AF17830">
        <v>5</v>
      </c>
    </row>
    <row r="17831" spans="1:32" x14ac:dyDescent="0.25">
      <c r="A17831">
        <v>17830</v>
      </c>
      <c r="B17831" t="s">
        <v>39</v>
      </c>
      <c r="C17831">
        <v>41</v>
      </c>
      <c r="D17831" t="s">
        <v>33</v>
      </c>
      <c r="E17831" t="s">
        <v>51</v>
      </c>
      <c r="F17831">
        <v>5</v>
      </c>
      <c r="G17831">
        <v>3</v>
      </c>
      <c r="H17831" t="s">
        <v>50</v>
      </c>
      <c r="I17831" t="s">
        <v>36</v>
      </c>
      <c r="J17831">
        <v>100</v>
      </c>
      <c r="K17831">
        <v>1418</v>
      </c>
      <c r="L17831">
        <v>116980</v>
      </c>
      <c r="M17831">
        <v>5849</v>
      </c>
      <c r="N17831">
        <v>34</v>
      </c>
      <c r="O17831" t="s">
        <v>44</v>
      </c>
      <c r="P17831">
        <v>1</v>
      </c>
      <c r="Q17831">
        <v>2</v>
      </c>
      <c r="R17831">
        <v>3</v>
      </c>
      <c r="S17831">
        <v>3</v>
      </c>
      <c r="T17831">
        <v>7</v>
      </c>
      <c r="U17831" t="s">
        <v>38</v>
      </c>
      <c r="V17831">
        <v>7</v>
      </c>
      <c r="W17831">
        <v>3</v>
      </c>
      <c r="X17831">
        <v>80</v>
      </c>
      <c r="Y17831">
        <v>4</v>
      </c>
      <c r="Z17831">
        <v>39</v>
      </c>
      <c r="AA17831">
        <v>4</v>
      </c>
      <c r="AB17831">
        <v>1</v>
      </c>
      <c r="AC17831">
        <v>19</v>
      </c>
      <c r="AD17831">
        <v>12</v>
      </c>
      <c r="AE17831">
        <v>11</v>
      </c>
      <c r="AF17831">
        <v>13</v>
      </c>
    </row>
    <row r="17832" spans="1:32" x14ac:dyDescent="0.25">
      <c r="A17832">
        <v>17831</v>
      </c>
      <c r="B17832" t="s">
        <v>39</v>
      </c>
      <c r="C17832">
        <v>46</v>
      </c>
      <c r="D17832" t="s">
        <v>49</v>
      </c>
      <c r="E17832" t="s">
        <v>61</v>
      </c>
      <c r="F17832">
        <v>2</v>
      </c>
      <c r="G17832">
        <v>1</v>
      </c>
      <c r="H17832" t="s">
        <v>47</v>
      </c>
      <c r="I17832" t="s">
        <v>43</v>
      </c>
      <c r="J17832">
        <v>91</v>
      </c>
      <c r="K17832">
        <v>1197</v>
      </c>
      <c r="L17832">
        <v>907787</v>
      </c>
      <c r="M17832">
        <v>31303</v>
      </c>
      <c r="N17832">
        <v>40</v>
      </c>
      <c r="O17832" t="s">
        <v>52</v>
      </c>
      <c r="P17832">
        <v>4</v>
      </c>
      <c r="Q17832">
        <v>1</v>
      </c>
      <c r="R17832">
        <v>4</v>
      </c>
      <c r="S17832">
        <v>2</v>
      </c>
      <c r="T17832">
        <v>40</v>
      </c>
      <c r="U17832" t="s">
        <v>48</v>
      </c>
      <c r="V17832">
        <v>5</v>
      </c>
      <c r="W17832">
        <v>1</v>
      </c>
      <c r="X17832">
        <v>80</v>
      </c>
      <c r="Y17832">
        <v>1</v>
      </c>
      <c r="Z17832">
        <v>6</v>
      </c>
      <c r="AA17832">
        <v>4</v>
      </c>
      <c r="AB17832">
        <v>2</v>
      </c>
      <c r="AC17832">
        <v>1</v>
      </c>
      <c r="AD17832">
        <v>1</v>
      </c>
      <c r="AE17832">
        <v>1</v>
      </c>
      <c r="AF17832">
        <v>1</v>
      </c>
    </row>
    <row r="17833" spans="1:32" x14ac:dyDescent="0.25">
      <c r="A17833">
        <v>17832</v>
      </c>
      <c r="B17833" t="s">
        <v>39</v>
      </c>
      <c r="C17833">
        <v>59</v>
      </c>
      <c r="D17833" t="s">
        <v>49</v>
      </c>
      <c r="E17833" t="s">
        <v>55</v>
      </c>
      <c r="F17833">
        <v>2</v>
      </c>
      <c r="G17833">
        <v>5</v>
      </c>
      <c r="H17833" t="s">
        <v>42</v>
      </c>
      <c r="I17833" t="s">
        <v>43</v>
      </c>
      <c r="J17833">
        <v>146</v>
      </c>
      <c r="K17833">
        <v>674</v>
      </c>
      <c r="L17833">
        <v>647520</v>
      </c>
      <c r="M17833">
        <v>32376</v>
      </c>
      <c r="N17833">
        <v>45</v>
      </c>
      <c r="O17833" t="s">
        <v>52</v>
      </c>
      <c r="P17833">
        <v>1</v>
      </c>
      <c r="Q17833">
        <v>1</v>
      </c>
      <c r="R17833">
        <v>4</v>
      </c>
      <c r="S17833">
        <v>3</v>
      </c>
      <c r="T17833">
        <v>32</v>
      </c>
      <c r="U17833" t="s">
        <v>48</v>
      </c>
      <c r="V17833">
        <v>5</v>
      </c>
      <c r="W17833">
        <v>3</v>
      </c>
      <c r="X17833">
        <v>80</v>
      </c>
      <c r="Y17833">
        <v>1</v>
      </c>
      <c r="Z17833">
        <v>28</v>
      </c>
      <c r="AA17833">
        <v>1</v>
      </c>
      <c r="AB17833">
        <v>1</v>
      </c>
      <c r="AC17833">
        <v>5</v>
      </c>
      <c r="AD17833">
        <v>3</v>
      </c>
      <c r="AE17833">
        <v>4</v>
      </c>
      <c r="AF17833">
        <v>4</v>
      </c>
    </row>
    <row r="17834" spans="1:32" x14ac:dyDescent="0.25">
      <c r="A17834">
        <v>17833</v>
      </c>
      <c r="B17834" t="s">
        <v>32</v>
      </c>
      <c r="C17834">
        <v>31</v>
      </c>
      <c r="D17834" t="s">
        <v>49</v>
      </c>
      <c r="E17834" t="s">
        <v>60</v>
      </c>
      <c r="F17834">
        <v>2</v>
      </c>
      <c r="G17834">
        <v>1</v>
      </c>
      <c r="H17834" t="s">
        <v>40</v>
      </c>
      <c r="I17834" t="s">
        <v>56</v>
      </c>
      <c r="J17834">
        <v>140</v>
      </c>
      <c r="K17834">
        <v>903</v>
      </c>
      <c r="L17834">
        <v>711452</v>
      </c>
      <c r="M17834">
        <v>25409</v>
      </c>
      <c r="N17834">
        <v>17</v>
      </c>
      <c r="O17834" t="s">
        <v>52</v>
      </c>
      <c r="P17834">
        <v>1</v>
      </c>
      <c r="Q17834">
        <v>4</v>
      </c>
      <c r="R17834">
        <v>4</v>
      </c>
      <c r="S17834">
        <v>2</v>
      </c>
      <c r="T17834">
        <v>0</v>
      </c>
      <c r="U17834" t="s">
        <v>48</v>
      </c>
      <c r="V17834">
        <v>7</v>
      </c>
      <c r="W17834">
        <v>2</v>
      </c>
      <c r="X17834">
        <v>80</v>
      </c>
      <c r="Y17834">
        <v>4</v>
      </c>
      <c r="Z17834">
        <v>39</v>
      </c>
      <c r="AA17834">
        <v>2</v>
      </c>
      <c r="AB17834">
        <v>2</v>
      </c>
      <c r="AC17834">
        <v>11</v>
      </c>
      <c r="AD17834">
        <v>6</v>
      </c>
      <c r="AE17834">
        <v>6</v>
      </c>
      <c r="AF17834">
        <v>4</v>
      </c>
    </row>
    <row r="17835" spans="1:32" x14ac:dyDescent="0.25">
      <c r="A17835">
        <v>17834</v>
      </c>
      <c r="B17835" t="s">
        <v>39</v>
      </c>
      <c r="C17835">
        <v>36</v>
      </c>
      <c r="D17835" t="s">
        <v>58</v>
      </c>
      <c r="E17835" t="s">
        <v>61</v>
      </c>
      <c r="F17835">
        <v>1</v>
      </c>
      <c r="G17835">
        <v>3</v>
      </c>
      <c r="H17835" t="s">
        <v>50</v>
      </c>
      <c r="I17835" t="s">
        <v>36</v>
      </c>
      <c r="J17835">
        <v>156</v>
      </c>
      <c r="K17835">
        <v>1317</v>
      </c>
      <c r="L17835">
        <v>230880</v>
      </c>
      <c r="M17835">
        <v>7696</v>
      </c>
      <c r="N17835">
        <v>27</v>
      </c>
      <c r="O17835" t="s">
        <v>52</v>
      </c>
      <c r="P17835">
        <v>1</v>
      </c>
      <c r="Q17835">
        <v>2</v>
      </c>
      <c r="R17835">
        <v>1</v>
      </c>
      <c r="S17835">
        <v>2</v>
      </c>
      <c r="T17835">
        <v>21</v>
      </c>
      <c r="U17835" t="s">
        <v>38</v>
      </c>
      <c r="V17835">
        <v>3</v>
      </c>
      <c r="W17835">
        <v>2</v>
      </c>
      <c r="X17835">
        <v>80</v>
      </c>
      <c r="Y17835">
        <v>2</v>
      </c>
      <c r="Z17835">
        <v>6</v>
      </c>
      <c r="AA17835">
        <v>6</v>
      </c>
      <c r="AB17835">
        <v>2</v>
      </c>
      <c r="AC17835">
        <v>2</v>
      </c>
      <c r="AD17835">
        <v>2</v>
      </c>
      <c r="AE17835">
        <v>1</v>
      </c>
      <c r="AF17835">
        <v>1</v>
      </c>
    </row>
    <row r="17836" spans="1:32" x14ac:dyDescent="0.25">
      <c r="A17836">
        <v>17835</v>
      </c>
      <c r="B17836" t="s">
        <v>32</v>
      </c>
      <c r="C17836">
        <v>54</v>
      </c>
      <c r="D17836" t="s">
        <v>49</v>
      </c>
      <c r="E17836" t="s">
        <v>59</v>
      </c>
      <c r="F17836">
        <v>3</v>
      </c>
      <c r="G17836">
        <v>2</v>
      </c>
      <c r="H17836" t="s">
        <v>35</v>
      </c>
      <c r="I17836" t="s">
        <v>43</v>
      </c>
      <c r="J17836">
        <v>31</v>
      </c>
      <c r="K17836">
        <v>1333</v>
      </c>
      <c r="L17836">
        <v>106350</v>
      </c>
      <c r="M17836">
        <v>7090</v>
      </c>
      <c r="N17836">
        <v>14</v>
      </c>
      <c r="O17836" t="s">
        <v>44</v>
      </c>
      <c r="P17836">
        <v>3</v>
      </c>
      <c r="Q17836">
        <v>2</v>
      </c>
      <c r="R17836">
        <v>3</v>
      </c>
      <c r="S17836">
        <v>3</v>
      </c>
      <c r="T17836">
        <v>9</v>
      </c>
      <c r="U17836" t="s">
        <v>38</v>
      </c>
      <c r="V17836">
        <v>5</v>
      </c>
      <c r="W17836">
        <v>1</v>
      </c>
      <c r="X17836">
        <v>80</v>
      </c>
      <c r="Y17836">
        <v>2</v>
      </c>
      <c r="Z17836">
        <v>27</v>
      </c>
      <c r="AA17836">
        <v>6</v>
      </c>
      <c r="AB17836">
        <v>2</v>
      </c>
      <c r="AC17836">
        <v>25</v>
      </c>
      <c r="AD17836">
        <v>1</v>
      </c>
      <c r="AE17836">
        <v>5</v>
      </c>
      <c r="AF17836">
        <v>10</v>
      </c>
    </row>
    <row r="17837" spans="1:32" x14ac:dyDescent="0.25">
      <c r="A17837">
        <v>17836</v>
      </c>
      <c r="B17837" t="s">
        <v>32</v>
      </c>
      <c r="C17837">
        <v>58</v>
      </c>
      <c r="D17837" t="s">
        <v>45</v>
      </c>
      <c r="E17837" t="s">
        <v>51</v>
      </c>
      <c r="F17837">
        <v>5</v>
      </c>
      <c r="G17837">
        <v>4</v>
      </c>
      <c r="H17837" t="s">
        <v>42</v>
      </c>
      <c r="I17837" t="s">
        <v>56</v>
      </c>
      <c r="J17837">
        <v>83</v>
      </c>
      <c r="K17837">
        <v>1268</v>
      </c>
      <c r="L17837">
        <v>92068</v>
      </c>
      <c r="M17837">
        <v>46034</v>
      </c>
      <c r="N17837">
        <v>19</v>
      </c>
      <c r="O17837" t="s">
        <v>52</v>
      </c>
      <c r="P17837">
        <v>3</v>
      </c>
      <c r="Q17837">
        <v>2</v>
      </c>
      <c r="R17837">
        <v>3</v>
      </c>
      <c r="S17837">
        <v>3</v>
      </c>
      <c r="T17837">
        <v>38</v>
      </c>
      <c r="U17837" t="s">
        <v>38</v>
      </c>
      <c r="V17837">
        <v>3</v>
      </c>
      <c r="W17837">
        <v>4</v>
      </c>
      <c r="X17837">
        <v>80</v>
      </c>
      <c r="Y17837">
        <v>2</v>
      </c>
      <c r="Z17837">
        <v>17</v>
      </c>
      <c r="AA17837">
        <v>5</v>
      </c>
      <c r="AB17837">
        <v>4</v>
      </c>
      <c r="AC17837">
        <v>2</v>
      </c>
      <c r="AD17837">
        <v>2</v>
      </c>
      <c r="AE17837">
        <v>1</v>
      </c>
      <c r="AF17837">
        <v>2</v>
      </c>
    </row>
    <row r="17838" spans="1:32" x14ac:dyDescent="0.25">
      <c r="A17838">
        <v>17837</v>
      </c>
      <c r="B17838" t="s">
        <v>32</v>
      </c>
      <c r="C17838">
        <v>54</v>
      </c>
      <c r="D17838" t="s">
        <v>58</v>
      </c>
      <c r="E17838" t="s">
        <v>46</v>
      </c>
      <c r="F17838">
        <v>1</v>
      </c>
      <c r="G17838">
        <v>4</v>
      </c>
      <c r="H17838" t="s">
        <v>50</v>
      </c>
      <c r="I17838" t="s">
        <v>43</v>
      </c>
      <c r="J17838">
        <v>128</v>
      </c>
      <c r="K17838">
        <v>813</v>
      </c>
      <c r="L17838">
        <v>146625</v>
      </c>
      <c r="M17838">
        <v>5865</v>
      </c>
      <c r="N17838">
        <v>24</v>
      </c>
      <c r="O17838" t="s">
        <v>44</v>
      </c>
      <c r="P17838">
        <v>4</v>
      </c>
      <c r="Q17838">
        <v>2</v>
      </c>
      <c r="R17838">
        <v>2</v>
      </c>
      <c r="S17838">
        <v>2</v>
      </c>
      <c r="T17838">
        <v>36</v>
      </c>
      <c r="U17838" t="s">
        <v>48</v>
      </c>
      <c r="V17838">
        <v>6</v>
      </c>
      <c r="W17838">
        <v>1</v>
      </c>
      <c r="X17838">
        <v>80</v>
      </c>
      <c r="Y17838">
        <v>4</v>
      </c>
      <c r="Z17838">
        <v>37</v>
      </c>
      <c r="AA17838">
        <v>3</v>
      </c>
      <c r="AB17838">
        <v>4</v>
      </c>
      <c r="AC17838">
        <v>25</v>
      </c>
      <c r="AD17838">
        <v>6</v>
      </c>
      <c r="AE17838">
        <v>21</v>
      </c>
      <c r="AF17838">
        <v>22</v>
      </c>
    </row>
    <row r="17839" spans="1:32" x14ac:dyDescent="0.25">
      <c r="A17839">
        <v>17838</v>
      </c>
      <c r="B17839" t="s">
        <v>32</v>
      </c>
      <c r="C17839">
        <v>25</v>
      </c>
      <c r="D17839" t="s">
        <v>49</v>
      </c>
      <c r="E17839" t="s">
        <v>51</v>
      </c>
      <c r="F17839">
        <v>5</v>
      </c>
      <c r="G17839">
        <v>4</v>
      </c>
      <c r="H17839" t="s">
        <v>50</v>
      </c>
      <c r="I17839" t="s">
        <v>56</v>
      </c>
      <c r="J17839">
        <v>174</v>
      </c>
      <c r="K17839">
        <v>1230</v>
      </c>
      <c r="L17839">
        <v>65912</v>
      </c>
      <c r="M17839">
        <v>5992</v>
      </c>
      <c r="N17839">
        <v>38</v>
      </c>
      <c r="O17839" t="s">
        <v>52</v>
      </c>
      <c r="P17839">
        <v>4</v>
      </c>
      <c r="Q17839">
        <v>3</v>
      </c>
      <c r="R17839">
        <v>1</v>
      </c>
      <c r="S17839">
        <v>4</v>
      </c>
      <c r="T17839">
        <v>4</v>
      </c>
      <c r="U17839" t="s">
        <v>48</v>
      </c>
      <c r="V17839">
        <v>1</v>
      </c>
      <c r="W17839">
        <v>1</v>
      </c>
      <c r="X17839">
        <v>80</v>
      </c>
      <c r="Y17839">
        <v>3</v>
      </c>
      <c r="Z17839">
        <v>4</v>
      </c>
      <c r="AA17839">
        <v>6</v>
      </c>
      <c r="AB17839">
        <v>4</v>
      </c>
      <c r="AC17839">
        <v>1</v>
      </c>
      <c r="AD17839">
        <v>1</v>
      </c>
      <c r="AE17839">
        <v>1</v>
      </c>
      <c r="AF17839">
        <v>1</v>
      </c>
    </row>
    <row r="17840" spans="1:32" x14ac:dyDescent="0.25">
      <c r="A17840">
        <v>17839</v>
      </c>
      <c r="B17840" t="s">
        <v>39</v>
      </c>
      <c r="C17840">
        <v>37</v>
      </c>
      <c r="D17840" t="s">
        <v>33</v>
      </c>
      <c r="E17840" t="s">
        <v>41</v>
      </c>
      <c r="F17840">
        <v>3</v>
      </c>
      <c r="G17840">
        <v>4</v>
      </c>
      <c r="H17840" t="s">
        <v>50</v>
      </c>
      <c r="I17840" t="s">
        <v>43</v>
      </c>
      <c r="J17840">
        <v>130</v>
      </c>
      <c r="K17840">
        <v>986</v>
      </c>
      <c r="L17840">
        <v>254570</v>
      </c>
      <c r="M17840">
        <v>50914</v>
      </c>
      <c r="N17840">
        <v>12</v>
      </c>
      <c r="O17840" t="s">
        <v>52</v>
      </c>
      <c r="P17840">
        <v>4</v>
      </c>
      <c r="Q17840">
        <v>3</v>
      </c>
      <c r="R17840">
        <v>4</v>
      </c>
      <c r="S17840">
        <v>2</v>
      </c>
      <c r="T17840">
        <v>37</v>
      </c>
      <c r="U17840" t="s">
        <v>48</v>
      </c>
      <c r="V17840">
        <v>4</v>
      </c>
      <c r="W17840">
        <v>1</v>
      </c>
      <c r="X17840">
        <v>80</v>
      </c>
      <c r="Y17840">
        <v>1</v>
      </c>
      <c r="Z17840">
        <v>20</v>
      </c>
      <c r="AA17840">
        <v>2</v>
      </c>
      <c r="AB17840">
        <v>4</v>
      </c>
      <c r="AC17840">
        <v>19</v>
      </c>
      <c r="AD17840">
        <v>18</v>
      </c>
      <c r="AE17840">
        <v>13</v>
      </c>
      <c r="AF17840">
        <v>13</v>
      </c>
    </row>
    <row r="17841" spans="1:32" x14ac:dyDescent="0.25">
      <c r="A17841">
        <v>17840</v>
      </c>
      <c r="B17841" t="s">
        <v>39</v>
      </c>
      <c r="C17841">
        <v>45</v>
      </c>
      <c r="D17841" t="s">
        <v>53</v>
      </c>
      <c r="E17841" t="s">
        <v>60</v>
      </c>
      <c r="F17841">
        <v>2</v>
      </c>
      <c r="G17841">
        <v>5</v>
      </c>
      <c r="H17841" t="s">
        <v>47</v>
      </c>
      <c r="I17841" t="s">
        <v>36</v>
      </c>
      <c r="J17841">
        <v>77</v>
      </c>
      <c r="K17841">
        <v>1413</v>
      </c>
      <c r="L17841">
        <v>743940</v>
      </c>
      <c r="M17841">
        <v>24798</v>
      </c>
      <c r="N17841">
        <v>22</v>
      </c>
      <c r="O17841" t="s">
        <v>37</v>
      </c>
      <c r="P17841">
        <v>4</v>
      </c>
      <c r="Q17841">
        <v>2</v>
      </c>
      <c r="R17841">
        <v>2</v>
      </c>
      <c r="S17841">
        <v>2</v>
      </c>
      <c r="T17841">
        <v>19</v>
      </c>
      <c r="U17841" t="s">
        <v>48</v>
      </c>
      <c r="V17841">
        <v>3</v>
      </c>
      <c r="W17841">
        <v>2</v>
      </c>
      <c r="X17841">
        <v>80</v>
      </c>
      <c r="Y17841">
        <v>2</v>
      </c>
      <c r="Z17841">
        <v>34</v>
      </c>
      <c r="AA17841">
        <v>1</v>
      </c>
      <c r="AB17841">
        <v>2</v>
      </c>
      <c r="AC17841">
        <v>30</v>
      </c>
      <c r="AD17841">
        <v>25</v>
      </c>
      <c r="AE17841">
        <v>12</v>
      </c>
      <c r="AF17841">
        <v>3</v>
      </c>
    </row>
    <row r="17842" spans="1:32" x14ac:dyDescent="0.25">
      <c r="A17842">
        <v>17841</v>
      </c>
      <c r="B17842" t="s">
        <v>39</v>
      </c>
      <c r="C17842">
        <v>55</v>
      </c>
      <c r="D17842" t="s">
        <v>40</v>
      </c>
      <c r="E17842" t="s">
        <v>59</v>
      </c>
      <c r="F17842">
        <v>5</v>
      </c>
      <c r="G17842">
        <v>4</v>
      </c>
      <c r="H17842" t="s">
        <v>47</v>
      </c>
      <c r="I17842" t="s">
        <v>36</v>
      </c>
      <c r="J17842">
        <v>110</v>
      </c>
      <c r="K17842">
        <v>345</v>
      </c>
      <c r="L17842">
        <v>464152</v>
      </c>
      <c r="M17842">
        <v>35704</v>
      </c>
      <c r="N17842">
        <v>36</v>
      </c>
      <c r="O17842" t="s">
        <v>44</v>
      </c>
      <c r="P17842">
        <v>1</v>
      </c>
      <c r="Q17842">
        <v>2</v>
      </c>
      <c r="R17842">
        <v>4</v>
      </c>
      <c r="S17842">
        <v>2</v>
      </c>
      <c r="T17842">
        <v>38</v>
      </c>
      <c r="U17842" t="s">
        <v>38</v>
      </c>
      <c r="V17842">
        <v>2</v>
      </c>
      <c r="W17842">
        <v>3</v>
      </c>
      <c r="X17842">
        <v>80</v>
      </c>
      <c r="Y17842">
        <v>2</v>
      </c>
      <c r="Z17842">
        <v>7</v>
      </c>
      <c r="AA17842">
        <v>2</v>
      </c>
      <c r="AB17842">
        <v>4</v>
      </c>
      <c r="AC17842">
        <v>3</v>
      </c>
      <c r="AD17842">
        <v>3</v>
      </c>
      <c r="AE17842">
        <v>2</v>
      </c>
      <c r="AF17842">
        <v>1</v>
      </c>
    </row>
    <row r="17843" spans="1:32" x14ac:dyDescent="0.25">
      <c r="A17843">
        <v>17842</v>
      </c>
      <c r="B17843" t="s">
        <v>32</v>
      </c>
      <c r="C17843">
        <v>26</v>
      </c>
      <c r="D17843" t="s">
        <v>53</v>
      </c>
      <c r="E17843" t="s">
        <v>40</v>
      </c>
      <c r="F17843">
        <v>5</v>
      </c>
      <c r="G17843">
        <v>2</v>
      </c>
      <c r="H17843" t="s">
        <v>42</v>
      </c>
      <c r="I17843" t="s">
        <v>36</v>
      </c>
      <c r="J17843">
        <v>54</v>
      </c>
      <c r="K17843">
        <v>443</v>
      </c>
      <c r="L17843">
        <v>539580</v>
      </c>
      <c r="M17843">
        <v>26979</v>
      </c>
      <c r="N17843">
        <v>32</v>
      </c>
      <c r="O17843" t="s">
        <v>44</v>
      </c>
      <c r="P17843">
        <v>4</v>
      </c>
      <c r="Q17843">
        <v>4</v>
      </c>
      <c r="R17843">
        <v>4</v>
      </c>
      <c r="S17843">
        <v>2</v>
      </c>
      <c r="T17843">
        <v>19</v>
      </c>
      <c r="U17843" t="s">
        <v>38</v>
      </c>
      <c r="V17843">
        <v>4</v>
      </c>
      <c r="W17843">
        <v>4</v>
      </c>
      <c r="X17843">
        <v>80</v>
      </c>
      <c r="Y17843">
        <v>1</v>
      </c>
      <c r="Z17843">
        <v>32</v>
      </c>
      <c r="AA17843">
        <v>6</v>
      </c>
      <c r="AB17843">
        <v>4</v>
      </c>
      <c r="AC17843">
        <v>5</v>
      </c>
      <c r="AD17843">
        <v>5</v>
      </c>
      <c r="AE17843">
        <v>3</v>
      </c>
      <c r="AF17843">
        <v>3</v>
      </c>
    </row>
    <row r="17844" spans="1:32" x14ac:dyDescent="0.25">
      <c r="A17844">
        <v>17843</v>
      </c>
      <c r="B17844" t="s">
        <v>32</v>
      </c>
      <c r="C17844">
        <v>37</v>
      </c>
      <c r="D17844" t="s">
        <v>49</v>
      </c>
      <c r="E17844" t="s">
        <v>55</v>
      </c>
      <c r="F17844">
        <v>1</v>
      </c>
      <c r="G17844">
        <v>2</v>
      </c>
      <c r="H17844" t="s">
        <v>50</v>
      </c>
      <c r="I17844" t="s">
        <v>56</v>
      </c>
      <c r="J17844">
        <v>94</v>
      </c>
      <c r="K17844">
        <v>1276</v>
      </c>
      <c r="L17844">
        <v>918512</v>
      </c>
      <c r="M17844">
        <v>32804</v>
      </c>
      <c r="N17844">
        <v>11</v>
      </c>
      <c r="O17844" t="s">
        <v>37</v>
      </c>
      <c r="P17844">
        <v>2</v>
      </c>
      <c r="Q17844">
        <v>1</v>
      </c>
      <c r="R17844">
        <v>2</v>
      </c>
      <c r="S17844">
        <v>3</v>
      </c>
      <c r="T17844">
        <v>34</v>
      </c>
      <c r="U17844" t="s">
        <v>48</v>
      </c>
      <c r="V17844">
        <v>6</v>
      </c>
      <c r="W17844">
        <v>2</v>
      </c>
      <c r="X17844">
        <v>80</v>
      </c>
      <c r="Y17844">
        <v>3</v>
      </c>
      <c r="Z17844">
        <v>12</v>
      </c>
      <c r="AA17844">
        <v>4</v>
      </c>
      <c r="AB17844">
        <v>4</v>
      </c>
      <c r="AC17844">
        <v>1</v>
      </c>
      <c r="AD17844">
        <v>1</v>
      </c>
      <c r="AE17844">
        <v>1</v>
      </c>
      <c r="AF17844">
        <v>1</v>
      </c>
    </row>
    <row r="17845" spans="1:32" x14ac:dyDescent="0.25">
      <c r="A17845">
        <v>17844</v>
      </c>
      <c r="B17845" t="s">
        <v>32</v>
      </c>
      <c r="C17845">
        <v>23</v>
      </c>
      <c r="D17845" t="s">
        <v>33</v>
      </c>
      <c r="E17845" t="s">
        <v>61</v>
      </c>
      <c r="F17845">
        <v>3</v>
      </c>
      <c r="G17845">
        <v>1</v>
      </c>
      <c r="H17845" t="s">
        <v>35</v>
      </c>
      <c r="I17845" t="s">
        <v>43</v>
      </c>
      <c r="J17845">
        <v>30</v>
      </c>
      <c r="K17845">
        <v>288</v>
      </c>
      <c r="L17845">
        <v>24622</v>
      </c>
      <c r="M17845">
        <v>24622</v>
      </c>
      <c r="N17845">
        <v>34</v>
      </c>
      <c r="O17845" t="s">
        <v>52</v>
      </c>
      <c r="P17845">
        <v>4</v>
      </c>
      <c r="Q17845">
        <v>4</v>
      </c>
      <c r="R17845">
        <v>1</v>
      </c>
      <c r="S17845">
        <v>1</v>
      </c>
      <c r="T17845">
        <v>44</v>
      </c>
      <c r="U17845" t="s">
        <v>48</v>
      </c>
      <c r="V17845">
        <v>8</v>
      </c>
      <c r="W17845">
        <v>2</v>
      </c>
      <c r="X17845">
        <v>80</v>
      </c>
      <c r="Y17845">
        <v>1</v>
      </c>
      <c r="Z17845">
        <v>30</v>
      </c>
      <c r="AA17845">
        <v>2</v>
      </c>
      <c r="AB17845">
        <v>2</v>
      </c>
      <c r="AC17845">
        <v>7</v>
      </c>
      <c r="AD17845">
        <v>2</v>
      </c>
      <c r="AE17845">
        <v>4</v>
      </c>
      <c r="AF17845">
        <v>5</v>
      </c>
    </row>
    <row r="17846" spans="1:32" x14ac:dyDescent="0.25">
      <c r="A17846">
        <v>17845</v>
      </c>
      <c r="B17846" t="s">
        <v>32</v>
      </c>
      <c r="C17846">
        <v>59</v>
      </c>
      <c r="D17846" t="s">
        <v>45</v>
      </c>
      <c r="E17846" t="s">
        <v>40</v>
      </c>
      <c r="F17846">
        <v>5</v>
      </c>
      <c r="G17846">
        <v>1</v>
      </c>
      <c r="H17846" t="s">
        <v>35</v>
      </c>
      <c r="I17846" t="s">
        <v>56</v>
      </c>
      <c r="J17846">
        <v>32</v>
      </c>
      <c r="K17846">
        <v>1325</v>
      </c>
      <c r="L17846">
        <v>119058</v>
      </c>
      <c r="M17846">
        <v>19843</v>
      </c>
      <c r="N17846">
        <v>6</v>
      </c>
      <c r="O17846" t="s">
        <v>37</v>
      </c>
      <c r="P17846">
        <v>4</v>
      </c>
      <c r="Q17846">
        <v>3</v>
      </c>
      <c r="R17846">
        <v>4</v>
      </c>
      <c r="S17846">
        <v>4</v>
      </c>
      <c r="T17846">
        <v>42</v>
      </c>
      <c r="U17846" t="s">
        <v>38</v>
      </c>
      <c r="V17846">
        <v>4</v>
      </c>
      <c r="W17846">
        <v>2</v>
      </c>
      <c r="X17846">
        <v>80</v>
      </c>
      <c r="Y17846">
        <v>1</v>
      </c>
      <c r="Z17846">
        <v>14</v>
      </c>
      <c r="AA17846">
        <v>2</v>
      </c>
      <c r="AB17846">
        <v>2</v>
      </c>
      <c r="AC17846">
        <v>10</v>
      </c>
      <c r="AD17846">
        <v>3</v>
      </c>
      <c r="AE17846">
        <v>6</v>
      </c>
      <c r="AF17846">
        <v>5</v>
      </c>
    </row>
    <row r="17847" spans="1:32" x14ac:dyDescent="0.25">
      <c r="A17847">
        <v>17846</v>
      </c>
      <c r="B17847" t="s">
        <v>32</v>
      </c>
      <c r="C17847">
        <v>28</v>
      </c>
      <c r="D17847" t="s">
        <v>40</v>
      </c>
      <c r="E17847" t="s">
        <v>55</v>
      </c>
      <c r="F17847">
        <v>3</v>
      </c>
      <c r="G17847">
        <v>5</v>
      </c>
      <c r="H17847" t="s">
        <v>47</v>
      </c>
      <c r="I17847" t="s">
        <v>43</v>
      </c>
      <c r="J17847">
        <v>128</v>
      </c>
      <c r="K17847">
        <v>320</v>
      </c>
      <c r="L17847">
        <v>194695</v>
      </c>
      <c r="M17847">
        <v>38939</v>
      </c>
      <c r="N17847">
        <v>42</v>
      </c>
      <c r="O17847" t="s">
        <v>44</v>
      </c>
      <c r="P17847">
        <v>4</v>
      </c>
      <c r="Q17847">
        <v>2</v>
      </c>
      <c r="R17847">
        <v>4</v>
      </c>
      <c r="S17847">
        <v>3</v>
      </c>
      <c r="T17847">
        <v>35</v>
      </c>
      <c r="U17847" t="s">
        <v>48</v>
      </c>
      <c r="V17847">
        <v>7</v>
      </c>
      <c r="W17847">
        <v>1</v>
      </c>
      <c r="X17847">
        <v>80</v>
      </c>
      <c r="Y17847">
        <v>2</v>
      </c>
      <c r="Z17847">
        <v>36</v>
      </c>
      <c r="AA17847">
        <v>4</v>
      </c>
      <c r="AB17847">
        <v>2</v>
      </c>
      <c r="AC17847">
        <v>23</v>
      </c>
      <c r="AD17847">
        <v>17</v>
      </c>
      <c r="AE17847">
        <v>15</v>
      </c>
      <c r="AF17847">
        <v>8</v>
      </c>
    </row>
    <row r="17848" spans="1:32" x14ac:dyDescent="0.25">
      <c r="A17848">
        <v>17847</v>
      </c>
      <c r="B17848" t="s">
        <v>39</v>
      </c>
      <c r="C17848">
        <v>29</v>
      </c>
      <c r="D17848" t="s">
        <v>45</v>
      </c>
      <c r="E17848" t="s">
        <v>60</v>
      </c>
      <c r="F17848">
        <v>4</v>
      </c>
      <c r="G17848">
        <v>3</v>
      </c>
      <c r="H17848" t="s">
        <v>50</v>
      </c>
      <c r="I17848" t="s">
        <v>43</v>
      </c>
      <c r="J17848">
        <v>52</v>
      </c>
      <c r="K17848">
        <v>1399</v>
      </c>
      <c r="L17848">
        <v>960624</v>
      </c>
      <c r="M17848">
        <v>40026</v>
      </c>
      <c r="N17848">
        <v>23</v>
      </c>
      <c r="O17848" t="s">
        <v>37</v>
      </c>
      <c r="P17848">
        <v>2</v>
      </c>
      <c r="Q17848">
        <v>4</v>
      </c>
      <c r="R17848">
        <v>3</v>
      </c>
      <c r="S17848">
        <v>3</v>
      </c>
      <c r="T17848">
        <v>5</v>
      </c>
      <c r="U17848" t="s">
        <v>38</v>
      </c>
      <c r="V17848">
        <v>8</v>
      </c>
      <c r="W17848">
        <v>2</v>
      </c>
      <c r="X17848">
        <v>80</v>
      </c>
      <c r="Y17848">
        <v>1</v>
      </c>
      <c r="Z17848">
        <v>20</v>
      </c>
      <c r="AA17848">
        <v>1</v>
      </c>
      <c r="AB17848">
        <v>1</v>
      </c>
      <c r="AC17848">
        <v>10</v>
      </c>
      <c r="AD17848">
        <v>3</v>
      </c>
      <c r="AE17848">
        <v>4</v>
      </c>
      <c r="AF17848">
        <v>1</v>
      </c>
    </row>
    <row r="17849" spans="1:32" x14ac:dyDescent="0.25">
      <c r="A17849">
        <v>17848</v>
      </c>
      <c r="B17849" t="s">
        <v>39</v>
      </c>
      <c r="C17849">
        <v>25</v>
      </c>
      <c r="D17849" t="s">
        <v>33</v>
      </c>
      <c r="E17849" t="s">
        <v>40</v>
      </c>
      <c r="F17849">
        <v>4</v>
      </c>
      <c r="G17849">
        <v>2</v>
      </c>
      <c r="H17849" t="s">
        <v>47</v>
      </c>
      <c r="I17849" t="s">
        <v>36</v>
      </c>
      <c r="J17849">
        <v>67</v>
      </c>
      <c r="K17849">
        <v>455</v>
      </c>
      <c r="L17849">
        <v>776534</v>
      </c>
      <c r="M17849">
        <v>35297</v>
      </c>
      <c r="N17849">
        <v>23</v>
      </c>
      <c r="O17849" t="s">
        <v>52</v>
      </c>
      <c r="P17849">
        <v>2</v>
      </c>
      <c r="Q17849">
        <v>3</v>
      </c>
      <c r="R17849">
        <v>3</v>
      </c>
      <c r="S17849">
        <v>4</v>
      </c>
      <c r="T17849">
        <v>23</v>
      </c>
      <c r="U17849" t="s">
        <v>38</v>
      </c>
      <c r="V17849">
        <v>5</v>
      </c>
      <c r="W17849">
        <v>1</v>
      </c>
      <c r="X17849">
        <v>80</v>
      </c>
      <c r="Y17849">
        <v>1</v>
      </c>
      <c r="Z17849">
        <v>4</v>
      </c>
      <c r="AA17849">
        <v>4</v>
      </c>
      <c r="AB17849">
        <v>4</v>
      </c>
      <c r="AC17849">
        <v>3</v>
      </c>
      <c r="AD17849">
        <v>1</v>
      </c>
      <c r="AE17849">
        <v>2</v>
      </c>
      <c r="AF17849">
        <v>1</v>
      </c>
    </row>
    <row r="17850" spans="1:32" x14ac:dyDescent="0.25">
      <c r="A17850">
        <v>17849</v>
      </c>
      <c r="B17850" t="s">
        <v>39</v>
      </c>
      <c r="C17850">
        <v>55</v>
      </c>
      <c r="D17850" t="s">
        <v>33</v>
      </c>
      <c r="E17850" t="s">
        <v>61</v>
      </c>
      <c r="F17850">
        <v>4</v>
      </c>
      <c r="G17850">
        <v>3</v>
      </c>
      <c r="H17850" t="s">
        <v>47</v>
      </c>
      <c r="I17850" t="s">
        <v>43</v>
      </c>
      <c r="J17850">
        <v>41</v>
      </c>
      <c r="K17850">
        <v>888</v>
      </c>
      <c r="L17850">
        <v>232190</v>
      </c>
      <c r="M17850">
        <v>33170</v>
      </c>
      <c r="N17850">
        <v>34</v>
      </c>
      <c r="O17850" t="s">
        <v>44</v>
      </c>
      <c r="P17850">
        <v>4</v>
      </c>
      <c r="Q17850">
        <v>4</v>
      </c>
      <c r="R17850">
        <v>4</v>
      </c>
      <c r="S17850">
        <v>4</v>
      </c>
      <c r="T17850">
        <v>2</v>
      </c>
      <c r="U17850" t="s">
        <v>48</v>
      </c>
      <c r="V17850">
        <v>4</v>
      </c>
      <c r="W17850">
        <v>4</v>
      </c>
      <c r="X17850">
        <v>80</v>
      </c>
      <c r="Y17850">
        <v>4</v>
      </c>
      <c r="Z17850">
        <v>24</v>
      </c>
      <c r="AA17850">
        <v>4</v>
      </c>
      <c r="AB17850">
        <v>2</v>
      </c>
      <c r="AC17850">
        <v>1</v>
      </c>
      <c r="AD17850">
        <v>1</v>
      </c>
      <c r="AE17850">
        <v>1</v>
      </c>
      <c r="AF17850">
        <v>1</v>
      </c>
    </row>
    <row r="17851" spans="1:32" x14ac:dyDescent="0.25">
      <c r="A17851">
        <v>17850</v>
      </c>
      <c r="B17851" t="s">
        <v>32</v>
      </c>
      <c r="C17851">
        <v>49</v>
      </c>
      <c r="D17851" t="s">
        <v>53</v>
      </c>
      <c r="E17851" t="s">
        <v>61</v>
      </c>
      <c r="F17851">
        <v>2</v>
      </c>
      <c r="G17851">
        <v>1</v>
      </c>
      <c r="H17851" t="s">
        <v>42</v>
      </c>
      <c r="I17851" t="s">
        <v>43</v>
      </c>
      <c r="J17851">
        <v>111</v>
      </c>
      <c r="K17851">
        <v>1397</v>
      </c>
      <c r="L17851">
        <v>264170</v>
      </c>
      <c r="M17851">
        <v>26417</v>
      </c>
      <c r="N17851">
        <v>33</v>
      </c>
      <c r="O17851" t="s">
        <v>44</v>
      </c>
      <c r="P17851">
        <v>1</v>
      </c>
      <c r="Q17851">
        <v>3</v>
      </c>
      <c r="R17851">
        <v>1</v>
      </c>
      <c r="S17851">
        <v>3</v>
      </c>
      <c r="T17851">
        <v>38</v>
      </c>
      <c r="U17851" t="s">
        <v>38</v>
      </c>
      <c r="V17851">
        <v>0</v>
      </c>
      <c r="W17851">
        <v>3</v>
      </c>
      <c r="X17851">
        <v>80</v>
      </c>
      <c r="Y17851">
        <v>4</v>
      </c>
      <c r="Z17851">
        <v>22</v>
      </c>
      <c r="AA17851">
        <v>6</v>
      </c>
      <c r="AB17851">
        <v>2</v>
      </c>
      <c r="AC17851">
        <v>13</v>
      </c>
      <c r="AD17851">
        <v>6</v>
      </c>
      <c r="AE17851">
        <v>2</v>
      </c>
      <c r="AF17851">
        <v>4</v>
      </c>
    </row>
    <row r="17852" spans="1:32" x14ac:dyDescent="0.25">
      <c r="A17852">
        <v>17851</v>
      </c>
      <c r="B17852" t="s">
        <v>32</v>
      </c>
      <c r="C17852">
        <v>21</v>
      </c>
      <c r="D17852" t="s">
        <v>49</v>
      </c>
      <c r="E17852" t="s">
        <v>34</v>
      </c>
      <c r="F17852">
        <v>3</v>
      </c>
      <c r="G17852">
        <v>4</v>
      </c>
      <c r="H17852" t="s">
        <v>35</v>
      </c>
      <c r="I17852" t="s">
        <v>56</v>
      </c>
      <c r="J17852">
        <v>42</v>
      </c>
      <c r="K17852">
        <v>539</v>
      </c>
      <c r="L17852">
        <v>178370</v>
      </c>
      <c r="M17852">
        <v>35674</v>
      </c>
      <c r="N17852">
        <v>3</v>
      </c>
      <c r="O17852" t="s">
        <v>52</v>
      </c>
      <c r="P17852">
        <v>4</v>
      </c>
      <c r="Q17852">
        <v>3</v>
      </c>
      <c r="R17852">
        <v>1</v>
      </c>
      <c r="S17852">
        <v>2</v>
      </c>
      <c r="T17852">
        <v>49</v>
      </c>
      <c r="U17852" t="s">
        <v>38</v>
      </c>
      <c r="V17852">
        <v>3</v>
      </c>
      <c r="W17852">
        <v>4</v>
      </c>
      <c r="X17852">
        <v>80</v>
      </c>
      <c r="Y17852">
        <v>3</v>
      </c>
      <c r="Z17852">
        <v>36</v>
      </c>
      <c r="AA17852">
        <v>3</v>
      </c>
      <c r="AB17852">
        <v>3</v>
      </c>
      <c r="AC17852">
        <v>26</v>
      </c>
      <c r="AD17852">
        <v>17</v>
      </c>
      <c r="AE17852">
        <v>8</v>
      </c>
      <c r="AF17852">
        <v>9</v>
      </c>
    </row>
    <row r="17853" spans="1:32" x14ac:dyDescent="0.25">
      <c r="A17853">
        <v>17852</v>
      </c>
      <c r="B17853" t="s">
        <v>32</v>
      </c>
      <c r="C17853">
        <v>47</v>
      </c>
      <c r="D17853" t="s">
        <v>49</v>
      </c>
      <c r="E17853" t="s">
        <v>54</v>
      </c>
      <c r="F17853">
        <v>3</v>
      </c>
      <c r="G17853">
        <v>5</v>
      </c>
      <c r="H17853" t="s">
        <v>47</v>
      </c>
      <c r="I17853" t="s">
        <v>36</v>
      </c>
      <c r="J17853">
        <v>192</v>
      </c>
      <c r="K17853">
        <v>219</v>
      </c>
      <c r="L17853">
        <v>251206</v>
      </c>
      <c r="M17853">
        <v>10922</v>
      </c>
      <c r="N17853">
        <v>38</v>
      </c>
      <c r="O17853" t="s">
        <v>37</v>
      </c>
      <c r="P17853">
        <v>3</v>
      </c>
      <c r="Q17853">
        <v>2</v>
      </c>
      <c r="R17853">
        <v>1</v>
      </c>
      <c r="S17853">
        <v>1</v>
      </c>
      <c r="T17853">
        <v>27</v>
      </c>
      <c r="U17853" t="s">
        <v>48</v>
      </c>
      <c r="V17853">
        <v>5</v>
      </c>
      <c r="W17853">
        <v>2</v>
      </c>
      <c r="X17853">
        <v>80</v>
      </c>
      <c r="Y17853">
        <v>2</v>
      </c>
      <c r="Z17853">
        <v>9</v>
      </c>
      <c r="AA17853">
        <v>1</v>
      </c>
      <c r="AB17853">
        <v>1</v>
      </c>
      <c r="AC17853">
        <v>8</v>
      </c>
      <c r="AD17853">
        <v>8</v>
      </c>
      <c r="AE17853">
        <v>2</v>
      </c>
      <c r="AF17853">
        <v>5</v>
      </c>
    </row>
    <row r="17854" spans="1:32" x14ac:dyDescent="0.25">
      <c r="A17854">
        <v>17853</v>
      </c>
      <c r="B17854" t="s">
        <v>32</v>
      </c>
      <c r="C17854">
        <v>22</v>
      </c>
      <c r="D17854" t="s">
        <v>53</v>
      </c>
      <c r="E17854" t="s">
        <v>46</v>
      </c>
      <c r="F17854">
        <v>4</v>
      </c>
      <c r="G17854">
        <v>2</v>
      </c>
      <c r="H17854" t="s">
        <v>42</v>
      </c>
      <c r="I17854" t="s">
        <v>43</v>
      </c>
      <c r="J17854">
        <v>93</v>
      </c>
      <c r="K17854">
        <v>566</v>
      </c>
      <c r="L17854">
        <v>72695</v>
      </c>
      <c r="M17854">
        <v>10385</v>
      </c>
      <c r="N17854">
        <v>31</v>
      </c>
      <c r="O17854" t="s">
        <v>44</v>
      </c>
      <c r="P17854">
        <v>3</v>
      </c>
      <c r="Q17854">
        <v>4</v>
      </c>
      <c r="R17854">
        <v>4</v>
      </c>
      <c r="S17854">
        <v>2</v>
      </c>
      <c r="T17854">
        <v>16</v>
      </c>
      <c r="U17854" t="s">
        <v>48</v>
      </c>
      <c r="V17854">
        <v>3</v>
      </c>
      <c r="W17854">
        <v>3</v>
      </c>
      <c r="X17854">
        <v>80</v>
      </c>
      <c r="Y17854">
        <v>3</v>
      </c>
      <c r="Z17854">
        <v>40</v>
      </c>
      <c r="AA17854">
        <v>6</v>
      </c>
      <c r="AB17854">
        <v>2</v>
      </c>
      <c r="AC17854">
        <v>36</v>
      </c>
      <c r="AD17854">
        <v>5</v>
      </c>
      <c r="AE17854">
        <v>15</v>
      </c>
      <c r="AF17854">
        <v>15</v>
      </c>
    </row>
    <row r="17855" spans="1:32" x14ac:dyDescent="0.25">
      <c r="A17855">
        <v>17854</v>
      </c>
      <c r="B17855" t="s">
        <v>39</v>
      </c>
      <c r="C17855">
        <v>45</v>
      </c>
      <c r="D17855" t="s">
        <v>40</v>
      </c>
      <c r="E17855" t="s">
        <v>60</v>
      </c>
      <c r="F17855">
        <v>1</v>
      </c>
      <c r="G17855">
        <v>2</v>
      </c>
      <c r="H17855" t="s">
        <v>42</v>
      </c>
      <c r="I17855" t="s">
        <v>43</v>
      </c>
      <c r="J17855">
        <v>147</v>
      </c>
      <c r="K17855">
        <v>818</v>
      </c>
      <c r="L17855">
        <v>215456</v>
      </c>
      <c r="M17855">
        <v>26932</v>
      </c>
      <c r="N17855">
        <v>31</v>
      </c>
      <c r="O17855" t="s">
        <v>37</v>
      </c>
      <c r="P17855">
        <v>4</v>
      </c>
      <c r="Q17855">
        <v>3</v>
      </c>
      <c r="R17855">
        <v>1</v>
      </c>
      <c r="S17855">
        <v>3</v>
      </c>
      <c r="T17855">
        <v>3</v>
      </c>
      <c r="U17855" t="s">
        <v>38</v>
      </c>
      <c r="V17855">
        <v>0</v>
      </c>
      <c r="W17855">
        <v>2</v>
      </c>
      <c r="X17855">
        <v>80</v>
      </c>
      <c r="Y17855">
        <v>2</v>
      </c>
      <c r="Z17855">
        <v>35</v>
      </c>
      <c r="AA17855">
        <v>1</v>
      </c>
      <c r="AB17855">
        <v>4</v>
      </c>
      <c r="AC17855">
        <v>21</v>
      </c>
      <c r="AD17855">
        <v>21</v>
      </c>
      <c r="AE17855">
        <v>18</v>
      </c>
      <c r="AF17855">
        <v>10</v>
      </c>
    </row>
    <row r="17856" spans="1:32" x14ac:dyDescent="0.25">
      <c r="A17856">
        <v>17855</v>
      </c>
      <c r="B17856" t="s">
        <v>32</v>
      </c>
      <c r="C17856">
        <v>26</v>
      </c>
      <c r="D17856" t="s">
        <v>58</v>
      </c>
      <c r="E17856" t="s">
        <v>41</v>
      </c>
      <c r="F17856">
        <v>3</v>
      </c>
      <c r="G17856">
        <v>3</v>
      </c>
      <c r="H17856" t="s">
        <v>40</v>
      </c>
      <c r="I17856" t="s">
        <v>56</v>
      </c>
      <c r="J17856">
        <v>69</v>
      </c>
      <c r="K17856">
        <v>119</v>
      </c>
      <c r="L17856">
        <v>506056</v>
      </c>
      <c r="M17856">
        <v>29768</v>
      </c>
      <c r="N17856">
        <v>29</v>
      </c>
      <c r="O17856" t="s">
        <v>37</v>
      </c>
      <c r="P17856">
        <v>3</v>
      </c>
      <c r="Q17856">
        <v>4</v>
      </c>
      <c r="R17856">
        <v>1</v>
      </c>
      <c r="S17856">
        <v>4</v>
      </c>
      <c r="T17856">
        <v>15</v>
      </c>
      <c r="U17856" t="s">
        <v>38</v>
      </c>
      <c r="V17856">
        <v>6</v>
      </c>
      <c r="W17856">
        <v>4</v>
      </c>
      <c r="X17856">
        <v>80</v>
      </c>
      <c r="Y17856">
        <v>2</v>
      </c>
      <c r="Z17856">
        <v>28</v>
      </c>
      <c r="AA17856">
        <v>1</v>
      </c>
      <c r="AB17856">
        <v>2</v>
      </c>
      <c r="AC17856">
        <v>18</v>
      </c>
      <c r="AD17856">
        <v>2</v>
      </c>
      <c r="AE17856">
        <v>12</v>
      </c>
      <c r="AF17856">
        <v>10</v>
      </c>
    </row>
    <row r="17857" spans="1:32" x14ac:dyDescent="0.25">
      <c r="A17857">
        <v>17856</v>
      </c>
      <c r="B17857" t="s">
        <v>39</v>
      </c>
      <c r="C17857">
        <v>48</v>
      </c>
      <c r="D17857" t="s">
        <v>58</v>
      </c>
      <c r="E17857" t="s">
        <v>34</v>
      </c>
      <c r="F17857">
        <v>2</v>
      </c>
      <c r="G17857">
        <v>3</v>
      </c>
      <c r="H17857" t="s">
        <v>35</v>
      </c>
      <c r="I17857" t="s">
        <v>36</v>
      </c>
      <c r="J17857">
        <v>161</v>
      </c>
      <c r="K17857">
        <v>352</v>
      </c>
      <c r="L17857">
        <v>141581</v>
      </c>
      <c r="M17857">
        <v>12871</v>
      </c>
      <c r="N17857">
        <v>20</v>
      </c>
      <c r="O17857" t="s">
        <v>37</v>
      </c>
      <c r="P17857">
        <v>4</v>
      </c>
      <c r="Q17857">
        <v>4</v>
      </c>
      <c r="R17857">
        <v>4</v>
      </c>
      <c r="S17857">
        <v>3</v>
      </c>
      <c r="T17857">
        <v>14</v>
      </c>
      <c r="U17857" t="s">
        <v>48</v>
      </c>
      <c r="V17857">
        <v>2</v>
      </c>
      <c r="W17857">
        <v>1</v>
      </c>
      <c r="X17857">
        <v>80</v>
      </c>
      <c r="Y17857">
        <v>4</v>
      </c>
      <c r="Z17857">
        <v>5</v>
      </c>
      <c r="AA17857">
        <v>3</v>
      </c>
      <c r="AB17857">
        <v>2</v>
      </c>
      <c r="AC17857">
        <v>2</v>
      </c>
      <c r="AD17857">
        <v>1</v>
      </c>
      <c r="AE17857">
        <v>2</v>
      </c>
      <c r="AF17857">
        <v>1</v>
      </c>
    </row>
    <row r="17858" spans="1:32" x14ac:dyDescent="0.25">
      <c r="A17858">
        <v>17857</v>
      </c>
      <c r="B17858" t="s">
        <v>32</v>
      </c>
      <c r="C17858">
        <v>27</v>
      </c>
      <c r="D17858" t="s">
        <v>45</v>
      </c>
      <c r="E17858" t="s">
        <v>60</v>
      </c>
      <c r="F17858">
        <v>3</v>
      </c>
      <c r="G17858">
        <v>2</v>
      </c>
      <c r="H17858" t="s">
        <v>35</v>
      </c>
      <c r="I17858" t="s">
        <v>36</v>
      </c>
      <c r="J17858">
        <v>105</v>
      </c>
      <c r="K17858">
        <v>310</v>
      </c>
      <c r="L17858">
        <v>1450470</v>
      </c>
      <c r="M17858">
        <v>48349</v>
      </c>
      <c r="N17858">
        <v>49</v>
      </c>
      <c r="O17858" t="s">
        <v>44</v>
      </c>
      <c r="P17858">
        <v>1</v>
      </c>
      <c r="Q17858">
        <v>2</v>
      </c>
      <c r="R17858">
        <v>2</v>
      </c>
      <c r="S17858">
        <v>1</v>
      </c>
      <c r="T17858">
        <v>17</v>
      </c>
      <c r="U17858" t="s">
        <v>38</v>
      </c>
      <c r="V17858">
        <v>6</v>
      </c>
      <c r="W17858">
        <v>3</v>
      </c>
      <c r="X17858">
        <v>80</v>
      </c>
      <c r="Y17858">
        <v>3</v>
      </c>
      <c r="Z17858">
        <v>39</v>
      </c>
      <c r="AA17858">
        <v>4</v>
      </c>
      <c r="AB17858">
        <v>2</v>
      </c>
      <c r="AC17858">
        <v>16</v>
      </c>
      <c r="AD17858">
        <v>14</v>
      </c>
      <c r="AE17858">
        <v>14</v>
      </c>
      <c r="AF17858">
        <v>10</v>
      </c>
    </row>
    <row r="17859" spans="1:32" x14ac:dyDescent="0.25">
      <c r="A17859">
        <v>17858</v>
      </c>
      <c r="B17859" t="s">
        <v>39</v>
      </c>
      <c r="C17859">
        <v>34</v>
      </c>
      <c r="D17859" t="s">
        <v>45</v>
      </c>
      <c r="E17859" t="s">
        <v>34</v>
      </c>
      <c r="F17859">
        <v>5</v>
      </c>
      <c r="G17859">
        <v>3</v>
      </c>
      <c r="H17859" t="s">
        <v>40</v>
      </c>
      <c r="I17859" t="s">
        <v>36</v>
      </c>
      <c r="J17859">
        <v>186</v>
      </c>
      <c r="K17859">
        <v>1331</v>
      </c>
      <c r="L17859">
        <v>60408</v>
      </c>
      <c r="M17859">
        <v>30204</v>
      </c>
      <c r="N17859">
        <v>13</v>
      </c>
      <c r="O17859" t="s">
        <v>52</v>
      </c>
      <c r="P17859">
        <v>2</v>
      </c>
      <c r="Q17859">
        <v>3</v>
      </c>
      <c r="R17859">
        <v>2</v>
      </c>
      <c r="S17859">
        <v>4</v>
      </c>
      <c r="T17859">
        <v>37</v>
      </c>
      <c r="U17859" t="s">
        <v>48</v>
      </c>
      <c r="V17859">
        <v>3</v>
      </c>
      <c r="W17859">
        <v>1</v>
      </c>
      <c r="X17859">
        <v>80</v>
      </c>
      <c r="Y17859">
        <v>4</v>
      </c>
      <c r="Z17859">
        <v>7</v>
      </c>
      <c r="AA17859">
        <v>2</v>
      </c>
      <c r="AB17859">
        <v>3</v>
      </c>
      <c r="AC17859">
        <v>1</v>
      </c>
      <c r="AD17859">
        <v>1</v>
      </c>
      <c r="AE17859">
        <v>1</v>
      </c>
      <c r="AF17859">
        <v>1</v>
      </c>
    </row>
    <row r="17860" spans="1:32" x14ac:dyDescent="0.25">
      <c r="A17860">
        <v>17859</v>
      </c>
      <c r="B17860" t="s">
        <v>32</v>
      </c>
      <c r="C17860">
        <v>49</v>
      </c>
      <c r="D17860" t="s">
        <v>53</v>
      </c>
      <c r="E17860" t="s">
        <v>46</v>
      </c>
      <c r="F17860">
        <v>4</v>
      </c>
      <c r="G17860">
        <v>3</v>
      </c>
      <c r="H17860" t="s">
        <v>42</v>
      </c>
      <c r="I17860" t="s">
        <v>56</v>
      </c>
      <c r="J17860">
        <v>195</v>
      </c>
      <c r="K17860">
        <v>802</v>
      </c>
      <c r="L17860">
        <v>321075</v>
      </c>
      <c r="M17860">
        <v>12843</v>
      </c>
      <c r="N17860">
        <v>31</v>
      </c>
      <c r="O17860" t="s">
        <v>37</v>
      </c>
      <c r="P17860">
        <v>3</v>
      </c>
      <c r="Q17860">
        <v>4</v>
      </c>
      <c r="R17860">
        <v>3</v>
      </c>
      <c r="S17860">
        <v>2</v>
      </c>
      <c r="T17860">
        <v>23</v>
      </c>
      <c r="U17860" t="s">
        <v>48</v>
      </c>
      <c r="V17860">
        <v>0</v>
      </c>
      <c r="W17860">
        <v>2</v>
      </c>
      <c r="X17860">
        <v>80</v>
      </c>
      <c r="Y17860">
        <v>2</v>
      </c>
      <c r="Z17860">
        <v>24</v>
      </c>
      <c r="AA17860">
        <v>2</v>
      </c>
      <c r="AB17860">
        <v>1</v>
      </c>
      <c r="AC17860">
        <v>2</v>
      </c>
      <c r="AD17860">
        <v>1</v>
      </c>
      <c r="AE17860">
        <v>1</v>
      </c>
      <c r="AF17860">
        <v>1</v>
      </c>
    </row>
    <row r="17861" spans="1:32" x14ac:dyDescent="0.25">
      <c r="A17861">
        <v>17860</v>
      </c>
      <c r="B17861" t="s">
        <v>39</v>
      </c>
      <c r="C17861">
        <v>38</v>
      </c>
      <c r="D17861" t="s">
        <v>40</v>
      </c>
      <c r="E17861" t="s">
        <v>40</v>
      </c>
      <c r="F17861">
        <v>3</v>
      </c>
      <c r="G17861">
        <v>5</v>
      </c>
      <c r="H17861" t="s">
        <v>50</v>
      </c>
      <c r="I17861" t="s">
        <v>56</v>
      </c>
      <c r="J17861">
        <v>69</v>
      </c>
      <c r="K17861">
        <v>1349</v>
      </c>
      <c r="L17861">
        <v>45786</v>
      </c>
      <c r="M17861">
        <v>15262</v>
      </c>
      <c r="N17861">
        <v>22</v>
      </c>
      <c r="O17861" t="s">
        <v>44</v>
      </c>
      <c r="P17861">
        <v>1</v>
      </c>
      <c r="Q17861">
        <v>2</v>
      </c>
      <c r="R17861">
        <v>2</v>
      </c>
      <c r="S17861">
        <v>4</v>
      </c>
      <c r="T17861">
        <v>25</v>
      </c>
      <c r="U17861" t="s">
        <v>48</v>
      </c>
      <c r="V17861">
        <v>2</v>
      </c>
      <c r="W17861">
        <v>1</v>
      </c>
      <c r="X17861">
        <v>80</v>
      </c>
      <c r="Y17861">
        <v>2</v>
      </c>
      <c r="Z17861">
        <v>1</v>
      </c>
      <c r="AA17861">
        <v>1</v>
      </c>
      <c r="AB17861">
        <v>2</v>
      </c>
      <c r="AC17861">
        <v>1</v>
      </c>
      <c r="AD17861">
        <v>1</v>
      </c>
      <c r="AE17861">
        <v>1</v>
      </c>
      <c r="AF17861">
        <v>1</v>
      </c>
    </row>
    <row r="17862" spans="1:32" x14ac:dyDescent="0.25">
      <c r="A17862">
        <v>17861</v>
      </c>
      <c r="B17862" t="s">
        <v>39</v>
      </c>
      <c r="C17862">
        <v>56</v>
      </c>
      <c r="D17862" t="s">
        <v>58</v>
      </c>
      <c r="E17862" t="s">
        <v>55</v>
      </c>
      <c r="F17862">
        <v>2</v>
      </c>
      <c r="G17862">
        <v>1</v>
      </c>
      <c r="H17862" t="s">
        <v>42</v>
      </c>
      <c r="I17862" t="s">
        <v>43</v>
      </c>
      <c r="J17862">
        <v>157</v>
      </c>
      <c r="K17862">
        <v>1271</v>
      </c>
      <c r="L17862">
        <v>523050</v>
      </c>
      <c r="M17862">
        <v>20922</v>
      </c>
      <c r="N17862">
        <v>27</v>
      </c>
      <c r="O17862" t="s">
        <v>44</v>
      </c>
      <c r="P17862">
        <v>3</v>
      </c>
      <c r="Q17862">
        <v>4</v>
      </c>
      <c r="R17862">
        <v>3</v>
      </c>
      <c r="S17862">
        <v>2</v>
      </c>
      <c r="T17862">
        <v>25</v>
      </c>
      <c r="U17862" t="s">
        <v>38</v>
      </c>
      <c r="V17862">
        <v>3</v>
      </c>
      <c r="W17862">
        <v>1</v>
      </c>
      <c r="X17862">
        <v>80</v>
      </c>
      <c r="Y17862">
        <v>3</v>
      </c>
      <c r="Z17862">
        <v>6</v>
      </c>
      <c r="AA17862">
        <v>3</v>
      </c>
      <c r="AB17862">
        <v>2</v>
      </c>
      <c r="AC17862">
        <v>1</v>
      </c>
      <c r="AD17862">
        <v>1</v>
      </c>
      <c r="AE17862">
        <v>1</v>
      </c>
      <c r="AF17862">
        <v>1</v>
      </c>
    </row>
    <row r="17863" spans="1:32" x14ac:dyDescent="0.25">
      <c r="A17863">
        <v>17862</v>
      </c>
      <c r="B17863" t="s">
        <v>32</v>
      </c>
      <c r="C17863">
        <v>24</v>
      </c>
      <c r="D17863" t="s">
        <v>33</v>
      </c>
      <c r="E17863" t="s">
        <v>61</v>
      </c>
      <c r="F17863">
        <v>3</v>
      </c>
      <c r="G17863">
        <v>3</v>
      </c>
      <c r="H17863" t="s">
        <v>57</v>
      </c>
      <c r="I17863" t="s">
        <v>56</v>
      </c>
      <c r="J17863">
        <v>88</v>
      </c>
      <c r="K17863">
        <v>1024</v>
      </c>
      <c r="L17863">
        <v>1116276</v>
      </c>
      <c r="M17863">
        <v>39867</v>
      </c>
      <c r="N17863">
        <v>9</v>
      </c>
      <c r="O17863" t="s">
        <v>37</v>
      </c>
      <c r="P17863">
        <v>1</v>
      </c>
      <c r="Q17863">
        <v>4</v>
      </c>
      <c r="R17863">
        <v>3</v>
      </c>
      <c r="S17863">
        <v>2</v>
      </c>
      <c r="T17863">
        <v>20</v>
      </c>
      <c r="U17863" t="s">
        <v>48</v>
      </c>
      <c r="V17863">
        <v>2</v>
      </c>
      <c r="W17863">
        <v>3</v>
      </c>
      <c r="X17863">
        <v>80</v>
      </c>
      <c r="Y17863">
        <v>1</v>
      </c>
      <c r="Z17863">
        <v>38</v>
      </c>
      <c r="AA17863">
        <v>4</v>
      </c>
      <c r="AB17863">
        <v>4</v>
      </c>
      <c r="AC17863">
        <v>5</v>
      </c>
      <c r="AD17863">
        <v>2</v>
      </c>
      <c r="AE17863">
        <v>1</v>
      </c>
      <c r="AF17863">
        <v>3</v>
      </c>
    </row>
    <row r="17864" spans="1:32" x14ac:dyDescent="0.25">
      <c r="A17864">
        <v>17863</v>
      </c>
      <c r="B17864" t="s">
        <v>39</v>
      </c>
      <c r="C17864">
        <v>38</v>
      </c>
      <c r="D17864" t="s">
        <v>49</v>
      </c>
      <c r="E17864" t="s">
        <v>34</v>
      </c>
      <c r="F17864">
        <v>4</v>
      </c>
      <c r="G17864">
        <v>5</v>
      </c>
      <c r="H17864" t="s">
        <v>57</v>
      </c>
      <c r="I17864" t="s">
        <v>36</v>
      </c>
      <c r="J17864">
        <v>163</v>
      </c>
      <c r="K17864">
        <v>1244</v>
      </c>
      <c r="L17864">
        <v>2048</v>
      </c>
      <c r="M17864">
        <v>2048</v>
      </c>
      <c r="N17864">
        <v>47</v>
      </c>
      <c r="O17864" t="s">
        <v>52</v>
      </c>
      <c r="P17864">
        <v>3</v>
      </c>
      <c r="Q17864">
        <v>1</v>
      </c>
      <c r="R17864">
        <v>1</v>
      </c>
      <c r="S17864">
        <v>1</v>
      </c>
      <c r="T17864">
        <v>1</v>
      </c>
      <c r="U17864" t="s">
        <v>38</v>
      </c>
      <c r="V17864">
        <v>4</v>
      </c>
      <c r="W17864">
        <v>3</v>
      </c>
      <c r="X17864">
        <v>80</v>
      </c>
      <c r="Y17864">
        <v>2</v>
      </c>
      <c r="Z17864">
        <v>9</v>
      </c>
      <c r="AA17864">
        <v>1</v>
      </c>
      <c r="AB17864">
        <v>4</v>
      </c>
      <c r="AC17864">
        <v>2</v>
      </c>
      <c r="AD17864">
        <v>1</v>
      </c>
      <c r="AE17864">
        <v>2</v>
      </c>
      <c r="AF17864">
        <v>2</v>
      </c>
    </row>
    <row r="17865" spans="1:32" x14ac:dyDescent="0.25">
      <c r="A17865">
        <v>17864</v>
      </c>
      <c r="B17865" t="s">
        <v>39</v>
      </c>
      <c r="C17865">
        <v>49</v>
      </c>
      <c r="D17865" t="s">
        <v>33</v>
      </c>
      <c r="E17865" t="s">
        <v>59</v>
      </c>
      <c r="F17865">
        <v>2</v>
      </c>
      <c r="G17865">
        <v>4</v>
      </c>
      <c r="H17865" t="s">
        <v>40</v>
      </c>
      <c r="I17865" t="s">
        <v>56</v>
      </c>
      <c r="J17865">
        <v>141</v>
      </c>
      <c r="K17865">
        <v>1051</v>
      </c>
      <c r="L17865">
        <v>366816</v>
      </c>
      <c r="M17865">
        <v>22926</v>
      </c>
      <c r="N17865">
        <v>45</v>
      </c>
      <c r="O17865" t="s">
        <v>52</v>
      </c>
      <c r="P17865">
        <v>2</v>
      </c>
      <c r="Q17865">
        <v>2</v>
      </c>
      <c r="R17865">
        <v>3</v>
      </c>
      <c r="S17865">
        <v>4</v>
      </c>
      <c r="T17865">
        <v>39</v>
      </c>
      <c r="U17865" t="s">
        <v>38</v>
      </c>
      <c r="V17865">
        <v>0</v>
      </c>
      <c r="W17865">
        <v>1</v>
      </c>
      <c r="X17865">
        <v>80</v>
      </c>
      <c r="Y17865">
        <v>2</v>
      </c>
      <c r="Z17865">
        <v>14</v>
      </c>
      <c r="AA17865">
        <v>4</v>
      </c>
      <c r="AB17865">
        <v>1</v>
      </c>
      <c r="AC17865">
        <v>8</v>
      </c>
      <c r="AD17865">
        <v>6</v>
      </c>
      <c r="AE17865">
        <v>5</v>
      </c>
      <c r="AF17865">
        <v>1</v>
      </c>
    </row>
    <row r="17866" spans="1:32" x14ac:dyDescent="0.25">
      <c r="A17866">
        <v>17865</v>
      </c>
      <c r="B17866" t="s">
        <v>39</v>
      </c>
      <c r="C17866">
        <v>47</v>
      </c>
      <c r="D17866" t="s">
        <v>49</v>
      </c>
      <c r="E17866" t="s">
        <v>41</v>
      </c>
      <c r="F17866">
        <v>2</v>
      </c>
      <c r="G17866">
        <v>5</v>
      </c>
      <c r="H17866" t="s">
        <v>47</v>
      </c>
      <c r="I17866" t="s">
        <v>43</v>
      </c>
      <c r="J17866">
        <v>51</v>
      </c>
      <c r="K17866">
        <v>525</v>
      </c>
      <c r="L17866">
        <v>132594</v>
      </c>
      <c r="M17866">
        <v>6314</v>
      </c>
      <c r="N17866">
        <v>45</v>
      </c>
      <c r="O17866" t="s">
        <v>44</v>
      </c>
      <c r="P17866">
        <v>2</v>
      </c>
      <c r="Q17866">
        <v>3</v>
      </c>
      <c r="R17866">
        <v>3</v>
      </c>
      <c r="S17866">
        <v>2</v>
      </c>
      <c r="T17866">
        <v>13</v>
      </c>
      <c r="U17866" t="s">
        <v>38</v>
      </c>
      <c r="V17866">
        <v>4</v>
      </c>
      <c r="W17866">
        <v>2</v>
      </c>
      <c r="X17866">
        <v>80</v>
      </c>
      <c r="Y17866">
        <v>1</v>
      </c>
      <c r="Z17866">
        <v>16</v>
      </c>
      <c r="AA17866">
        <v>3</v>
      </c>
      <c r="AB17866">
        <v>3</v>
      </c>
      <c r="AC17866">
        <v>14</v>
      </c>
      <c r="AD17866">
        <v>7</v>
      </c>
      <c r="AE17866">
        <v>4</v>
      </c>
      <c r="AF17866">
        <v>1</v>
      </c>
    </row>
    <row r="17867" spans="1:32" x14ac:dyDescent="0.25">
      <c r="A17867">
        <v>17866</v>
      </c>
      <c r="B17867" t="s">
        <v>32</v>
      </c>
      <c r="C17867">
        <v>29</v>
      </c>
      <c r="D17867" t="s">
        <v>58</v>
      </c>
      <c r="E17867" t="s">
        <v>61</v>
      </c>
      <c r="F17867">
        <v>5</v>
      </c>
      <c r="G17867">
        <v>2</v>
      </c>
      <c r="H17867" t="s">
        <v>57</v>
      </c>
      <c r="I17867" t="s">
        <v>36</v>
      </c>
      <c r="J17867">
        <v>110</v>
      </c>
      <c r="K17867">
        <v>219</v>
      </c>
      <c r="L17867">
        <v>1144608</v>
      </c>
      <c r="M17867">
        <v>47692</v>
      </c>
      <c r="N17867">
        <v>16</v>
      </c>
      <c r="O17867" t="s">
        <v>52</v>
      </c>
      <c r="P17867">
        <v>2</v>
      </c>
      <c r="Q17867">
        <v>3</v>
      </c>
      <c r="R17867">
        <v>2</v>
      </c>
      <c r="S17867">
        <v>3</v>
      </c>
      <c r="T17867">
        <v>24</v>
      </c>
      <c r="U17867" t="s">
        <v>38</v>
      </c>
      <c r="V17867">
        <v>2</v>
      </c>
      <c r="W17867">
        <v>1</v>
      </c>
      <c r="X17867">
        <v>80</v>
      </c>
      <c r="Y17867">
        <v>2</v>
      </c>
      <c r="Z17867">
        <v>26</v>
      </c>
      <c r="AA17867">
        <v>2</v>
      </c>
      <c r="AB17867">
        <v>3</v>
      </c>
      <c r="AC17867">
        <v>21</v>
      </c>
      <c r="AD17867">
        <v>20</v>
      </c>
      <c r="AE17867">
        <v>21</v>
      </c>
      <c r="AF17867">
        <v>14</v>
      </c>
    </row>
    <row r="17868" spans="1:32" x14ac:dyDescent="0.25">
      <c r="A17868">
        <v>17867</v>
      </c>
      <c r="B17868" t="s">
        <v>32</v>
      </c>
      <c r="C17868">
        <v>23</v>
      </c>
      <c r="D17868" t="s">
        <v>45</v>
      </c>
      <c r="E17868" t="s">
        <v>41</v>
      </c>
      <c r="F17868">
        <v>1</v>
      </c>
      <c r="G17868">
        <v>5</v>
      </c>
      <c r="H17868" t="s">
        <v>35</v>
      </c>
      <c r="I17868" t="s">
        <v>36</v>
      </c>
      <c r="J17868">
        <v>87</v>
      </c>
      <c r="K17868">
        <v>1401</v>
      </c>
      <c r="L17868">
        <v>397880</v>
      </c>
      <c r="M17868">
        <v>49735</v>
      </c>
      <c r="N17868">
        <v>31</v>
      </c>
      <c r="O17868" t="s">
        <v>52</v>
      </c>
      <c r="P17868">
        <v>3</v>
      </c>
      <c r="Q17868">
        <v>3</v>
      </c>
      <c r="R17868">
        <v>1</v>
      </c>
      <c r="S17868">
        <v>4</v>
      </c>
      <c r="T17868">
        <v>25</v>
      </c>
      <c r="U17868" t="s">
        <v>48</v>
      </c>
      <c r="V17868">
        <v>1</v>
      </c>
      <c r="W17868">
        <v>1</v>
      </c>
      <c r="X17868">
        <v>80</v>
      </c>
      <c r="Y17868">
        <v>1</v>
      </c>
      <c r="Z17868">
        <v>34</v>
      </c>
      <c r="AA17868">
        <v>2</v>
      </c>
      <c r="AB17868">
        <v>2</v>
      </c>
      <c r="AC17868">
        <v>21</v>
      </c>
      <c r="AD17868">
        <v>4</v>
      </c>
      <c r="AE17868">
        <v>21</v>
      </c>
      <c r="AF17868">
        <v>6</v>
      </c>
    </row>
    <row r="17869" spans="1:32" x14ac:dyDescent="0.25">
      <c r="A17869">
        <v>17868</v>
      </c>
      <c r="B17869" t="s">
        <v>39</v>
      </c>
      <c r="C17869">
        <v>36</v>
      </c>
      <c r="D17869" t="s">
        <v>33</v>
      </c>
      <c r="E17869" t="s">
        <v>40</v>
      </c>
      <c r="F17869">
        <v>4</v>
      </c>
      <c r="G17869">
        <v>2</v>
      </c>
      <c r="H17869" t="s">
        <v>47</v>
      </c>
      <c r="I17869" t="s">
        <v>43</v>
      </c>
      <c r="J17869">
        <v>46</v>
      </c>
      <c r="K17869">
        <v>1008</v>
      </c>
      <c r="L17869">
        <v>39375</v>
      </c>
      <c r="M17869">
        <v>1875</v>
      </c>
      <c r="N17869">
        <v>29</v>
      </c>
      <c r="O17869" t="s">
        <v>52</v>
      </c>
      <c r="P17869">
        <v>2</v>
      </c>
      <c r="Q17869">
        <v>1</v>
      </c>
      <c r="R17869">
        <v>4</v>
      </c>
      <c r="S17869">
        <v>2</v>
      </c>
      <c r="T17869">
        <v>40</v>
      </c>
      <c r="U17869" t="s">
        <v>38</v>
      </c>
      <c r="V17869">
        <v>5</v>
      </c>
      <c r="W17869">
        <v>2</v>
      </c>
      <c r="X17869">
        <v>80</v>
      </c>
      <c r="Y17869">
        <v>2</v>
      </c>
      <c r="Z17869">
        <v>32</v>
      </c>
      <c r="AA17869">
        <v>5</v>
      </c>
      <c r="AB17869">
        <v>2</v>
      </c>
      <c r="AC17869">
        <v>2</v>
      </c>
      <c r="AD17869">
        <v>1</v>
      </c>
      <c r="AE17869">
        <v>2</v>
      </c>
      <c r="AF17869">
        <v>2</v>
      </c>
    </row>
    <row r="17870" spans="1:32" x14ac:dyDescent="0.25">
      <c r="A17870">
        <v>17869</v>
      </c>
      <c r="B17870" t="s">
        <v>39</v>
      </c>
      <c r="C17870">
        <v>45</v>
      </c>
      <c r="D17870" t="s">
        <v>33</v>
      </c>
      <c r="E17870" t="s">
        <v>60</v>
      </c>
      <c r="F17870">
        <v>4</v>
      </c>
      <c r="G17870">
        <v>3</v>
      </c>
      <c r="H17870" t="s">
        <v>35</v>
      </c>
      <c r="I17870" t="s">
        <v>43</v>
      </c>
      <c r="J17870">
        <v>111</v>
      </c>
      <c r="K17870">
        <v>156</v>
      </c>
      <c r="L17870">
        <v>780680</v>
      </c>
      <c r="M17870">
        <v>26920</v>
      </c>
      <c r="N17870">
        <v>41</v>
      </c>
      <c r="O17870" t="s">
        <v>52</v>
      </c>
      <c r="P17870">
        <v>3</v>
      </c>
      <c r="Q17870">
        <v>3</v>
      </c>
      <c r="R17870">
        <v>1</v>
      </c>
      <c r="S17870">
        <v>1</v>
      </c>
      <c r="T17870">
        <v>32</v>
      </c>
      <c r="U17870" t="s">
        <v>38</v>
      </c>
      <c r="V17870">
        <v>8</v>
      </c>
      <c r="W17870">
        <v>2</v>
      </c>
      <c r="X17870">
        <v>80</v>
      </c>
      <c r="Y17870">
        <v>3</v>
      </c>
      <c r="Z17870">
        <v>6</v>
      </c>
      <c r="AA17870">
        <v>2</v>
      </c>
      <c r="AB17870">
        <v>3</v>
      </c>
      <c r="AC17870">
        <v>4</v>
      </c>
      <c r="AD17870">
        <v>2</v>
      </c>
      <c r="AE17870">
        <v>3</v>
      </c>
      <c r="AF17870">
        <v>1</v>
      </c>
    </row>
    <row r="17871" spans="1:32" x14ac:dyDescent="0.25">
      <c r="A17871">
        <v>17870</v>
      </c>
      <c r="B17871" t="s">
        <v>32</v>
      </c>
      <c r="C17871">
        <v>20</v>
      </c>
      <c r="D17871" t="s">
        <v>53</v>
      </c>
      <c r="E17871" t="s">
        <v>54</v>
      </c>
      <c r="F17871">
        <v>1</v>
      </c>
      <c r="G17871">
        <v>1</v>
      </c>
      <c r="H17871" t="s">
        <v>57</v>
      </c>
      <c r="I17871" t="s">
        <v>43</v>
      </c>
      <c r="J17871">
        <v>75</v>
      </c>
      <c r="K17871">
        <v>311</v>
      </c>
      <c r="L17871">
        <v>81196</v>
      </c>
      <c r="M17871">
        <v>20299</v>
      </c>
      <c r="N17871">
        <v>25</v>
      </c>
      <c r="O17871" t="s">
        <v>44</v>
      </c>
      <c r="P17871">
        <v>4</v>
      </c>
      <c r="Q17871">
        <v>3</v>
      </c>
      <c r="R17871">
        <v>3</v>
      </c>
      <c r="S17871">
        <v>4</v>
      </c>
      <c r="T17871">
        <v>32</v>
      </c>
      <c r="U17871" t="s">
        <v>38</v>
      </c>
      <c r="V17871">
        <v>0</v>
      </c>
      <c r="W17871">
        <v>1</v>
      </c>
      <c r="X17871">
        <v>80</v>
      </c>
      <c r="Y17871">
        <v>3</v>
      </c>
      <c r="Z17871">
        <v>2</v>
      </c>
      <c r="AA17871">
        <v>2</v>
      </c>
      <c r="AB17871">
        <v>3</v>
      </c>
      <c r="AC17871">
        <v>2</v>
      </c>
      <c r="AD17871">
        <v>2</v>
      </c>
      <c r="AE17871">
        <v>1</v>
      </c>
      <c r="AF17871">
        <v>1</v>
      </c>
    </row>
    <row r="17872" spans="1:32" x14ac:dyDescent="0.25">
      <c r="A17872">
        <v>17871</v>
      </c>
      <c r="B17872" t="s">
        <v>32</v>
      </c>
      <c r="C17872">
        <v>49</v>
      </c>
      <c r="D17872" t="s">
        <v>53</v>
      </c>
      <c r="E17872" t="s">
        <v>41</v>
      </c>
      <c r="F17872">
        <v>3</v>
      </c>
      <c r="G17872">
        <v>2</v>
      </c>
      <c r="H17872" t="s">
        <v>42</v>
      </c>
      <c r="I17872" t="s">
        <v>56</v>
      </c>
      <c r="J17872">
        <v>166</v>
      </c>
      <c r="K17872">
        <v>578</v>
      </c>
      <c r="L17872">
        <v>87342</v>
      </c>
      <c r="M17872">
        <v>14557</v>
      </c>
      <c r="N17872">
        <v>28</v>
      </c>
      <c r="O17872" t="s">
        <v>44</v>
      </c>
      <c r="P17872">
        <v>3</v>
      </c>
      <c r="Q17872">
        <v>4</v>
      </c>
      <c r="R17872">
        <v>2</v>
      </c>
      <c r="S17872">
        <v>3</v>
      </c>
      <c r="T17872">
        <v>36</v>
      </c>
      <c r="U17872" t="s">
        <v>38</v>
      </c>
      <c r="V17872">
        <v>5</v>
      </c>
      <c r="W17872">
        <v>4</v>
      </c>
      <c r="X17872">
        <v>80</v>
      </c>
      <c r="Y17872">
        <v>2</v>
      </c>
      <c r="Z17872">
        <v>10</v>
      </c>
      <c r="AA17872">
        <v>2</v>
      </c>
      <c r="AB17872">
        <v>3</v>
      </c>
      <c r="AC17872">
        <v>4</v>
      </c>
      <c r="AD17872">
        <v>2</v>
      </c>
      <c r="AE17872">
        <v>4</v>
      </c>
      <c r="AF17872">
        <v>3</v>
      </c>
    </row>
    <row r="17873" spans="1:32" x14ac:dyDescent="0.25">
      <c r="A17873">
        <v>17872</v>
      </c>
      <c r="B17873" t="s">
        <v>32</v>
      </c>
      <c r="C17873">
        <v>40</v>
      </c>
      <c r="D17873" t="s">
        <v>45</v>
      </c>
      <c r="E17873" t="s">
        <v>34</v>
      </c>
      <c r="F17873">
        <v>2</v>
      </c>
      <c r="G17873">
        <v>3</v>
      </c>
      <c r="H17873" t="s">
        <v>47</v>
      </c>
      <c r="I17873" t="s">
        <v>56</v>
      </c>
      <c r="J17873">
        <v>125</v>
      </c>
      <c r="K17873">
        <v>596</v>
      </c>
      <c r="L17873">
        <v>178184</v>
      </c>
      <c r="M17873">
        <v>22273</v>
      </c>
      <c r="N17873">
        <v>19</v>
      </c>
      <c r="O17873" t="s">
        <v>37</v>
      </c>
      <c r="P17873">
        <v>4</v>
      </c>
      <c r="Q17873">
        <v>3</v>
      </c>
      <c r="R17873">
        <v>3</v>
      </c>
      <c r="S17873">
        <v>1</v>
      </c>
      <c r="T17873">
        <v>0</v>
      </c>
      <c r="U17873" t="s">
        <v>38</v>
      </c>
      <c r="V17873">
        <v>1</v>
      </c>
      <c r="W17873">
        <v>1</v>
      </c>
      <c r="X17873">
        <v>80</v>
      </c>
      <c r="Y17873">
        <v>4</v>
      </c>
      <c r="Z17873">
        <v>26</v>
      </c>
      <c r="AA17873">
        <v>6</v>
      </c>
      <c r="AB17873">
        <v>3</v>
      </c>
      <c r="AC17873">
        <v>19</v>
      </c>
      <c r="AD17873">
        <v>14</v>
      </c>
      <c r="AE17873">
        <v>10</v>
      </c>
      <c r="AF17873">
        <v>3</v>
      </c>
    </row>
    <row r="17874" spans="1:32" x14ac:dyDescent="0.25">
      <c r="A17874">
        <v>17873</v>
      </c>
      <c r="B17874" t="s">
        <v>32</v>
      </c>
      <c r="C17874">
        <v>37</v>
      </c>
      <c r="D17874" t="s">
        <v>49</v>
      </c>
      <c r="E17874" t="s">
        <v>55</v>
      </c>
      <c r="F17874">
        <v>5</v>
      </c>
      <c r="G17874">
        <v>4</v>
      </c>
      <c r="H17874" t="s">
        <v>47</v>
      </c>
      <c r="I17874" t="s">
        <v>43</v>
      </c>
      <c r="J17874">
        <v>143</v>
      </c>
      <c r="K17874">
        <v>1281</v>
      </c>
      <c r="L17874">
        <v>10020</v>
      </c>
      <c r="M17874">
        <v>1670</v>
      </c>
      <c r="N17874">
        <v>41</v>
      </c>
      <c r="O17874" t="s">
        <v>44</v>
      </c>
      <c r="P17874">
        <v>1</v>
      </c>
      <c r="Q17874">
        <v>4</v>
      </c>
      <c r="R17874">
        <v>2</v>
      </c>
      <c r="S17874">
        <v>3</v>
      </c>
      <c r="T17874">
        <v>3</v>
      </c>
      <c r="U17874" t="s">
        <v>48</v>
      </c>
      <c r="V17874">
        <v>8</v>
      </c>
      <c r="W17874">
        <v>3</v>
      </c>
      <c r="X17874">
        <v>80</v>
      </c>
      <c r="Y17874">
        <v>4</v>
      </c>
      <c r="Z17874">
        <v>35</v>
      </c>
      <c r="AA17874">
        <v>5</v>
      </c>
      <c r="AB17874">
        <v>2</v>
      </c>
      <c r="AC17874">
        <v>1</v>
      </c>
      <c r="AD17874">
        <v>1</v>
      </c>
      <c r="AE17874">
        <v>1</v>
      </c>
      <c r="AF17874">
        <v>1</v>
      </c>
    </row>
    <row r="17875" spans="1:32" x14ac:dyDescent="0.25">
      <c r="A17875">
        <v>17874</v>
      </c>
      <c r="B17875" t="s">
        <v>39</v>
      </c>
      <c r="C17875">
        <v>47</v>
      </c>
      <c r="D17875" t="s">
        <v>40</v>
      </c>
      <c r="E17875" t="s">
        <v>41</v>
      </c>
      <c r="F17875">
        <v>2</v>
      </c>
      <c r="G17875">
        <v>4</v>
      </c>
      <c r="H17875" t="s">
        <v>40</v>
      </c>
      <c r="I17875" t="s">
        <v>43</v>
      </c>
      <c r="J17875">
        <v>112</v>
      </c>
      <c r="K17875">
        <v>158</v>
      </c>
      <c r="L17875">
        <v>1258036</v>
      </c>
      <c r="M17875">
        <v>48386</v>
      </c>
      <c r="N17875">
        <v>14</v>
      </c>
      <c r="O17875" t="s">
        <v>44</v>
      </c>
      <c r="P17875">
        <v>4</v>
      </c>
      <c r="Q17875">
        <v>2</v>
      </c>
      <c r="R17875">
        <v>4</v>
      </c>
      <c r="S17875">
        <v>3</v>
      </c>
      <c r="T17875">
        <v>29</v>
      </c>
      <c r="U17875" t="s">
        <v>38</v>
      </c>
      <c r="V17875">
        <v>2</v>
      </c>
      <c r="W17875">
        <v>1</v>
      </c>
      <c r="X17875">
        <v>80</v>
      </c>
      <c r="Y17875">
        <v>1</v>
      </c>
      <c r="Z17875">
        <v>27</v>
      </c>
      <c r="AA17875">
        <v>4</v>
      </c>
      <c r="AB17875">
        <v>2</v>
      </c>
      <c r="AC17875">
        <v>20</v>
      </c>
      <c r="AD17875">
        <v>12</v>
      </c>
      <c r="AE17875">
        <v>6</v>
      </c>
      <c r="AF17875">
        <v>6</v>
      </c>
    </row>
    <row r="17876" spans="1:32" x14ac:dyDescent="0.25">
      <c r="A17876">
        <v>17875</v>
      </c>
      <c r="B17876" t="s">
        <v>39</v>
      </c>
      <c r="C17876">
        <v>30</v>
      </c>
      <c r="D17876" t="s">
        <v>53</v>
      </c>
      <c r="E17876" t="s">
        <v>51</v>
      </c>
      <c r="F17876">
        <v>1</v>
      </c>
      <c r="G17876">
        <v>1</v>
      </c>
      <c r="H17876" t="s">
        <v>40</v>
      </c>
      <c r="I17876" t="s">
        <v>36</v>
      </c>
      <c r="J17876">
        <v>87</v>
      </c>
      <c r="K17876">
        <v>1434</v>
      </c>
      <c r="L17876">
        <v>180232</v>
      </c>
      <c r="M17876">
        <v>45058</v>
      </c>
      <c r="N17876">
        <v>13</v>
      </c>
      <c r="O17876" t="s">
        <v>52</v>
      </c>
      <c r="P17876">
        <v>1</v>
      </c>
      <c r="Q17876">
        <v>2</v>
      </c>
      <c r="R17876">
        <v>1</v>
      </c>
      <c r="S17876">
        <v>4</v>
      </c>
      <c r="T17876">
        <v>1</v>
      </c>
      <c r="U17876" t="s">
        <v>48</v>
      </c>
      <c r="V17876">
        <v>3</v>
      </c>
      <c r="W17876">
        <v>1</v>
      </c>
      <c r="X17876">
        <v>80</v>
      </c>
      <c r="Y17876">
        <v>2</v>
      </c>
      <c r="Z17876">
        <v>36</v>
      </c>
      <c r="AA17876">
        <v>2</v>
      </c>
      <c r="AB17876">
        <v>1</v>
      </c>
      <c r="AC17876">
        <v>16</v>
      </c>
      <c r="AD17876">
        <v>14</v>
      </c>
      <c r="AE17876">
        <v>1</v>
      </c>
      <c r="AF17876">
        <v>11</v>
      </c>
    </row>
    <row r="17877" spans="1:32" x14ac:dyDescent="0.25">
      <c r="A17877">
        <v>17876</v>
      </c>
      <c r="B17877" t="s">
        <v>32</v>
      </c>
      <c r="C17877">
        <v>20</v>
      </c>
      <c r="D17877" t="s">
        <v>33</v>
      </c>
      <c r="E17877" t="s">
        <v>60</v>
      </c>
      <c r="F17877">
        <v>1</v>
      </c>
      <c r="G17877">
        <v>2</v>
      </c>
      <c r="H17877" t="s">
        <v>50</v>
      </c>
      <c r="I17877" t="s">
        <v>43</v>
      </c>
      <c r="J17877">
        <v>118</v>
      </c>
      <c r="K17877">
        <v>1279</v>
      </c>
      <c r="L17877">
        <v>194614</v>
      </c>
      <c r="M17877">
        <v>13901</v>
      </c>
      <c r="N17877">
        <v>28</v>
      </c>
      <c r="O17877" t="s">
        <v>37</v>
      </c>
      <c r="P17877">
        <v>4</v>
      </c>
      <c r="Q17877">
        <v>2</v>
      </c>
      <c r="R17877">
        <v>3</v>
      </c>
      <c r="S17877">
        <v>4</v>
      </c>
      <c r="T17877">
        <v>17</v>
      </c>
      <c r="U17877" t="s">
        <v>48</v>
      </c>
      <c r="V17877">
        <v>2</v>
      </c>
      <c r="W17877">
        <v>4</v>
      </c>
      <c r="X17877">
        <v>80</v>
      </c>
      <c r="Y17877">
        <v>4</v>
      </c>
      <c r="Z17877">
        <v>15</v>
      </c>
      <c r="AA17877">
        <v>3</v>
      </c>
      <c r="AB17877">
        <v>1</v>
      </c>
      <c r="AC17877">
        <v>14</v>
      </c>
      <c r="AD17877">
        <v>2</v>
      </c>
      <c r="AE17877">
        <v>4</v>
      </c>
      <c r="AF17877">
        <v>5</v>
      </c>
    </row>
    <row r="17878" spans="1:32" x14ac:dyDescent="0.25">
      <c r="A17878">
        <v>17877</v>
      </c>
      <c r="B17878" t="s">
        <v>39</v>
      </c>
      <c r="C17878">
        <v>49</v>
      </c>
      <c r="D17878" t="s">
        <v>33</v>
      </c>
      <c r="E17878" t="s">
        <v>34</v>
      </c>
      <c r="F17878">
        <v>1</v>
      </c>
      <c r="G17878">
        <v>3</v>
      </c>
      <c r="H17878" t="s">
        <v>50</v>
      </c>
      <c r="I17878" t="s">
        <v>36</v>
      </c>
      <c r="J17878">
        <v>146</v>
      </c>
      <c r="K17878">
        <v>1226</v>
      </c>
      <c r="L17878">
        <v>65232</v>
      </c>
      <c r="M17878">
        <v>10872</v>
      </c>
      <c r="N17878">
        <v>7</v>
      </c>
      <c r="O17878" t="s">
        <v>52</v>
      </c>
      <c r="P17878">
        <v>2</v>
      </c>
      <c r="Q17878">
        <v>4</v>
      </c>
      <c r="R17878">
        <v>4</v>
      </c>
      <c r="S17878">
        <v>4</v>
      </c>
      <c r="T17878">
        <v>18</v>
      </c>
      <c r="U17878" t="s">
        <v>48</v>
      </c>
      <c r="V17878">
        <v>8</v>
      </c>
      <c r="W17878">
        <v>4</v>
      </c>
      <c r="X17878">
        <v>80</v>
      </c>
      <c r="Y17878">
        <v>1</v>
      </c>
      <c r="Z17878">
        <v>40</v>
      </c>
      <c r="AA17878">
        <v>4</v>
      </c>
      <c r="AB17878">
        <v>3</v>
      </c>
      <c r="AC17878">
        <v>7</v>
      </c>
      <c r="AD17878">
        <v>2</v>
      </c>
      <c r="AE17878">
        <v>7</v>
      </c>
      <c r="AF17878">
        <v>2</v>
      </c>
    </row>
    <row r="17879" spans="1:32" x14ac:dyDescent="0.25">
      <c r="A17879">
        <v>17878</v>
      </c>
      <c r="B17879" t="s">
        <v>39</v>
      </c>
      <c r="C17879">
        <v>41</v>
      </c>
      <c r="D17879" t="s">
        <v>33</v>
      </c>
      <c r="E17879" t="s">
        <v>61</v>
      </c>
      <c r="F17879">
        <v>2</v>
      </c>
      <c r="G17879">
        <v>1</v>
      </c>
      <c r="H17879" t="s">
        <v>42</v>
      </c>
      <c r="I17879" t="s">
        <v>56</v>
      </c>
      <c r="J17879">
        <v>79</v>
      </c>
      <c r="K17879">
        <v>1225</v>
      </c>
      <c r="L17879">
        <v>236264</v>
      </c>
      <c r="M17879">
        <v>8438</v>
      </c>
      <c r="N17879">
        <v>47</v>
      </c>
      <c r="O17879" t="s">
        <v>52</v>
      </c>
      <c r="P17879">
        <v>2</v>
      </c>
      <c r="Q17879">
        <v>1</v>
      </c>
      <c r="R17879">
        <v>3</v>
      </c>
      <c r="S17879">
        <v>2</v>
      </c>
      <c r="T17879">
        <v>47</v>
      </c>
      <c r="U17879" t="s">
        <v>48</v>
      </c>
      <c r="V17879">
        <v>7</v>
      </c>
      <c r="W17879">
        <v>1</v>
      </c>
      <c r="X17879">
        <v>80</v>
      </c>
      <c r="Y17879">
        <v>4</v>
      </c>
      <c r="Z17879">
        <v>21</v>
      </c>
      <c r="AA17879">
        <v>3</v>
      </c>
      <c r="AB17879">
        <v>2</v>
      </c>
      <c r="AC17879">
        <v>21</v>
      </c>
      <c r="AD17879">
        <v>2</v>
      </c>
      <c r="AE17879">
        <v>7</v>
      </c>
      <c r="AF17879">
        <v>19</v>
      </c>
    </row>
    <row r="17880" spans="1:32" x14ac:dyDescent="0.25">
      <c r="A17880">
        <v>17879</v>
      </c>
      <c r="B17880" t="s">
        <v>32</v>
      </c>
      <c r="C17880">
        <v>48</v>
      </c>
      <c r="D17880" t="s">
        <v>45</v>
      </c>
      <c r="E17880" t="s">
        <v>41</v>
      </c>
      <c r="F17880">
        <v>5</v>
      </c>
      <c r="G17880">
        <v>4</v>
      </c>
      <c r="H17880" t="s">
        <v>35</v>
      </c>
      <c r="I17880" t="s">
        <v>56</v>
      </c>
      <c r="J17880">
        <v>192</v>
      </c>
      <c r="K17880">
        <v>335</v>
      </c>
      <c r="L17880">
        <v>77301</v>
      </c>
      <c r="M17880">
        <v>25767</v>
      </c>
      <c r="N17880">
        <v>35</v>
      </c>
      <c r="O17880" t="s">
        <v>37</v>
      </c>
      <c r="P17880">
        <v>4</v>
      </c>
      <c r="Q17880">
        <v>3</v>
      </c>
      <c r="R17880">
        <v>2</v>
      </c>
      <c r="S17880">
        <v>1</v>
      </c>
      <c r="T17880">
        <v>6</v>
      </c>
      <c r="U17880" t="s">
        <v>38</v>
      </c>
      <c r="V17880">
        <v>6</v>
      </c>
      <c r="W17880">
        <v>1</v>
      </c>
      <c r="X17880">
        <v>80</v>
      </c>
      <c r="Y17880">
        <v>2</v>
      </c>
      <c r="Z17880">
        <v>16</v>
      </c>
      <c r="AA17880">
        <v>2</v>
      </c>
      <c r="AB17880">
        <v>4</v>
      </c>
      <c r="AC17880">
        <v>5</v>
      </c>
      <c r="AD17880">
        <v>3</v>
      </c>
      <c r="AE17880">
        <v>1</v>
      </c>
      <c r="AF17880">
        <v>5</v>
      </c>
    </row>
    <row r="17881" spans="1:32" x14ac:dyDescent="0.25">
      <c r="A17881">
        <v>17880</v>
      </c>
      <c r="B17881" t="s">
        <v>39</v>
      </c>
      <c r="C17881">
        <v>46</v>
      </c>
      <c r="D17881" t="s">
        <v>40</v>
      </c>
      <c r="E17881" t="s">
        <v>40</v>
      </c>
      <c r="F17881">
        <v>5</v>
      </c>
      <c r="G17881">
        <v>5</v>
      </c>
      <c r="H17881" t="s">
        <v>50</v>
      </c>
      <c r="I17881" t="s">
        <v>36</v>
      </c>
      <c r="J17881">
        <v>135</v>
      </c>
      <c r="K17881">
        <v>1428</v>
      </c>
      <c r="L17881">
        <v>750860</v>
      </c>
      <c r="M17881">
        <v>34130</v>
      </c>
      <c r="N17881">
        <v>27</v>
      </c>
      <c r="O17881" t="s">
        <v>52</v>
      </c>
      <c r="P17881">
        <v>4</v>
      </c>
      <c r="Q17881">
        <v>3</v>
      </c>
      <c r="R17881">
        <v>1</v>
      </c>
      <c r="S17881">
        <v>2</v>
      </c>
      <c r="T17881">
        <v>27</v>
      </c>
      <c r="U17881" t="s">
        <v>48</v>
      </c>
      <c r="V17881">
        <v>7</v>
      </c>
      <c r="W17881">
        <v>1</v>
      </c>
      <c r="X17881">
        <v>80</v>
      </c>
      <c r="Y17881">
        <v>2</v>
      </c>
      <c r="Z17881">
        <v>24</v>
      </c>
      <c r="AA17881">
        <v>2</v>
      </c>
      <c r="AB17881">
        <v>2</v>
      </c>
      <c r="AC17881">
        <v>9</v>
      </c>
      <c r="AD17881">
        <v>9</v>
      </c>
      <c r="AE17881">
        <v>8</v>
      </c>
      <c r="AF17881">
        <v>7</v>
      </c>
    </row>
    <row r="17882" spans="1:32" x14ac:dyDescent="0.25">
      <c r="A17882">
        <v>17881</v>
      </c>
      <c r="B17882" t="s">
        <v>32</v>
      </c>
      <c r="C17882">
        <v>42</v>
      </c>
      <c r="D17882" t="s">
        <v>33</v>
      </c>
      <c r="E17882" t="s">
        <v>54</v>
      </c>
      <c r="F17882">
        <v>1</v>
      </c>
      <c r="G17882">
        <v>3</v>
      </c>
      <c r="H17882" t="s">
        <v>42</v>
      </c>
      <c r="I17882" t="s">
        <v>43</v>
      </c>
      <c r="J17882">
        <v>48</v>
      </c>
      <c r="K17882">
        <v>859</v>
      </c>
      <c r="L17882">
        <v>423954</v>
      </c>
      <c r="M17882">
        <v>23553</v>
      </c>
      <c r="N17882">
        <v>36</v>
      </c>
      <c r="O17882" t="s">
        <v>37</v>
      </c>
      <c r="P17882">
        <v>4</v>
      </c>
      <c r="Q17882">
        <v>3</v>
      </c>
      <c r="R17882">
        <v>1</v>
      </c>
      <c r="S17882">
        <v>2</v>
      </c>
      <c r="T17882">
        <v>7</v>
      </c>
      <c r="U17882" t="s">
        <v>48</v>
      </c>
      <c r="V17882">
        <v>0</v>
      </c>
      <c r="W17882">
        <v>4</v>
      </c>
      <c r="X17882">
        <v>80</v>
      </c>
      <c r="Y17882">
        <v>2</v>
      </c>
      <c r="Z17882">
        <v>33</v>
      </c>
      <c r="AA17882">
        <v>4</v>
      </c>
      <c r="AB17882">
        <v>1</v>
      </c>
      <c r="AC17882">
        <v>31</v>
      </c>
      <c r="AD17882">
        <v>22</v>
      </c>
      <c r="AE17882">
        <v>9</v>
      </c>
      <c r="AF17882">
        <v>23</v>
      </c>
    </row>
    <row r="17883" spans="1:32" x14ac:dyDescent="0.25">
      <c r="A17883">
        <v>17882</v>
      </c>
      <c r="B17883" t="s">
        <v>32</v>
      </c>
      <c r="C17883">
        <v>44</v>
      </c>
      <c r="D17883" t="s">
        <v>40</v>
      </c>
      <c r="E17883" t="s">
        <v>51</v>
      </c>
      <c r="F17883">
        <v>3</v>
      </c>
      <c r="G17883">
        <v>1</v>
      </c>
      <c r="H17883" t="s">
        <v>40</v>
      </c>
      <c r="I17883" t="s">
        <v>56</v>
      </c>
      <c r="J17883">
        <v>51</v>
      </c>
      <c r="K17883">
        <v>468</v>
      </c>
      <c r="L17883">
        <v>554250</v>
      </c>
      <c r="M17883">
        <v>36950</v>
      </c>
      <c r="N17883">
        <v>39</v>
      </c>
      <c r="O17883" t="s">
        <v>37</v>
      </c>
      <c r="P17883">
        <v>4</v>
      </c>
      <c r="Q17883">
        <v>1</v>
      </c>
      <c r="R17883">
        <v>3</v>
      </c>
      <c r="S17883">
        <v>4</v>
      </c>
      <c r="T17883">
        <v>30</v>
      </c>
      <c r="U17883" t="s">
        <v>48</v>
      </c>
      <c r="V17883">
        <v>8</v>
      </c>
      <c r="W17883">
        <v>3</v>
      </c>
      <c r="X17883">
        <v>80</v>
      </c>
      <c r="Y17883">
        <v>1</v>
      </c>
      <c r="Z17883">
        <v>4</v>
      </c>
      <c r="AA17883">
        <v>5</v>
      </c>
      <c r="AB17883">
        <v>1</v>
      </c>
      <c r="AC17883">
        <v>2</v>
      </c>
      <c r="AD17883">
        <v>2</v>
      </c>
      <c r="AE17883">
        <v>1</v>
      </c>
      <c r="AF17883">
        <v>1</v>
      </c>
    </row>
    <row r="17884" spans="1:32" x14ac:dyDescent="0.25">
      <c r="A17884">
        <v>17883</v>
      </c>
      <c r="B17884" t="s">
        <v>32</v>
      </c>
      <c r="C17884">
        <v>60</v>
      </c>
      <c r="D17884" t="s">
        <v>49</v>
      </c>
      <c r="E17884" t="s">
        <v>61</v>
      </c>
      <c r="F17884">
        <v>3</v>
      </c>
      <c r="G17884">
        <v>1</v>
      </c>
      <c r="H17884" t="s">
        <v>42</v>
      </c>
      <c r="I17884" t="s">
        <v>43</v>
      </c>
      <c r="J17884">
        <v>116</v>
      </c>
      <c r="K17884">
        <v>457</v>
      </c>
      <c r="L17884">
        <v>680143</v>
      </c>
      <c r="M17884">
        <v>35797</v>
      </c>
      <c r="N17884">
        <v>34</v>
      </c>
      <c r="O17884" t="s">
        <v>44</v>
      </c>
      <c r="P17884">
        <v>2</v>
      </c>
      <c r="Q17884">
        <v>4</v>
      </c>
      <c r="R17884">
        <v>4</v>
      </c>
      <c r="S17884">
        <v>3</v>
      </c>
      <c r="T17884">
        <v>46</v>
      </c>
      <c r="U17884" t="s">
        <v>38</v>
      </c>
      <c r="V17884">
        <v>4</v>
      </c>
      <c r="W17884">
        <v>4</v>
      </c>
      <c r="X17884">
        <v>80</v>
      </c>
      <c r="Y17884">
        <v>1</v>
      </c>
      <c r="Z17884">
        <v>7</v>
      </c>
      <c r="AA17884">
        <v>3</v>
      </c>
      <c r="AB17884">
        <v>4</v>
      </c>
      <c r="AC17884">
        <v>7</v>
      </c>
      <c r="AD17884">
        <v>5</v>
      </c>
      <c r="AE17884">
        <v>3</v>
      </c>
      <c r="AF17884">
        <v>6</v>
      </c>
    </row>
    <row r="17885" spans="1:32" x14ac:dyDescent="0.25">
      <c r="A17885">
        <v>17884</v>
      </c>
      <c r="B17885" t="s">
        <v>32</v>
      </c>
      <c r="C17885">
        <v>60</v>
      </c>
      <c r="D17885" t="s">
        <v>33</v>
      </c>
      <c r="E17885" t="s">
        <v>59</v>
      </c>
      <c r="F17885">
        <v>1</v>
      </c>
      <c r="G17885">
        <v>2</v>
      </c>
      <c r="H17885" t="s">
        <v>50</v>
      </c>
      <c r="I17885" t="s">
        <v>43</v>
      </c>
      <c r="J17885">
        <v>144</v>
      </c>
      <c r="K17885">
        <v>1287</v>
      </c>
      <c r="L17885">
        <v>145158</v>
      </c>
      <c r="M17885">
        <v>48386</v>
      </c>
      <c r="N17885">
        <v>37</v>
      </c>
      <c r="O17885" t="s">
        <v>52</v>
      </c>
      <c r="P17885">
        <v>4</v>
      </c>
      <c r="Q17885">
        <v>2</v>
      </c>
      <c r="R17885">
        <v>3</v>
      </c>
      <c r="S17885">
        <v>3</v>
      </c>
      <c r="T17885">
        <v>16</v>
      </c>
      <c r="U17885" t="s">
        <v>38</v>
      </c>
      <c r="V17885">
        <v>7</v>
      </c>
      <c r="W17885">
        <v>4</v>
      </c>
      <c r="X17885">
        <v>80</v>
      </c>
      <c r="Y17885">
        <v>3</v>
      </c>
      <c r="Z17885">
        <v>4</v>
      </c>
      <c r="AA17885">
        <v>2</v>
      </c>
      <c r="AB17885">
        <v>1</v>
      </c>
      <c r="AC17885">
        <v>4</v>
      </c>
      <c r="AD17885">
        <v>4</v>
      </c>
      <c r="AE17885">
        <v>1</v>
      </c>
      <c r="AF17885">
        <v>2</v>
      </c>
    </row>
    <row r="17886" spans="1:32" x14ac:dyDescent="0.25">
      <c r="A17886">
        <v>17885</v>
      </c>
      <c r="B17886" t="s">
        <v>39</v>
      </c>
      <c r="C17886">
        <v>30</v>
      </c>
      <c r="D17886" t="s">
        <v>58</v>
      </c>
      <c r="E17886" t="s">
        <v>54</v>
      </c>
      <c r="F17886">
        <v>5</v>
      </c>
      <c r="G17886">
        <v>3</v>
      </c>
      <c r="H17886" t="s">
        <v>57</v>
      </c>
      <c r="I17886" t="s">
        <v>36</v>
      </c>
      <c r="J17886">
        <v>157</v>
      </c>
      <c r="K17886">
        <v>1065</v>
      </c>
      <c r="L17886">
        <v>186525</v>
      </c>
      <c r="M17886">
        <v>37305</v>
      </c>
      <c r="N17886">
        <v>31</v>
      </c>
      <c r="O17886" t="s">
        <v>44</v>
      </c>
      <c r="P17886">
        <v>1</v>
      </c>
      <c r="Q17886">
        <v>1</v>
      </c>
      <c r="R17886">
        <v>4</v>
      </c>
      <c r="S17886">
        <v>4</v>
      </c>
      <c r="T17886">
        <v>12</v>
      </c>
      <c r="U17886" t="s">
        <v>38</v>
      </c>
      <c r="V17886">
        <v>8</v>
      </c>
      <c r="W17886">
        <v>2</v>
      </c>
      <c r="X17886">
        <v>80</v>
      </c>
      <c r="Y17886">
        <v>3</v>
      </c>
      <c r="Z17886">
        <v>35</v>
      </c>
      <c r="AA17886">
        <v>5</v>
      </c>
      <c r="AB17886">
        <v>2</v>
      </c>
      <c r="AC17886">
        <v>16</v>
      </c>
      <c r="AD17886">
        <v>12</v>
      </c>
      <c r="AE17886">
        <v>16</v>
      </c>
      <c r="AF17886">
        <v>14</v>
      </c>
    </row>
    <row r="17887" spans="1:32" x14ac:dyDescent="0.25">
      <c r="A17887">
        <v>17886</v>
      </c>
      <c r="B17887" t="s">
        <v>39</v>
      </c>
      <c r="C17887">
        <v>30</v>
      </c>
      <c r="D17887" t="s">
        <v>45</v>
      </c>
      <c r="E17887" t="s">
        <v>51</v>
      </c>
      <c r="F17887">
        <v>4</v>
      </c>
      <c r="G17887">
        <v>4</v>
      </c>
      <c r="H17887" t="s">
        <v>42</v>
      </c>
      <c r="I17887" t="s">
        <v>36</v>
      </c>
      <c r="J17887">
        <v>167</v>
      </c>
      <c r="K17887">
        <v>382</v>
      </c>
      <c r="L17887">
        <v>34298</v>
      </c>
      <c r="M17887">
        <v>17149</v>
      </c>
      <c r="N17887">
        <v>36</v>
      </c>
      <c r="O17887" t="s">
        <v>37</v>
      </c>
      <c r="P17887">
        <v>3</v>
      </c>
      <c r="Q17887">
        <v>1</v>
      </c>
      <c r="R17887">
        <v>3</v>
      </c>
      <c r="S17887">
        <v>1</v>
      </c>
      <c r="T17887">
        <v>6</v>
      </c>
      <c r="U17887" t="s">
        <v>48</v>
      </c>
      <c r="V17887">
        <v>8</v>
      </c>
      <c r="W17887">
        <v>4</v>
      </c>
      <c r="X17887">
        <v>80</v>
      </c>
      <c r="Y17887">
        <v>2</v>
      </c>
      <c r="Z17887">
        <v>26</v>
      </c>
      <c r="AA17887">
        <v>4</v>
      </c>
      <c r="AB17887">
        <v>2</v>
      </c>
      <c r="AC17887">
        <v>26</v>
      </c>
      <c r="AD17887">
        <v>17</v>
      </c>
      <c r="AE17887">
        <v>10</v>
      </c>
      <c r="AF17887">
        <v>10</v>
      </c>
    </row>
    <row r="17888" spans="1:32" x14ac:dyDescent="0.25">
      <c r="A17888">
        <v>17887</v>
      </c>
      <c r="B17888" t="s">
        <v>39</v>
      </c>
      <c r="C17888">
        <v>43</v>
      </c>
      <c r="D17888" t="s">
        <v>33</v>
      </c>
      <c r="E17888" t="s">
        <v>59</v>
      </c>
      <c r="F17888">
        <v>1</v>
      </c>
      <c r="G17888">
        <v>3</v>
      </c>
      <c r="H17888" t="s">
        <v>47</v>
      </c>
      <c r="I17888" t="s">
        <v>43</v>
      </c>
      <c r="J17888">
        <v>37</v>
      </c>
      <c r="K17888">
        <v>1439</v>
      </c>
      <c r="L17888">
        <v>99655</v>
      </c>
      <c r="M17888">
        <v>19931</v>
      </c>
      <c r="N17888">
        <v>13</v>
      </c>
      <c r="O17888" t="s">
        <v>44</v>
      </c>
      <c r="P17888">
        <v>3</v>
      </c>
      <c r="Q17888">
        <v>1</v>
      </c>
      <c r="R17888">
        <v>2</v>
      </c>
      <c r="S17888">
        <v>3</v>
      </c>
      <c r="T17888">
        <v>36</v>
      </c>
      <c r="U17888" t="s">
        <v>48</v>
      </c>
      <c r="V17888">
        <v>7</v>
      </c>
      <c r="W17888">
        <v>4</v>
      </c>
      <c r="X17888">
        <v>80</v>
      </c>
      <c r="Y17888">
        <v>2</v>
      </c>
      <c r="Z17888">
        <v>14</v>
      </c>
      <c r="AA17888">
        <v>4</v>
      </c>
      <c r="AB17888">
        <v>3</v>
      </c>
      <c r="AC17888">
        <v>9</v>
      </c>
      <c r="AD17888">
        <v>1</v>
      </c>
      <c r="AE17888">
        <v>9</v>
      </c>
      <c r="AF17888">
        <v>4</v>
      </c>
    </row>
    <row r="17889" spans="1:32" x14ac:dyDescent="0.25">
      <c r="A17889">
        <v>17888</v>
      </c>
      <c r="B17889" t="s">
        <v>32</v>
      </c>
      <c r="C17889">
        <v>46</v>
      </c>
      <c r="D17889" t="s">
        <v>45</v>
      </c>
      <c r="E17889" t="s">
        <v>41</v>
      </c>
      <c r="F17889">
        <v>2</v>
      </c>
      <c r="G17889">
        <v>3</v>
      </c>
      <c r="H17889" t="s">
        <v>57</v>
      </c>
      <c r="I17889" t="s">
        <v>43</v>
      </c>
      <c r="J17889">
        <v>184</v>
      </c>
      <c r="K17889">
        <v>1286</v>
      </c>
      <c r="L17889">
        <v>346815</v>
      </c>
      <c r="M17889">
        <v>23121</v>
      </c>
      <c r="N17889">
        <v>42</v>
      </c>
      <c r="O17889" t="s">
        <v>52</v>
      </c>
      <c r="P17889">
        <v>3</v>
      </c>
      <c r="Q17889">
        <v>2</v>
      </c>
      <c r="R17889">
        <v>4</v>
      </c>
      <c r="S17889">
        <v>1</v>
      </c>
      <c r="T17889">
        <v>5</v>
      </c>
      <c r="U17889" t="s">
        <v>48</v>
      </c>
      <c r="V17889">
        <v>5</v>
      </c>
      <c r="W17889">
        <v>4</v>
      </c>
      <c r="X17889">
        <v>80</v>
      </c>
      <c r="Y17889">
        <v>4</v>
      </c>
      <c r="Z17889">
        <v>8</v>
      </c>
      <c r="AA17889">
        <v>2</v>
      </c>
      <c r="AB17889">
        <v>2</v>
      </c>
      <c r="AC17889">
        <v>1</v>
      </c>
      <c r="AD17889">
        <v>1</v>
      </c>
      <c r="AE17889">
        <v>1</v>
      </c>
      <c r="AF17889">
        <v>1</v>
      </c>
    </row>
    <row r="17890" spans="1:32" x14ac:dyDescent="0.25">
      <c r="A17890">
        <v>17889</v>
      </c>
      <c r="B17890" t="s">
        <v>32</v>
      </c>
      <c r="C17890">
        <v>40</v>
      </c>
      <c r="D17890" t="s">
        <v>33</v>
      </c>
      <c r="E17890" t="s">
        <v>55</v>
      </c>
      <c r="F17890">
        <v>1</v>
      </c>
      <c r="G17890">
        <v>2</v>
      </c>
      <c r="H17890" t="s">
        <v>35</v>
      </c>
      <c r="I17890" t="s">
        <v>36</v>
      </c>
      <c r="J17890">
        <v>123</v>
      </c>
      <c r="K17890">
        <v>976</v>
      </c>
      <c r="L17890">
        <v>827010</v>
      </c>
      <c r="M17890">
        <v>30630</v>
      </c>
      <c r="N17890">
        <v>30</v>
      </c>
      <c r="O17890" t="s">
        <v>44</v>
      </c>
      <c r="P17890">
        <v>1</v>
      </c>
      <c r="Q17890">
        <v>3</v>
      </c>
      <c r="R17890">
        <v>1</v>
      </c>
      <c r="S17890">
        <v>4</v>
      </c>
      <c r="T17890">
        <v>28</v>
      </c>
      <c r="U17890" t="s">
        <v>38</v>
      </c>
      <c r="V17890">
        <v>4</v>
      </c>
      <c r="W17890">
        <v>2</v>
      </c>
      <c r="X17890">
        <v>80</v>
      </c>
      <c r="Y17890">
        <v>3</v>
      </c>
      <c r="Z17890">
        <v>20</v>
      </c>
      <c r="AA17890">
        <v>5</v>
      </c>
      <c r="AB17890">
        <v>2</v>
      </c>
      <c r="AC17890">
        <v>15</v>
      </c>
      <c r="AD17890">
        <v>10</v>
      </c>
      <c r="AE17890">
        <v>13</v>
      </c>
      <c r="AF17890">
        <v>1</v>
      </c>
    </row>
    <row r="17891" spans="1:32" x14ac:dyDescent="0.25">
      <c r="A17891">
        <v>17890</v>
      </c>
      <c r="B17891" t="s">
        <v>39</v>
      </c>
      <c r="C17891">
        <v>29</v>
      </c>
      <c r="D17891" t="s">
        <v>33</v>
      </c>
      <c r="E17891" t="s">
        <v>51</v>
      </c>
      <c r="F17891">
        <v>2</v>
      </c>
      <c r="G17891">
        <v>3</v>
      </c>
      <c r="H17891" t="s">
        <v>50</v>
      </c>
      <c r="I17891" t="s">
        <v>43</v>
      </c>
      <c r="J17891">
        <v>180</v>
      </c>
      <c r="K17891">
        <v>1187</v>
      </c>
      <c r="L17891">
        <v>282040</v>
      </c>
      <c r="M17891">
        <v>28204</v>
      </c>
      <c r="N17891">
        <v>3</v>
      </c>
      <c r="O17891" t="s">
        <v>37</v>
      </c>
      <c r="P17891">
        <v>2</v>
      </c>
      <c r="Q17891">
        <v>2</v>
      </c>
      <c r="R17891">
        <v>2</v>
      </c>
      <c r="S17891">
        <v>4</v>
      </c>
      <c r="T17891">
        <v>26</v>
      </c>
      <c r="U17891" t="s">
        <v>38</v>
      </c>
      <c r="V17891">
        <v>2</v>
      </c>
      <c r="W17891">
        <v>4</v>
      </c>
      <c r="X17891">
        <v>80</v>
      </c>
      <c r="Y17891">
        <v>4</v>
      </c>
      <c r="Z17891">
        <v>23</v>
      </c>
      <c r="AA17891">
        <v>6</v>
      </c>
      <c r="AB17891">
        <v>1</v>
      </c>
      <c r="AC17891">
        <v>7</v>
      </c>
      <c r="AD17891">
        <v>6</v>
      </c>
      <c r="AE17891">
        <v>2</v>
      </c>
      <c r="AF17891">
        <v>4</v>
      </c>
    </row>
    <row r="17892" spans="1:32" x14ac:dyDescent="0.25">
      <c r="A17892">
        <v>17891</v>
      </c>
      <c r="B17892" t="s">
        <v>32</v>
      </c>
      <c r="C17892">
        <v>27</v>
      </c>
      <c r="D17892" t="s">
        <v>53</v>
      </c>
      <c r="E17892" t="s">
        <v>61</v>
      </c>
      <c r="F17892">
        <v>2</v>
      </c>
      <c r="G17892">
        <v>3</v>
      </c>
      <c r="H17892" t="s">
        <v>57</v>
      </c>
      <c r="I17892" t="s">
        <v>43</v>
      </c>
      <c r="J17892">
        <v>80</v>
      </c>
      <c r="K17892">
        <v>585</v>
      </c>
      <c r="L17892">
        <v>199989</v>
      </c>
      <c r="M17892">
        <v>22221</v>
      </c>
      <c r="N17892">
        <v>25</v>
      </c>
      <c r="O17892" t="s">
        <v>37</v>
      </c>
      <c r="P17892">
        <v>3</v>
      </c>
      <c r="Q17892">
        <v>2</v>
      </c>
      <c r="R17892">
        <v>1</v>
      </c>
      <c r="S17892">
        <v>4</v>
      </c>
      <c r="T17892">
        <v>32</v>
      </c>
      <c r="U17892" t="s">
        <v>48</v>
      </c>
      <c r="V17892">
        <v>4</v>
      </c>
      <c r="W17892">
        <v>1</v>
      </c>
      <c r="X17892">
        <v>80</v>
      </c>
      <c r="Y17892">
        <v>3</v>
      </c>
      <c r="Z17892">
        <v>38</v>
      </c>
      <c r="AA17892">
        <v>4</v>
      </c>
      <c r="AB17892">
        <v>3</v>
      </c>
      <c r="AC17892">
        <v>37</v>
      </c>
      <c r="AD17892">
        <v>11</v>
      </c>
      <c r="AE17892">
        <v>25</v>
      </c>
      <c r="AF17892">
        <v>29</v>
      </c>
    </row>
    <row r="17893" spans="1:32" x14ac:dyDescent="0.25">
      <c r="A17893">
        <v>17892</v>
      </c>
      <c r="B17893" t="s">
        <v>39</v>
      </c>
      <c r="C17893">
        <v>34</v>
      </c>
      <c r="D17893" t="s">
        <v>45</v>
      </c>
      <c r="E17893" t="s">
        <v>60</v>
      </c>
      <c r="F17893">
        <v>3</v>
      </c>
      <c r="G17893">
        <v>5</v>
      </c>
      <c r="H17893" t="s">
        <v>40</v>
      </c>
      <c r="I17893" t="s">
        <v>56</v>
      </c>
      <c r="J17893">
        <v>103</v>
      </c>
      <c r="K17893">
        <v>707</v>
      </c>
      <c r="L17893">
        <v>500496</v>
      </c>
      <c r="M17893">
        <v>31281</v>
      </c>
      <c r="N17893">
        <v>3</v>
      </c>
      <c r="O17893" t="s">
        <v>52</v>
      </c>
      <c r="P17893">
        <v>1</v>
      </c>
      <c r="Q17893">
        <v>4</v>
      </c>
      <c r="R17893">
        <v>1</v>
      </c>
      <c r="S17893">
        <v>2</v>
      </c>
      <c r="T17893">
        <v>40</v>
      </c>
      <c r="U17893" t="s">
        <v>38</v>
      </c>
      <c r="V17893">
        <v>7</v>
      </c>
      <c r="W17893">
        <v>2</v>
      </c>
      <c r="X17893">
        <v>80</v>
      </c>
      <c r="Y17893">
        <v>4</v>
      </c>
      <c r="Z17893">
        <v>16</v>
      </c>
      <c r="AA17893">
        <v>4</v>
      </c>
      <c r="AB17893">
        <v>1</v>
      </c>
      <c r="AC17893">
        <v>4</v>
      </c>
      <c r="AD17893">
        <v>4</v>
      </c>
      <c r="AE17893">
        <v>4</v>
      </c>
      <c r="AF17893">
        <v>2</v>
      </c>
    </row>
    <row r="17894" spans="1:32" x14ac:dyDescent="0.25">
      <c r="A17894">
        <v>17893</v>
      </c>
      <c r="B17894" t="s">
        <v>32</v>
      </c>
      <c r="C17894">
        <v>39</v>
      </c>
      <c r="D17894" t="s">
        <v>40</v>
      </c>
      <c r="E17894" t="s">
        <v>55</v>
      </c>
      <c r="F17894">
        <v>2</v>
      </c>
      <c r="G17894">
        <v>4</v>
      </c>
      <c r="H17894" t="s">
        <v>57</v>
      </c>
      <c r="I17894" t="s">
        <v>43</v>
      </c>
      <c r="J17894">
        <v>168</v>
      </c>
      <c r="K17894">
        <v>746</v>
      </c>
      <c r="L17894">
        <v>27778</v>
      </c>
      <c r="M17894">
        <v>27778</v>
      </c>
      <c r="N17894">
        <v>4</v>
      </c>
      <c r="O17894" t="s">
        <v>44</v>
      </c>
      <c r="P17894">
        <v>1</v>
      </c>
      <c r="Q17894">
        <v>1</v>
      </c>
      <c r="R17894">
        <v>3</v>
      </c>
      <c r="S17894">
        <v>2</v>
      </c>
      <c r="T17894">
        <v>8</v>
      </c>
      <c r="U17894" t="s">
        <v>38</v>
      </c>
      <c r="V17894">
        <v>8</v>
      </c>
      <c r="W17894">
        <v>1</v>
      </c>
      <c r="X17894">
        <v>80</v>
      </c>
      <c r="Y17894">
        <v>2</v>
      </c>
      <c r="Z17894">
        <v>22</v>
      </c>
      <c r="AA17894">
        <v>5</v>
      </c>
      <c r="AB17894">
        <v>4</v>
      </c>
      <c r="AC17894">
        <v>5</v>
      </c>
      <c r="AD17894">
        <v>5</v>
      </c>
      <c r="AE17894">
        <v>3</v>
      </c>
      <c r="AF17894">
        <v>3</v>
      </c>
    </row>
    <row r="17895" spans="1:32" x14ac:dyDescent="0.25">
      <c r="A17895">
        <v>17894</v>
      </c>
      <c r="B17895" t="s">
        <v>32</v>
      </c>
      <c r="C17895">
        <v>56</v>
      </c>
      <c r="D17895" t="s">
        <v>53</v>
      </c>
      <c r="E17895" t="s">
        <v>46</v>
      </c>
      <c r="F17895">
        <v>3</v>
      </c>
      <c r="G17895">
        <v>2</v>
      </c>
      <c r="H17895" t="s">
        <v>40</v>
      </c>
      <c r="I17895" t="s">
        <v>43</v>
      </c>
      <c r="J17895">
        <v>76</v>
      </c>
      <c r="K17895">
        <v>371</v>
      </c>
      <c r="L17895">
        <v>90415</v>
      </c>
      <c r="M17895">
        <v>6955</v>
      </c>
      <c r="N17895">
        <v>26</v>
      </c>
      <c r="O17895" t="s">
        <v>44</v>
      </c>
      <c r="P17895">
        <v>2</v>
      </c>
      <c r="Q17895">
        <v>4</v>
      </c>
      <c r="R17895">
        <v>2</v>
      </c>
      <c r="S17895">
        <v>2</v>
      </c>
      <c r="T17895">
        <v>12</v>
      </c>
      <c r="U17895" t="s">
        <v>38</v>
      </c>
      <c r="V17895">
        <v>0</v>
      </c>
      <c r="W17895">
        <v>2</v>
      </c>
      <c r="X17895">
        <v>80</v>
      </c>
      <c r="Y17895">
        <v>2</v>
      </c>
      <c r="Z17895">
        <v>9</v>
      </c>
      <c r="AA17895">
        <v>1</v>
      </c>
      <c r="AB17895">
        <v>4</v>
      </c>
      <c r="AC17895">
        <v>9</v>
      </c>
      <c r="AD17895">
        <v>9</v>
      </c>
      <c r="AE17895">
        <v>1</v>
      </c>
      <c r="AF17895">
        <v>5</v>
      </c>
    </row>
    <row r="17896" spans="1:32" x14ac:dyDescent="0.25">
      <c r="A17896">
        <v>17895</v>
      </c>
      <c r="B17896" t="s">
        <v>32</v>
      </c>
      <c r="C17896">
        <v>45</v>
      </c>
      <c r="D17896" t="s">
        <v>33</v>
      </c>
      <c r="E17896" t="s">
        <v>59</v>
      </c>
      <c r="F17896">
        <v>2</v>
      </c>
      <c r="G17896">
        <v>1</v>
      </c>
      <c r="H17896" t="s">
        <v>35</v>
      </c>
      <c r="I17896" t="s">
        <v>43</v>
      </c>
      <c r="J17896">
        <v>119</v>
      </c>
      <c r="K17896">
        <v>1422</v>
      </c>
      <c r="L17896">
        <v>769968</v>
      </c>
      <c r="M17896">
        <v>32082</v>
      </c>
      <c r="N17896">
        <v>20</v>
      </c>
      <c r="O17896" t="s">
        <v>44</v>
      </c>
      <c r="P17896">
        <v>4</v>
      </c>
      <c r="Q17896">
        <v>1</v>
      </c>
      <c r="R17896">
        <v>2</v>
      </c>
      <c r="S17896">
        <v>1</v>
      </c>
      <c r="T17896">
        <v>14</v>
      </c>
      <c r="U17896" t="s">
        <v>38</v>
      </c>
      <c r="V17896">
        <v>4</v>
      </c>
      <c r="W17896">
        <v>4</v>
      </c>
      <c r="X17896">
        <v>80</v>
      </c>
      <c r="Y17896">
        <v>4</v>
      </c>
      <c r="Z17896">
        <v>12</v>
      </c>
      <c r="AA17896">
        <v>6</v>
      </c>
      <c r="AB17896">
        <v>2</v>
      </c>
      <c r="AC17896">
        <v>10</v>
      </c>
      <c r="AD17896">
        <v>7</v>
      </c>
      <c r="AE17896">
        <v>7</v>
      </c>
      <c r="AF17896">
        <v>4</v>
      </c>
    </row>
    <row r="17897" spans="1:32" x14ac:dyDescent="0.25">
      <c r="A17897">
        <v>17896</v>
      </c>
      <c r="B17897" t="s">
        <v>39</v>
      </c>
      <c r="C17897">
        <v>29</v>
      </c>
      <c r="D17897" t="s">
        <v>45</v>
      </c>
      <c r="E17897" t="s">
        <v>40</v>
      </c>
      <c r="F17897">
        <v>1</v>
      </c>
      <c r="G17897">
        <v>2</v>
      </c>
      <c r="H17897" t="s">
        <v>35</v>
      </c>
      <c r="I17897" t="s">
        <v>43</v>
      </c>
      <c r="J17897">
        <v>195</v>
      </c>
      <c r="K17897">
        <v>903</v>
      </c>
      <c r="L17897">
        <v>162208</v>
      </c>
      <c r="M17897">
        <v>20276</v>
      </c>
      <c r="N17897">
        <v>50</v>
      </c>
      <c r="O17897" t="s">
        <v>44</v>
      </c>
      <c r="P17897">
        <v>1</v>
      </c>
      <c r="Q17897">
        <v>1</v>
      </c>
      <c r="R17897">
        <v>3</v>
      </c>
      <c r="S17897">
        <v>1</v>
      </c>
      <c r="T17897">
        <v>48</v>
      </c>
      <c r="U17897" t="s">
        <v>38</v>
      </c>
      <c r="V17897">
        <v>1</v>
      </c>
      <c r="W17897">
        <v>1</v>
      </c>
      <c r="X17897">
        <v>80</v>
      </c>
      <c r="Y17897">
        <v>3</v>
      </c>
      <c r="Z17897">
        <v>9</v>
      </c>
      <c r="AA17897">
        <v>5</v>
      </c>
      <c r="AB17897">
        <v>2</v>
      </c>
      <c r="AC17897">
        <v>8</v>
      </c>
      <c r="AD17897">
        <v>2</v>
      </c>
      <c r="AE17897">
        <v>3</v>
      </c>
      <c r="AF17897">
        <v>6</v>
      </c>
    </row>
    <row r="17898" spans="1:32" x14ac:dyDescent="0.25">
      <c r="A17898">
        <v>17897</v>
      </c>
      <c r="B17898" t="s">
        <v>39</v>
      </c>
      <c r="C17898">
        <v>45</v>
      </c>
      <c r="D17898" t="s">
        <v>40</v>
      </c>
      <c r="E17898" t="s">
        <v>51</v>
      </c>
      <c r="F17898">
        <v>3</v>
      </c>
      <c r="G17898">
        <v>1</v>
      </c>
      <c r="H17898" t="s">
        <v>40</v>
      </c>
      <c r="I17898" t="s">
        <v>56</v>
      </c>
      <c r="J17898">
        <v>126</v>
      </c>
      <c r="K17898">
        <v>482</v>
      </c>
      <c r="L17898">
        <v>339274</v>
      </c>
      <c r="M17898">
        <v>26098</v>
      </c>
      <c r="N17898">
        <v>5</v>
      </c>
      <c r="O17898" t="s">
        <v>37</v>
      </c>
      <c r="P17898">
        <v>4</v>
      </c>
      <c r="Q17898">
        <v>1</v>
      </c>
      <c r="R17898">
        <v>2</v>
      </c>
      <c r="S17898">
        <v>3</v>
      </c>
      <c r="T17898">
        <v>24</v>
      </c>
      <c r="U17898" t="s">
        <v>48</v>
      </c>
      <c r="V17898">
        <v>6</v>
      </c>
      <c r="W17898">
        <v>4</v>
      </c>
      <c r="X17898">
        <v>80</v>
      </c>
      <c r="Y17898">
        <v>3</v>
      </c>
      <c r="Z17898">
        <v>23</v>
      </c>
      <c r="AA17898">
        <v>5</v>
      </c>
      <c r="AB17898">
        <v>1</v>
      </c>
      <c r="AC17898">
        <v>2</v>
      </c>
      <c r="AD17898">
        <v>1</v>
      </c>
      <c r="AE17898">
        <v>2</v>
      </c>
      <c r="AF17898">
        <v>1</v>
      </c>
    </row>
    <row r="17899" spans="1:32" x14ac:dyDescent="0.25">
      <c r="A17899">
        <v>17898</v>
      </c>
      <c r="B17899" t="s">
        <v>32</v>
      </c>
      <c r="C17899">
        <v>41</v>
      </c>
      <c r="D17899" t="s">
        <v>53</v>
      </c>
      <c r="E17899" t="s">
        <v>46</v>
      </c>
      <c r="F17899">
        <v>1</v>
      </c>
      <c r="G17899">
        <v>1</v>
      </c>
      <c r="H17899" t="s">
        <v>57</v>
      </c>
      <c r="I17899" t="s">
        <v>36</v>
      </c>
      <c r="J17899">
        <v>44</v>
      </c>
      <c r="K17899">
        <v>979</v>
      </c>
      <c r="L17899">
        <v>530952</v>
      </c>
      <c r="M17899">
        <v>22123</v>
      </c>
      <c r="N17899">
        <v>27</v>
      </c>
      <c r="O17899" t="s">
        <v>37</v>
      </c>
      <c r="P17899">
        <v>3</v>
      </c>
      <c r="Q17899">
        <v>4</v>
      </c>
      <c r="R17899">
        <v>2</v>
      </c>
      <c r="S17899">
        <v>4</v>
      </c>
      <c r="T17899">
        <v>17</v>
      </c>
      <c r="U17899" t="s">
        <v>38</v>
      </c>
      <c r="V17899">
        <v>0</v>
      </c>
      <c r="W17899">
        <v>3</v>
      </c>
      <c r="X17899">
        <v>80</v>
      </c>
      <c r="Y17899">
        <v>1</v>
      </c>
      <c r="Z17899">
        <v>34</v>
      </c>
      <c r="AA17899">
        <v>5</v>
      </c>
      <c r="AB17899">
        <v>3</v>
      </c>
      <c r="AC17899">
        <v>16</v>
      </c>
      <c r="AD17899">
        <v>11</v>
      </c>
      <c r="AE17899">
        <v>8</v>
      </c>
      <c r="AF17899">
        <v>14</v>
      </c>
    </row>
    <row r="17900" spans="1:32" x14ac:dyDescent="0.25">
      <c r="A17900">
        <v>17899</v>
      </c>
      <c r="B17900" t="s">
        <v>32</v>
      </c>
      <c r="C17900">
        <v>54</v>
      </c>
      <c r="D17900" t="s">
        <v>45</v>
      </c>
      <c r="E17900" t="s">
        <v>59</v>
      </c>
      <c r="F17900">
        <v>1</v>
      </c>
      <c r="G17900">
        <v>1</v>
      </c>
      <c r="H17900" t="s">
        <v>50</v>
      </c>
      <c r="I17900" t="s">
        <v>43</v>
      </c>
      <c r="J17900">
        <v>120</v>
      </c>
      <c r="K17900">
        <v>194</v>
      </c>
      <c r="L17900">
        <v>385929</v>
      </c>
      <c r="M17900">
        <v>42881</v>
      </c>
      <c r="N17900">
        <v>12</v>
      </c>
      <c r="O17900" t="s">
        <v>44</v>
      </c>
      <c r="P17900">
        <v>3</v>
      </c>
      <c r="Q17900">
        <v>3</v>
      </c>
      <c r="R17900">
        <v>1</v>
      </c>
      <c r="S17900">
        <v>3</v>
      </c>
      <c r="T17900">
        <v>32</v>
      </c>
      <c r="U17900" t="s">
        <v>38</v>
      </c>
      <c r="V17900">
        <v>2</v>
      </c>
      <c r="W17900">
        <v>4</v>
      </c>
      <c r="X17900">
        <v>80</v>
      </c>
      <c r="Y17900">
        <v>4</v>
      </c>
      <c r="Z17900">
        <v>29</v>
      </c>
      <c r="AA17900">
        <v>4</v>
      </c>
      <c r="AB17900">
        <v>4</v>
      </c>
      <c r="AC17900">
        <v>22</v>
      </c>
      <c r="AD17900">
        <v>17</v>
      </c>
      <c r="AE17900">
        <v>7</v>
      </c>
      <c r="AF17900">
        <v>6</v>
      </c>
    </row>
    <row r="17901" spans="1:32" x14ac:dyDescent="0.25">
      <c r="A17901">
        <v>17900</v>
      </c>
      <c r="B17901" t="s">
        <v>32</v>
      </c>
      <c r="C17901">
        <v>38</v>
      </c>
      <c r="D17901" t="s">
        <v>45</v>
      </c>
      <c r="E17901" t="s">
        <v>60</v>
      </c>
      <c r="F17901">
        <v>1</v>
      </c>
      <c r="G17901">
        <v>2</v>
      </c>
      <c r="H17901" t="s">
        <v>47</v>
      </c>
      <c r="I17901" t="s">
        <v>56</v>
      </c>
      <c r="J17901">
        <v>178</v>
      </c>
      <c r="K17901">
        <v>459</v>
      </c>
      <c r="L17901">
        <v>594230</v>
      </c>
      <c r="M17901">
        <v>42445</v>
      </c>
      <c r="N17901">
        <v>21</v>
      </c>
      <c r="O17901" t="s">
        <v>52</v>
      </c>
      <c r="P17901">
        <v>3</v>
      </c>
      <c r="Q17901">
        <v>1</v>
      </c>
      <c r="R17901">
        <v>3</v>
      </c>
      <c r="S17901">
        <v>2</v>
      </c>
      <c r="T17901">
        <v>6</v>
      </c>
      <c r="U17901" t="s">
        <v>38</v>
      </c>
      <c r="V17901">
        <v>5</v>
      </c>
      <c r="W17901">
        <v>4</v>
      </c>
      <c r="X17901">
        <v>80</v>
      </c>
      <c r="Y17901">
        <v>1</v>
      </c>
      <c r="Z17901">
        <v>13</v>
      </c>
      <c r="AA17901">
        <v>5</v>
      </c>
      <c r="AB17901">
        <v>2</v>
      </c>
      <c r="AC17901">
        <v>13</v>
      </c>
      <c r="AD17901">
        <v>5</v>
      </c>
      <c r="AE17901">
        <v>13</v>
      </c>
      <c r="AF17901">
        <v>13</v>
      </c>
    </row>
    <row r="17902" spans="1:32" x14ac:dyDescent="0.25">
      <c r="A17902">
        <v>17901</v>
      </c>
      <c r="B17902" t="s">
        <v>39</v>
      </c>
      <c r="C17902">
        <v>27</v>
      </c>
      <c r="D17902" t="s">
        <v>40</v>
      </c>
      <c r="E17902" t="s">
        <v>61</v>
      </c>
      <c r="F17902">
        <v>1</v>
      </c>
      <c r="G17902">
        <v>3</v>
      </c>
      <c r="H17902" t="s">
        <v>50</v>
      </c>
      <c r="I17902" t="s">
        <v>56</v>
      </c>
      <c r="J17902">
        <v>78</v>
      </c>
      <c r="K17902">
        <v>924</v>
      </c>
      <c r="L17902">
        <v>143512</v>
      </c>
      <c r="M17902">
        <v>35878</v>
      </c>
      <c r="N17902">
        <v>39</v>
      </c>
      <c r="O17902" t="s">
        <v>37</v>
      </c>
      <c r="P17902">
        <v>2</v>
      </c>
      <c r="Q17902">
        <v>3</v>
      </c>
      <c r="R17902">
        <v>1</v>
      </c>
      <c r="S17902">
        <v>2</v>
      </c>
      <c r="T17902">
        <v>48</v>
      </c>
      <c r="U17902" t="s">
        <v>48</v>
      </c>
      <c r="V17902">
        <v>4</v>
      </c>
      <c r="W17902">
        <v>4</v>
      </c>
      <c r="X17902">
        <v>80</v>
      </c>
      <c r="Y17902">
        <v>2</v>
      </c>
      <c r="Z17902">
        <v>39</v>
      </c>
      <c r="AA17902">
        <v>3</v>
      </c>
      <c r="AB17902">
        <v>1</v>
      </c>
      <c r="AC17902">
        <v>6</v>
      </c>
      <c r="AD17902">
        <v>2</v>
      </c>
      <c r="AE17902">
        <v>3</v>
      </c>
      <c r="AF17902">
        <v>3</v>
      </c>
    </row>
    <row r="17903" spans="1:32" x14ac:dyDescent="0.25">
      <c r="A17903">
        <v>17902</v>
      </c>
      <c r="B17903" t="s">
        <v>32</v>
      </c>
      <c r="C17903">
        <v>37</v>
      </c>
      <c r="D17903" t="s">
        <v>49</v>
      </c>
      <c r="E17903" t="s">
        <v>34</v>
      </c>
      <c r="F17903">
        <v>2</v>
      </c>
      <c r="G17903">
        <v>4</v>
      </c>
      <c r="H17903" t="s">
        <v>47</v>
      </c>
      <c r="I17903" t="s">
        <v>36</v>
      </c>
      <c r="J17903">
        <v>158</v>
      </c>
      <c r="K17903">
        <v>653</v>
      </c>
      <c r="L17903">
        <v>176560</v>
      </c>
      <c r="M17903">
        <v>11035</v>
      </c>
      <c r="N17903">
        <v>43</v>
      </c>
      <c r="O17903" t="s">
        <v>44</v>
      </c>
      <c r="P17903">
        <v>2</v>
      </c>
      <c r="Q17903">
        <v>3</v>
      </c>
      <c r="R17903">
        <v>4</v>
      </c>
      <c r="S17903">
        <v>1</v>
      </c>
      <c r="T17903">
        <v>2</v>
      </c>
      <c r="U17903" t="s">
        <v>48</v>
      </c>
      <c r="V17903">
        <v>2</v>
      </c>
      <c r="W17903">
        <v>4</v>
      </c>
      <c r="X17903">
        <v>80</v>
      </c>
      <c r="Y17903">
        <v>1</v>
      </c>
      <c r="Z17903">
        <v>37</v>
      </c>
      <c r="AA17903">
        <v>2</v>
      </c>
      <c r="AB17903">
        <v>1</v>
      </c>
      <c r="AC17903">
        <v>19</v>
      </c>
      <c r="AD17903">
        <v>13</v>
      </c>
      <c r="AE17903">
        <v>9</v>
      </c>
      <c r="AF17903">
        <v>4</v>
      </c>
    </row>
    <row r="17904" spans="1:32" x14ac:dyDescent="0.25">
      <c r="A17904">
        <v>17903</v>
      </c>
      <c r="B17904" t="s">
        <v>39</v>
      </c>
      <c r="C17904">
        <v>42</v>
      </c>
      <c r="D17904" t="s">
        <v>58</v>
      </c>
      <c r="E17904" t="s">
        <v>34</v>
      </c>
      <c r="F17904">
        <v>4</v>
      </c>
      <c r="G17904">
        <v>1</v>
      </c>
      <c r="H17904" t="s">
        <v>47</v>
      </c>
      <c r="I17904" t="s">
        <v>56</v>
      </c>
      <c r="J17904">
        <v>197</v>
      </c>
      <c r="K17904">
        <v>727</v>
      </c>
      <c r="L17904">
        <v>575925</v>
      </c>
      <c r="M17904">
        <v>23037</v>
      </c>
      <c r="N17904">
        <v>48</v>
      </c>
      <c r="O17904" t="s">
        <v>37</v>
      </c>
      <c r="P17904">
        <v>4</v>
      </c>
      <c r="Q17904">
        <v>3</v>
      </c>
      <c r="R17904">
        <v>1</v>
      </c>
      <c r="S17904">
        <v>2</v>
      </c>
      <c r="T17904">
        <v>16</v>
      </c>
      <c r="U17904" t="s">
        <v>38</v>
      </c>
      <c r="V17904">
        <v>3</v>
      </c>
      <c r="W17904">
        <v>3</v>
      </c>
      <c r="X17904">
        <v>80</v>
      </c>
      <c r="Y17904">
        <v>1</v>
      </c>
      <c r="Z17904">
        <v>17</v>
      </c>
      <c r="AA17904">
        <v>3</v>
      </c>
      <c r="AB17904">
        <v>4</v>
      </c>
      <c r="AC17904">
        <v>14</v>
      </c>
      <c r="AD17904">
        <v>5</v>
      </c>
      <c r="AE17904">
        <v>9</v>
      </c>
      <c r="AF17904">
        <v>5</v>
      </c>
    </row>
    <row r="17905" spans="1:32" x14ac:dyDescent="0.25">
      <c r="A17905">
        <v>17904</v>
      </c>
      <c r="B17905" t="s">
        <v>39</v>
      </c>
      <c r="C17905">
        <v>20</v>
      </c>
      <c r="D17905" t="s">
        <v>40</v>
      </c>
      <c r="E17905" t="s">
        <v>60</v>
      </c>
      <c r="F17905">
        <v>5</v>
      </c>
      <c r="G17905">
        <v>3</v>
      </c>
      <c r="H17905" t="s">
        <v>57</v>
      </c>
      <c r="I17905" t="s">
        <v>56</v>
      </c>
      <c r="J17905">
        <v>80</v>
      </c>
      <c r="K17905">
        <v>512</v>
      </c>
      <c r="L17905">
        <v>144093</v>
      </c>
      <c r="M17905">
        <v>48031</v>
      </c>
      <c r="N17905">
        <v>26</v>
      </c>
      <c r="O17905" t="s">
        <v>37</v>
      </c>
      <c r="P17905">
        <v>3</v>
      </c>
      <c r="Q17905">
        <v>1</v>
      </c>
      <c r="R17905">
        <v>2</v>
      </c>
      <c r="S17905">
        <v>3</v>
      </c>
      <c r="T17905">
        <v>22</v>
      </c>
      <c r="U17905" t="s">
        <v>48</v>
      </c>
      <c r="V17905">
        <v>4</v>
      </c>
      <c r="W17905">
        <v>4</v>
      </c>
      <c r="X17905">
        <v>80</v>
      </c>
      <c r="Y17905">
        <v>4</v>
      </c>
      <c r="Z17905">
        <v>32</v>
      </c>
      <c r="AA17905">
        <v>1</v>
      </c>
      <c r="AB17905">
        <v>4</v>
      </c>
      <c r="AC17905">
        <v>7</v>
      </c>
      <c r="AD17905">
        <v>3</v>
      </c>
      <c r="AE17905">
        <v>2</v>
      </c>
      <c r="AF17905">
        <v>3</v>
      </c>
    </row>
    <row r="17906" spans="1:32" x14ac:dyDescent="0.25">
      <c r="A17906">
        <v>17905</v>
      </c>
      <c r="B17906" t="s">
        <v>32</v>
      </c>
      <c r="C17906">
        <v>45</v>
      </c>
      <c r="D17906" t="s">
        <v>49</v>
      </c>
      <c r="E17906" t="s">
        <v>61</v>
      </c>
      <c r="F17906">
        <v>5</v>
      </c>
      <c r="G17906">
        <v>1</v>
      </c>
      <c r="H17906" t="s">
        <v>40</v>
      </c>
      <c r="I17906" t="s">
        <v>43</v>
      </c>
      <c r="J17906">
        <v>161</v>
      </c>
      <c r="K17906">
        <v>265</v>
      </c>
      <c r="L17906">
        <v>294192</v>
      </c>
      <c r="M17906">
        <v>32688</v>
      </c>
      <c r="N17906">
        <v>45</v>
      </c>
      <c r="O17906" t="s">
        <v>44</v>
      </c>
      <c r="P17906">
        <v>1</v>
      </c>
      <c r="Q17906">
        <v>4</v>
      </c>
      <c r="R17906">
        <v>1</v>
      </c>
      <c r="S17906">
        <v>3</v>
      </c>
      <c r="T17906">
        <v>37</v>
      </c>
      <c r="U17906" t="s">
        <v>48</v>
      </c>
      <c r="V17906">
        <v>7</v>
      </c>
      <c r="W17906">
        <v>3</v>
      </c>
      <c r="X17906">
        <v>80</v>
      </c>
      <c r="Y17906">
        <v>4</v>
      </c>
      <c r="Z17906">
        <v>25</v>
      </c>
      <c r="AA17906">
        <v>3</v>
      </c>
      <c r="AB17906">
        <v>3</v>
      </c>
      <c r="AC17906">
        <v>19</v>
      </c>
      <c r="AD17906">
        <v>2</v>
      </c>
      <c r="AE17906">
        <v>6</v>
      </c>
      <c r="AF17906">
        <v>16</v>
      </c>
    </row>
    <row r="17907" spans="1:32" x14ac:dyDescent="0.25">
      <c r="A17907">
        <v>17906</v>
      </c>
      <c r="B17907" t="s">
        <v>39</v>
      </c>
      <c r="C17907">
        <v>42</v>
      </c>
      <c r="D17907" t="s">
        <v>49</v>
      </c>
      <c r="E17907" t="s">
        <v>54</v>
      </c>
      <c r="F17907">
        <v>2</v>
      </c>
      <c r="G17907">
        <v>2</v>
      </c>
      <c r="H17907" t="s">
        <v>35</v>
      </c>
      <c r="I17907" t="s">
        <v>36</v>
      </c>
      <c r="J17907">
        <v>95</v>
      </c>
      <c r="K17907">
        <v>626</v>
      </c>
      <c r="L17907">
        <v>720975</v>
      </c>
      <c r="M17907">
        <v>28839</v>
      </c>
      <c r="N17907">
        <v>13</v>
      </c>
      <c r="O17907" t="s">
        <v>37</v>
      </c>
      <c r="P17907">
        <v>3</v>
      </c>
      <c r="Q17907">
        <v>1</v>
      </c>
      <c r="R17907">
        <v>1</v>
      </c>
      <c r="S17907">
        <v>3</v>
      </c>
      <c r="T17907">
        <v>22</v>
      </c>
      <c r="U17907" t="s">
        <v>48</v>
      </c>
      <c r="V17907">
        <v>1</v>
      </c>
      <c r="W17907">
        <v>3</v>
      </c>
      <c r="X17907">
        <v>80</v>
      </c>
      <c r="Y17907">
        <v>1</v>
      </c>
      <c r="Z17907">
        <v>18</v>
      </c>
      <c r="AA17907">
        <v>4</v>
      </c>
      <c r="AB17907">
        <v>4</v>
      </c>
      <c r="AC17907">
        <v>17</v>
      </c>
      <c r="AD17907">
        <v>4</v>
      </c>
      <c r="AE17907">
        <v>15</v>
      </c>
      <c r="AF17907">
        <v>4</v>
      </c>
    </row>
    <row r="17908" spans="1:32" x14ac:dyDescent="0.25">
      <c r="A17908">
        <v>17907</v>
      </c>
      <c r="B17908" t="s">
        <v>32</v>
      </c>
      <c r="C17908">
        <v>56</v>
      </c>
      <c r="D17908" t="s">
        <v>40</v>
      </c>
      <c r="E17908" t="s">
        <v>51</v>
      </c>
      <c r="F17908">
        <v>2</v>
      </c>
      <c r="G17908">
        <v>2</v>
      </c>
      <c r="H17908" t="s">
        <v>40</v>
      </c>
      <c r="I17908" t="s">
        <v>56</v>
      </c>
      <c r="J17908">
        <v>189</v>
      </c>
      <c r="K17908">
        <v>219</v>
      </c>
      <c r="L17908">
        <v>1488240</v>
      </c>
      <c r="M17908">
        <v>49608</v>
      </c>
      <c r="N17908">
        <v>48</v>
      </c>
      <c r="O17908" t="s">
        <v>37</v>
      </c>
      <c r="P17908">
        <v>2</v>
      </c>
      <c r="Q17908">
        <v>1</v>
      </c>
      <c r="R17908">
        <v>3</v>
      </c>
      <c r="S17908">
        <v>3</v>
      </c>
      <c r="T17908">
        <v>44</v>
      </c>
      <c r="U17908" t="s">
        <v>48</v>
      </c>
      <c r="V17908">
        <v>2</v>
      </c>
      <c r="W17908">
        <v>1</v>
      </c>
      <c r="X17908">
        <v>80</v>
      </c>
      <c r="Y17908">
        <v>2</v>
      </c>
      <c r="Z17908">
        <v>30</v>
      </c>
      <c r="AA17908">
        <v>2</v>
      </c>
      <c r="AB17908">
        <v>1</v>
      </c>
      <c r="AC17908">
        <v>3</v>
      </c>
      <c r="AD17908">
        <v>1</v>
      </c>
      <c r="AE17908">
        <v>2</v>
      </c>
      <c r="AF17908">
        <v>2</v>
      </c>
    </row>
    <row r="17909" spans="1:32" x14ac:dyDescent="0.25">
      <c r="A17909">
        <v>17908</v>
      </c>
      <c r="B17909" t="s">
        <v>32</v>
      </c>
      <c r="C17909">
        <v>22</v>
      </c>
      <c r="D17909" t="s">
        <v>40</v>
      </c>
      <c r="E17909" t="s">
        <v>34</v>
      </c>
      <c r="F17909">
        <v>5</v>
      </c>
      <c r="G17909">
        <v>1</v>
      </c>
      <c r="H17909" t="s">
        <v>40</v>
      </c>
      <c r="I17909" t="s">
        <v>56</v>
      </c>
      <c r="J17909">
        <v>161</v>
      </c>
      <c r="K17909">
        <v>612</v>
      </c>
      <c r="L17909">
        <v>1097388</v>
      </c>
      <c r="M17909">
        <v>40644</v>
      </c>
      <c r="N17909">
        <v>13</v>
      </c>
      <c r="O17909" t="s">
        <v>44</v>
      </c>
      <c r="P17909">
        <v>4</v>
      </c>
      <c r="Q17909">
        <v>2</v>
      </c>
      <c r="R17909">
        <v>3</v>
      </c>
      <c r="S17909">
        <v>4</v>
      </c>
      <c r="T17909">
        <v>25</v>
      </c>
      <c r="U17909" t="s">
        <v>48</v>
      </c>
      <c r="V17909">
        <v>8</v>
      </c>
      <c r="W17909">
        <v>1</v>
      </c>
      <c r="X17909">
        <v>80</v>
      </c>
      <c r="Y17909">
        <v>3</v>
      </c>
      <c r="Z17909">
        <v>38</v>
      </c>
      <c r="AA17909">
        <v>6</v>
      </c>
      <c r="AB17909">
        <v>4</v>
      </c>
      <c r="AC17909">
        <v>15</v>
      </c>
      <c r="AD17909">
        <v>10</v>
      </c>
      <c r="AE17909">
        <v>4</v>
      </c>
      <c r="AF17909">
        <v>14</v>
      </c>
    </row>
    <row r="17910" spans="1:32" x14ac:dyDescent="0.25">
      <c r="A17910">
        <v>17909</v>
      </c>
      <c r="B17910" t="s">
        <v>39</v>
      </c>
      <c r="C17910">
        <v>37</v>
      </c>
      <c r="D17910" t="s">
        <v>53</v>
      </c>
      <c r="E17910" t="s">
        <v>55</v>
      </c>
      <c r="F17910">
        <v>4</v>
      </c>
      <c r="G17910">
        <v>2</v>
      </c>
      <c r="H17910" t="s">
        <v>50</v>
      </c>
      <c r="I17910" t="s">
        <v>36</v>
      </c>
      <c r="J17910">
        <v>89</v>
      </c>
      <c r="K17910">
        <v>1139</v>
      </c>
      <c r="L17910">
        <v>177808</v>
      </c>
      <c r="M17910">
        <v>22226</v>
      </c>
      <c r="N17910">
        <v>38</v>
      </c>
      <c r="O17910" t="s">
        <v>52</v>
      </c>
      <c r="P17910">
        <v>1</v>
      </c>
      <c r="Q17910">
        <v>3</v>
      </c>
      <c r="R17910">
        <v>3</v>
      </c>
      <c r="S17910">
        <v>1</v>
      </c>
      <c r="T17910">
        <v>41</v>
      </c>
      <c r="U17910" t="s">
        <v>38</v>
      </c>
      <c r="V17910">
        <v>4</v>
      </c>
      <c r="W17910">
        <v>1</v>
      </c>
      <c r="X17910">
        <v>80</v>
      </c>
      <c r="Y17910">
        <v>4</v>
      </c>
      <c r="Z17910">
        <v>27</v>
      </c>
      <c r="AA17910">
        <v>2</v>
      </c>
      <c r="AB17910">
        <v>4</v>
      </c>
      <c r="AC17910">
        <v>4</v>
      </c>
      <c r="AD17910">
        <v>3</v>
      </c>
      <c r="AE17910">
        <v>4</v>
      </c>
      <c r="AF17910">
        <v>3</v>
      </c>
    </row>
    <row r="17911" spans="1:32" x14ac:dyDescent="0.25">
      <c r="A17911">
        <v>17910</v>
      </c>
      <c r="B17911" t="s">
        <v>39</v>
      </c>
      <c r="C17911">
        <v>59</v>
      </c>
      <c r="D17911" t="s">
        <v>33</v>
      </c>
      <c r="E17911" t="s">
        <v>61</v>
      </c>
      <c r="F17911">
        <v>5</v>
      </c>
      <c r="G17911">
        <v>5</v>
      </c>
      <c r="H17911" t="s">
        <v>35</v>
      </c>
      <c r="I17911" t="s">
        <v>56</v>
      </c>
      <c r="J17911">
        <v>93</v>
      </c>
      <c r="K17911">
        <v>1060</v>
      </c>
      <c r="L17911">
        <v>306720</v>
      </c>
      <c r="M17911">
        <v>10224</v>
      </c>
      <c r="N17911">
        <v>32</v>
      </c>
      <c r="O17911" t="s">
        <v>52</v>
      </c>
      <c r="P17911">
        <v>2</v>
      </c>
      <c r="Q17911">
        <v>3</v>
      </c>
      <c r="R17911">
        <v>3</v>
      </c>
      <c r="S17911">
        <v>3</v>
      </c>
      <c r="T17911">
        <v>24</v>
      </c>
      <c r="U17911" t="s">
        <v>48</v>
      </c>
      <c r="V17911">
        <v>1</v>
      </c>
      <c r="W17911">
        <v>2</v>
      </c>
      <c r="X17911">
        <v>80</v>
      </c>
      <c r="Y17911">
        <v>4</v>
      </c>
      <c r="Z17911">
        <v>37</v>
      </c>
      <c r="AA17911">
        <v>1</v>
      </c>
      <c r="AB17911">
        <v>3</v>
      </c>
      <c r="AC17911">
        <v>22</v>
      </c>
      <c r="AD17911">
        <v>9</v>
      </c>
      <c r="AE17911">
        <v>21</v>
      </c>
      <c r="AF17911">
        <v>8</v>
      </c>
    </row>
    <row r="17912" spans="1:32" x14ac:dyDescent="0.25">
      <c r="A17912">
        <v>17911</v>
      </c>
      <c r="B17912" t="s">
        <v>32</v>
      </c>
      <c r="C17912">
        <v>25</v>
      </c>
      <c r="D17912" t="s">
        <v>40</v>
      </c>
      <c r="E17912" t="s">
        <v>34</v>
      </c>
      <c r="F17912">
        <v>1</v>
      </c>
      <c r="G17912">
        <v>5</v>
      </c>
      <c r="H17912" t="s">
        <v>35</v>
      </c>
      <c r="I17912" t="s">
        <v>43</v>
      </c>
      <c r="J17912">
        <v>139</v>
      </c>
      <c r="K17912">
        <v>605</v>
      </c>
      <c r="L17912">
        <v>13173</v>
      </c>
      <c r="M17912">
        <v>4391</v>
      </c>
      <c r="N17912">
        <v>50</v>
      </c>
      <c r="O17912" t="s">
        <v>52</v>
      </c>
      <c r="P17912">
        <v>1</v>
      </c>
      <c r="Q17912">
        <v>4</v>
      </c>
      <c r="R17912">
        <v>1</v>
      </c>
      <c r="S17912">
        <v>2</v>
      </c>
      <c r="T17912">
        <v>31</v>
      </c>
      <c r="U17912" t="s">
        <v>38</v>
      </c>
      <c r="V17912">
        <v>6</v>
      </c>
      <c r="W17912">
        <v>3</v>
      </c>
      <c r="X17912">
        <v>80</v>
      </c>
      <c r="Y17912">
        <v>3</v>
      </c>
      <c r="Z17912">
        <v>18</v>
      </c>
      <c r="AA17912">
        <v>2</v>
      </c>
      <c r="AB17912">
        <v>3</v>
      </c>
      <c r="AC17912">
        <v>7</v>
      </c>
      <c r="AD17912">
        <v>7</v>
      </c>
      <c r="AE17912">
        <v>2</v>
      </c>
      <c r="AF17912">
        <v>2</v>
      </c>
    </row>
    <row r="17913" spans="1:32" x14ac:dyDescent="0.25">
      <c r="A17913">
        <v>17912</v>
      </c>
      <c r="B17913" t="s">
        <v>32</v>
      </c>
      <c r="C17913">
        <v>19</v>
      </c>
      <c r="D17913" t="s">
        <v>40</v>
      </c>
      <c r="E17913" t="s">
        <v>46</v>
      </c>
      <c r="F17913">
        <v>1</v>
      </c>
      <c r="G17913">
        <v>1</v>
      </c>
      <c r="H17913" t="s">
        <v>40</v>
      </c>
      <c r="I17913" t="s">
        <v>43</v>
      </c>
      <c r="J17913">
        <v>173</v>
      </c>
      <c r="K17913">
        <v>542</v>
      </c>
      <c r="L17913">
        <v>361840</v>
      </c>
      <c r="M17913">
        <v>45230</v>
      </c>
      <c r="N17913">
        <v>7</v>
      </c>
      <c r="O17913" t="s">
        <v>52</v>
      </c>
      <c r="P17913">
        <v>2</v>
      </c>
      <c r="Q17913">
        <v>3</v>
      </c>
      <c r="R17913">
        <v>2</v>
      </c>
      <c r="S17913">
        <v>4</v>
      </c>
      <c r="T17913">
        <v>24</v>
      </c>
      <c r="U17913" t="s">
        <v>38</v>
      </c>
      <c r="V17913">
        <v>6</v>
      </c>
      <c r="W17913">
        <v>2</v>
      </c>
      <c r="X17913">
        <v>80</v>
      </c>
      <c r="Y17913">
        <v>3</v>
      </c>
      <c r="Z17913">
        <v>36</v>
      </c>
      <c r="AA17913">
        <v>5</v>
      </c>
      <c r="AB17913">
        <v>4</v>
      </c>
      <c r="AC17913">
        <v>17</v>
      </c>
      <c r="AD17913">
        <v>13</v>
      </c>
      <c r="AE17913">
        <v>4</v>
      </c>
      <c r="AF17913">
        <v>5</v>
      </c>
    </row>
    <row r="17914" spans="1:32" x14ac:dyDescent="0.25">
      <c r="A17914">
        <v>17913</v>
      </c>
      <c r="B17914" t="s">
        <v>32</v>
      </c>
      <c r="C17914">
        <v>25</v>
      </c>
      <c r="D17914" t="s">
        <v>45</v>
      </c>
      <c r="E17914" t="s">
        <v>41</v>
      </c>
      <c r="F17914">
        <v>1</v>
      </c>
      <c r="G17914">
        <v>2</v>
      </c>
      <c r="H17914" t="s">
        <v>47</v>
      </c>
      <c r="I17914" t="s">
        <v>36</v>
      </c>
      <c r="J17914">
        <v>78</v>
      </c>
      <c r="K17914">
        <v>1142</v>
      </c>
      <c r="L17914">
        <v>512140</v>
      </c>
      <c r="M17914">
        <v>17660</v>
      </c>
      <c r="N17914">
        <v>14</v>
      </c>
      <c r="O17914" t="s">
        <v>37</v>
      </c>
      <c r="P17914">
        <v>4</v>
      </c>
      <c r="Q17914">
        <v>1</v>
      </c>
      <c r="R17914">
        <v>2</v>
      </c>
      <c r="S17914">
        <v>3</v>
      </c>
      <c r="T17914">
        <v>14</v>
      </c>
      <c r="U17914" t="s">
        <v>48</v>
      </c>
      <c r="V17914">
        <v>8</v>
      </c>
      <c r="W17914">
        <v>3</v>
      </c>
      <c r="X17914">
        <v>80</v>
      </c>
      <c r="Y17914">
        <v>4</v>
      </c>
      <c r="Z17914">
        <v>24</v>
      </c>
      <c r="AA17914">
        <v>2</v>
      </c>
      <c r="AB17914">
        <v>2</v>
      </c>
      <c r="AC17914">
        <v>23</v>
      </c>
      <c r="AD17914">
        <v>13</v>
      </c>
      <c r="AE17914">
        <v>3</v>
      </c>
      <c r="AF17914">
        <v>5</v>
      </c>
    </row>
    <row r="17915" spans="1:32" x14ac:dyDescent="0.25">
      <c r="A17915">
        <v>17914</v>
      </c>
      <c r="B17915" t="s">
        <v>32</v>
      </c>
      <c r="C17915">
        <v>24</v>
      </c>
      <c r="D17915" t="s">
        <v>53</v>
      </c>
      <c r="E17915" t="s">
        <v>46</v>
      </c>
      <c r="F17915">
        <v>4</v>
      </c>
      <c r="G17915">
        <v>5</v>
      </c>
      <c r="H17915" t="s">
        <v>47</v>
      </c>
      <c r="I17915" t="s">
        <v>43</v>
      </c>
      <c r="J17915">
        <v>73</v>
      </c>
      <c r="K17915">
        <v>936</v>
      </c>
      <c r="L17915">
        <v>261834</v>
      </c>
      <c r="M17915">
        <v>43639</v>
      </c>
      <c r="N17915">
        <v>19</v>
      </c>
      <c r="O17915" t="s">
        <v>52</v>
      </c>
      <c r="P17915">
        <v>1</v>
      </c>
      <c r="Q17915">
        <v>1</v>
      </c>
      <c r="R17915">
        <v>4</v>
      </c>
      <c r="S17915">
        <v>4</v>
      </c>
      <c r="T17915">
        <v>10</v>
      </c>
      <c r="U17915" t="s">
        <v>38</v>
      </c>
      <c r="V17915">
        <v>6</v>
      </c>
      <c r="W17915">
        <v>4</v>
      </c>
      <c r="X17915">
        <v>80</v>
      </c>
      <c r="Y17915">
        <v>1</v>
      </c>
      <c r="Z17915">
        <v>3</v>
      </c>
      <c r="AA17915">
        <v>4</v>
      </c>
      <c r="AB17915">
        <v>2</v>
      </c>
      <c r="AC17915">
        <v>1</v>
      </c>
      <c r="AD17915">
        <v>1</v>
      </c>
      <c r="AE17915">
        <v>1</v>
      </c>
      <c r="AF17915">
        <v>1</v>
      </c>
    </row>
    <row r="17916" spans="1:32" x14ac:dyDescent="0.25">
      <c r="A17916">
        <v>17915</v>
      </c>
      <c r="B17916" t="s">
        <v>32</v>
      </c>
      <c r="C17916">
        <v>27</v>
      </c>
      <c r="D17916" t="s">
        <v>40</v>
      </c>
      <c r="E17916" t="s">
        <v>46</v>
      </c>
      <c r="F17916">
        <v>5</v>
      </c>
      <c r="G17916">
        <v>5</v>
      </c>
      <c r="H17916" t="s">
        <v>40</v>
      </c>
      <c r="I17916" t="s">
        <v>43</v>
      </c>
      <c r="J17916">
        <v>133</v>
      </c>
      <c r="K17916">
        <v>653</v>
      </c>
      <c r="L17916">
        <v>552721</v>
      </c>
      <c r="M17916">
        <v>32513</v>
      </c>
      <c r="N17916">
        <v>29</v>
      </c>
      <c r="O17916" t="s">
        <v>44</v>
      </c>
      <c r="P17916">
        <v>4</v>
      </c>
      <c r="Q17916">
        <v>3</v>
      </c>
      <c r="R17916">
        <v>1</v>
      </c>
      <c r="S17916">
        <v>4</v>
      </c>
      <c r="T17916">
        <v>17</v>
      </c>
      <c r="U17916" t="s">
        <v>38</v>
      </c>
      <c r="V17916">
        <v>5</v>
      </c>
      <c r="W17916">
        <v>2</v>
      </c>
      <c r="X17916">
        <v>80</v>
      </c>
      <c r="Y17916">
        <v>2</v>
      </c>
      <c r="Z17916">
        <v>23</v>
      </c>
      <c r="AA17916">
        <v>3</v>
      </c>
      <c r="AB17916">
        <v>2</v>
      </c>
      <c r="AC17916">
        <v>22</v>
      </c>
      <c r="AD17916">
        <v>20</v>
      </c>
      <c r="AE17916">
        <v>11</v>
      </c>
      <c r="AF17916">
        <v>18</v>
      </c>
    </row>
    <row r="17917" spans="1:32" x14ac:dyDescent="0.25">
      <c r="A17917">
        <v>17916</v>
      </c>
      <c r="B17917" t="s">
        <v>39</v>
      </c>
      <c r="C17917">
        <v>26</v>
      </c>
      <c r="D17917" t="s">
        <v>53</v>
      </c>
      <c r="E17917" t="s">
        <v>59</v>
      </c>
      <c r="F17917">
        <v>5</v>
      </c>
      <c r="G17917">
        <v>5</v>
      </c>
      <c r="H17917" t="s">
        <v>47</v>
      </c>
      <c r="I17917" t="s">
        <v>56</v>
      </c>
      <c r="J17917">
        <v>49</v>
      </c>
      <c r="K17917">
        <v>1080</v>
      </c>
      <c r="L17917">
        <v>616752</v>
      </c>
      <c r="M17917">
        <v>38547</v>
      </c>
      <c r="N17917">
        <v>2</v>
      </c>
      <c r="O17917" t="s">
        <v>52</v>
      </c>
      <c r="P17917">
        <v>2</v>
      </c>
      <c r="Q17917">
        <v>2</v>
      </c>
      <c r="R17917">
        <v>2</v>
      </c>
      <c r="S17917">
        <v>1</v>
      </c>
      <c r="T17917">
        <v>24</v>
      </c>
      <c r="U17917" t="s">
        <v>48</v>
      </c>
      <c r="V17917">
        <v>8</v>
      </c>
      <c r="W17917">
        <v>1</v>
      </c>
      <c r="X17917">
        <v>80</v>
      </c>
      <c r="Y17917">
        <v>3</v>
      </c>
      <c r="Z17917">
        <v>38</v>
      </c>
      <c r="AA17917">
        <v>5</v>
      </c>
      <c r="AB17917">
        <v>3</v>
      </c>
      <c r="AC17917">
        <v>4</v>
      </c>
      <c r="AD17917">
        <v>4</v>
      </c>
      <c r="AE17917">
        <v>2</v>
      </c>
      <c r="AF17917">
        <v>1</v>
      </c>
    </row>
    <row r="17918" spans="1:32" x14ac:dyDescent="0.25">
      <c r="A17918">
        <v>17917</v>
      </c>
      <c r="B17918" t="s">
        <v>39</v>
      </c>
      <c r="C17918">
        <v>53</v>
      </c>
      <c r="D17918" t="s">
        <v>40</v>
      </c>
      <c r="E17918" t="s">
        <v>55</v>
      </c>
      <c r="F17918">
        <v>3</v>
      </c>
      <c r="G17918">
        <v>5</v>
      </c>
      <c r="H17918" t="s">
        <v>47</v>
      </c>
      <c r="I17918" t="s">
        <v>43</v>
      </c>
      <c r="J17918">
        <v>106</v>
      </c>
      <c r="K17918">
        <v>515</v>
      </c>
      <c r="L17918">
        <v>383149</v>
      </c>
      <c r="M17918">
        <v>29473</v>
      </c>
      <c r="N17918">
        <v>18</v>
      </c>
      <c r="O17918" t="s">
        <v>44</v>
      </c>
      <c r="P17918">
        <v>4</v>
      </c>
      <c r="Q17918">
        <v>1</v>
      </c>
      <c r="R17918">
        <v>1</v>
      </c>
      <c r="S17918">
        <v>3</v>
      </c>
      <c r="T17918">
        <v>43</v>
      </c>
      <c r="U17918" t="s">
        <v>38</v>
      </c>
      <c r="V17918">
        <v>6</v>
      </c>
      <c r="W17918">
        <v>3</v>
      </c>
      <c r="X17918">
        <v>80</v>
      </c>
      <c r="Y17918">
        <v>3</v>
      </c>
      <c r="Z17918">
        <v>17</v>
      </c>
      <c r="AA17918">
        <v>6</v>
      </c>
      <c r="AB17918">
        <v>4</v>
      </c>
      <c r="AC17918">
        <v>17</v>
      </c>
      <c r="AD17918">
        <v>2</v>
      </c>
      <c r="AE17918">
        <v>14</v>
      </c>
      <c r="AF17918">
        <v>3</v>
      </c>
    </row>
    <row r="17919" spans="1:32" x14ac:dyDescent="0.25">
      <c r="A17919">
        <v>17918</v>
      </c>
      <c r="B17919" t="s">
        <v>39</v>
      </c>
      <c r="C17919">
        <v>57</v>
      </c>
      <c r="D17919" t="s">
        <v>33</v>
      </c>
      <c r="E17919" t="s">
        <v>54</v>
      </c>
      <c r="F17919">
        <v>1</v>
      </c>
      <c r="G17919">
        <v>3</v>
      </c>
      <c r="H17919" t="s">
        <v>50</v>
      </c>
      <c r="I17919" t="s">
        <v>36</v>
      </c>
      <c r="J17919">
        <v>172</v>
      </c>
      <c r="K17919">
        <v>1097</v>
      </c>
      <c r="L17919">
        <v>24036</v>
      </c>
      <c r="M17919">
        <v>8012</v>
      </c>
      <c r="N17919">
        <v>36</v>
      </c>
      <c r="O17919" t="s">
        <v>52</v>
      </c>
      <c r="P17919">
        <v>4</v>
      </c>
      <c r="Q17919">
        <v>1</v>
      </c>
      <c r="R17919">
        <v>3</v>
      </c>
      <c r="S17919">
        <v>2</v>
      </c>
      <c r="T17919">
        <v>11</v>
      </c>
      <c r="U17919" t="s">
        <v>48</v>
      </c>
      <c r="V17919">
        <v>3</v>
      </c>
      <c r="W17919">
        <v>2</v>
      </c>
      <c r="X17919">
        <v>80</v>
      </c>
      <c r="Y17919">
        <v>3</v>
      </c>
      <c r="Z17919">
        <v>13</v>
      </c>
      <c r="AA17919">
        <v>5</v>
      </c>
      <c r="AB17919">
        <v>3</v>
      </c>
      <c r="AC17919">
        <v>11</v>
      </c>
      <c r="AD17919">
        <v>8</v>
      </c>
      <c r="AE17919">
        <v>4</v>
      </c>
      <c r="AF17919">
        <v>9</v>
      </c>
    </row>
    <row r="17920" spans="1:32" x14ac:dyDescent="0.25">
      <c r="A17920">
        <v>17919</v>
      </c>
      <c r="B17920" t="s">
        <v>32</v>
      </c>
      <c r="C17920">
        <v>49</v>
      </c>
      <c r="D17920" t="s">
        <v>40</v>
      </c>
      <c r="E17920" t="s">
        <v>61</v>
      </c>
      <c r="F17920">
        <v>2</v>
      </c>
      <c r="G17920">
        <v>1</v>
      </c>
      <c r="H17920" t="s">
        <v>42</v>
      </c>
      <c r="I17920" t="s">
        <v>43</v>
      </c>
      <c r="J17920">
        <v>178</v>
      </c>
      <c r="K17920">
        <v>1018</v>
      </c>
      <c r="L17920">
        <v>338100</v>
      </c>
      <c r="M17920">
        <v>13524</v>
      </c>
      <c r="N17920">
        <v>13</v>
      </c>
      <c r="O17920" t="s">
        <v>44</v>
      </c>
      <c r="P17920">
        <v>1</v>
      </c>
      <c r="Q17920">
        <v>3</v>
      </c>
      <c r="R17920">
        <v>1</v>
      </c>
      <c r="S17920">
        <v>2</v>
      </c>
      <c r="T17920">
        <v>36</v>
      </c>
      <c r="U17920" t="s">
        <v>38</v>
      </c>
      <c r="V17920">
        <v>1</v>
      </c>
      <c r="W17920">
        <v>2</v>
      </c>
      <c r="X17920">
        <v>80</v>
      </c>
      <c r="Y17920">
        <v>2</v>
      </c>
      <c r="Z17920">
        <v>5</v>
      </c>
      <c r="AA17920">
        <v>6</v>
      </c>
      <c r="AB17920">
        <v>2</v>
      </c>
      <c r="AC17920">
        <v>5</v>
      </c>
      <c r="AD17920">
        <v>2</v>
      </c>
      <c r="AE17920">
        <v>1</v>
      </c>
      <c r="AF17920">
        <v>2</v>
      </c>
    </row>
    <row r="17921" spans="1:32" x14ac:dyDescent="0.25">
      <c r="A17921">
        <v>17920</v>
      </c>
      <c r="B17921" t="s">
        <v>39</v>
      </c>
      <c r="C17921">
        <v>56</v>
      </c>
      <c r="D17921" t="s">
        <v>45</v>
      </c>
      <c r="E17921" t="s">
        <v>54</v>
      </c>
      <c r="F17921">
        <v>4</v>
      </c>
      <c r="G17921">
        <v>2</v>
      </c>
      <c r="H17921" t="s">
        <v>47</v>
      </c>
      <c r="I17921" t="s">
        <v>56</v>
      </c>
      <c r="J17921">
        <v>113</v>
      </c>
      <c r="K17921">
        <v>918</v>
      </c>
      <c r="L17921">
        <v>463342</v>
      </c>
      <c r="M17921">
        <v>42122</v>
      </c>
      <c r="N17921">
        <v>20</v>
      </c>
      <c r="O17921" t="s">
        <v>44</v>
      </c>
      <c r="P17921">
        <v>3</v>
      </c>
      <c r="Q17921">
        <v>2</v>
      </c>
      <c r="R17921">
        <v>4</v>
      </c>
      <c r="S17921">
        <v>4</v>
      </c>
      <c r="T17921">
        <v>5</v>
      </c>
      <c r="U17921" t="s">
        <v>38</v>
      </c>
      <c r="V17921">
        <v>0</v>
      </c>
      <c r="W17921">
        <v>4</v>
      </c>
      <c r="X17921">
        <v>80</v>
      </c>
      <c r="Y17921">
        <v>4</v>
      </c>
      <c r="Z17921">
        <v>31</v>
      </c>
      <c r="AA17921">
        <v>4</v>
      </c>
      <c r="AB17921">
        <v>2</v>
      </c>
      <c r="AC17921">
        <v>16</v>
      </c>
      <c r="AD17921">
        <v>15</v>
      </c>
      <c r="AE17921">
        <v>3</v>
      </c>
      <c r="AF17921">
        <v>10</v>
      </c>
    </row>
    <row r="17922" spans="1:32" x14ac:dyDescent="0.25">
      <c r="A17922">
        <v>17921</v>
      </c>
      <c r="B17922" t="s">
        <v>39</v>
      </c>
      <c r="C17922">
        <v>27</v>
      </c>
      <c r="D17922" t="s">
        <v>40</v>
      </c>
      <c r="E17922" t="s">
        <v>40</v>
      </c>
      <c r="F17922">
        <v>3</v>
      </c>
      <c r="G17922">
        <v>4</v>
      </c>
      <c r="H17922" t="s">
        <v>50</v>
      </c>
      <c r="I17922" t="s">
        <v>36</v>
      </c>
      <c r="J17922">
        <v>72</v>
      </c>
      <c r="K17922">
        <v>368</v>
      </c>
      <c r="L17922">
        <v>409538</v>
      </c>
      <c r="M17922">
        <v>17806</v>
      </c>
      <c r="N17922">
        <v>28</v>
      </c>
      <c r="O17922" t="s">
        <v>37</v>
      </c>
      <c r="P17922">
        <v>2</v>
      </c>
      <c r="Q17922">
        <v>3</v>
      </c>
      <c r="R17922">
        <v>2</v>
      </c>
      <c r="S17922">
        <v>1</v>
      </c>
      <c r="T17922">
        <v>36</v>
      </c>
      <c r="U17922" t="s">
        <v>38</v>
      </c>
      <c r="V17922">
        <v>5</v>
      </c>
      <c r="W17922">
        <v>4</v>
      </c>
      <c r="X17922">
        <v>80</v>
      </c>
      <c r="Y17922">
        <v>1</v>
      </c>
      <c r="Z17922">
        <v>14</v>
      </c>
      <c r="AA17922">
        <v>2</v>
      </c>
      <c r="AB17922">
        <v>4</v>
      </c>
      <c r="AC17922">
        <v>1</v>
      </c>
      <c r="AD17922">
        <v>1</v>
      </c>
      <c r="AE17922">
        <v>1</v>
      </c>
      <c r="AF17922">
        <v>1</v>
      </c>
    </row>
    <row r="17923" spans="1:32" x14ac:dyDescent="0.25">
      <c r="A17923">
        <v>17922</v>
      </c>
      <c r="B17923" t="s">
        <v>32</v>
      </c>
      <c r="C17923">
        <v>30</v>
      </c>
      <c r="D17923" t="s">
        <v>53</v>
      </c>
      <c r="E17923" t="s">
        <v>40</v>
      </c>
      <c r="F17923">
        <v>1</v>
      </c>
      <c r="G17923">
        <v>2</v>
      </c>
      <c r="H17923" t="s">
        <v>50</v>
      </c>
      <c r="I17923" t="s">
        <v>56</v>
      </c>
      <c r="J17923">
        <v>118</v>
      </c>
      <c r="K17923">
        <v>636</v>
      </c>
      <c r="L17923">
        <v>43938</v>
      </c>
      <c r="M17923">
        <v>21969</v>
      </c>
      <c r="N17923">
        <v>37</v>
      </c>
      <c r="O17923" t="s">
        <v>37</v>
      </c>
      <c r="P17923">
        <v>3</v>
      </c>
      <c r="Q17923">
        <v>1</v>
      </c>
      <c r="R17923">
        <v>4</v>
      </c>
      <c r="S17923">
        <v>2</v>
      </c>
      <c r="T17923">
        <v>22</v>
      </c>
      <c r="U17923" t="s">
        <v>38</v>
      </c>
      <c r="V17923">
        <v>7</v>
      </c>
      <c r="W17923">
        <v>2</v>
      </c>
      <c r="X17923">
        <v>80</v>
      </c>
      <c r="Y17923">
        <v>1</v>
      </c>
      <c r="Z17923">
        <v>5</v>
      </c>
      <c r="AA17923">
        <v>2</v>
      </c>
      <c r="AB17923">
        <v>4</v>
      </c>
      <c r="AC17923">
        <v>2</v>
      </c>
      <c r="AD17923">
        <v>1</v>
      </c>
      <c r="AE17923">
        <v>2</v>
      </c>
      <c r="AF17923">
        <v>1</v>
      </c>
    </row>
    <row r="17924" spans="1:32" x14ac:dyDescent="0.25">
      <c r="A17924">
        <v>17923</v>
      </c>
      <c r="B17924" t="s">
        <v>39</v>
      </c>
      <c r="C17924">
        <v>57</v>
      </c>
      <c r="D17924" t="s">
        <v>45</v>
      </c>
      <c r="E17924" t="s">
        <v>59</v>
      </c>
      <c r="F17924">
        <v>4</v>
      </c>
      <c r="G17924">
        <v>2</v>
      </c>
      <c r="H17924" t="s">
        <v>35</v>
      </c>
      <c r="I17924" t="s">
        <v>36</v>
      </c>
      <c r="J17924">
        <v>125</v>
      </c>
      <c r="K17924">
        <v>1249</v>
      </c>
      <c r="L17924">
        <v>269946</v>
      </c>
      <c r="M17924">
        <v>44991</v>
      </c>
      <c r="N17924">
        <v>26</v>
      </c>
      <c r="O17924" t="s">
        <v>52</v>
      </c>
      <c r="P17924">
        <v>1</v>
      </c>
      <c r="Q17924">
        <v>4</v>
      </c>
      <c r="R17924">
        <v>3</v>
      </c>
      <c r="S17924">
        <v>3</v>
      </c>
      <c r="T17924">
        <v>26</v>
      </c>
      <c r="U17924" t="s">
        <v>38</v>
      </c>
      <c r="V17924">
        <v>8</v>
      </c>
      <c r="W17924">
        <v>2</v>
      </c>
      <c r="X17924">
        <v>80</v>
      </c>
      <c r="Y17924">
        <v>3</v>
      </c>
      <c r="Z17924">
        <v>20</v>
      </c>
      <c r="AA17924">
        <v>5</v>
      </c>
      <c r="AB17924">
        <v>1</v>
      </c>
      <c r="AC17924">
        <v>1</v>
      </c>
      <c r="AD17924">
        <v>1</v>
      </c>
      <c r="AE17924">
        <v>1</v>
      </c>
      <c r="AF17924">
        <v>1</v>
      </c>
    </row>
    <row r="17925" spans="1:32" x14ac:dyDescent="0.25">
      <c r="A17925">
        <v>17924</v>
      </c>
      <c r="B17925" t="s">
        <v>32</v>
      </c>
      <c r="C17925">
        <v>28</v>
      </c>
      <c r="D17925" t="s">
        <v>45</v>
      </c>
      <c r="E17925" t="s">
        <v>55</v>
      </c>
      <c r="F17925">
        <v>5</v>
      </c>
      <c r="G17925">
        <v>1</v>
      </c>
      <c r="H17925" t="s">
        <v>40</v>
      </c>
      <c r="I17925" t="s">
        <v>56</v>
      </c>
      <c r="J17925">
        <v>131</v>
      </c>
      <c r="K17925">
        <v>924</v>
      </c>
      <c r="L17925">
        <v>332784</v>
      </c>
      <c r="M17925">
        <v>27732</v>
      </c>
      <c r="N17925">
        <v>35</v>
      </c>
      <c r="O17925" t="s">
        <v>44</v>
      </c>
      <c r="P17925">
        <v>2</v>
      </c>
      <c r="Q17925">
        <v>4</v>
      </c>
      <c r="R17925">
        <v>2</v>
      </c>
      <c r="S17925">
        <v>1</v>
      </c>
      <c r="T17925">
        <v>19</v>
      </c>
      <c r="U17925" t="s">
        <v>48</v>
      </c>
      <c r="V17925">
        <v>1</v>
      </c>
      <c r="W17925">
        <v>3</v>
      </c>
      <c r="X17925">
        <v>80</v>
      </c>
      <c r="Y17925">
        <v>4</v>
      </c>
      <c r="Z17925">
        <v>3</v>
      </c>
      <c r="AA17925">
        <v>2</v>
      </c>
      <c r="AB17925">
        <v>2</v>
      </c>
      <c r="AC17925">
        <v>3</v>
      </c>
      <c r="AD17925">
        <v>1</v>
      </c>
      <c r="AE17925">
        <v>1</v>
      </c>
      <c r="AF17925">
        <v>1</v>
      </c>
    </row>
    <row r="17926" spans="1:32" x14ac:dyDescent="0.25">
      <c r="A17926">
        <v>17925</v>
      </c>
      <c r="B17926" t="s">
        <v>32</v>
      </c>
      <c r="C17926">
        <v>22</v>
      </c>
      <c r="D17926" t="s">
        <v>53</v>
      </c>
      <c r="E17926" t="s">
        <v>55</v>
      </c>
      <c r="F17926">
        <v>5</v>
      </c>
      <c r="G17926">
        <v>4</v>
      </c>
      <c r="H17926" t="s">
        <v>50</v>
      </c>
      <c r="I17926" t="s">
        <v>36</v>
      </c>
      <c r="J17926">
        <v>164</v>
      </c>
      <c r="K17926">
        <v>1262</v>
      </c>
      <c r="L17926">
        <v>29204</v>
      </c>
      <c r="M17926">
        <v>7301</v>
      </c>
      <c r="N17926">
        <v>41</v>
      </c>
      <c r="O17926" t="s">
        <v>37</v>
      </c>
      <c r="P17926">
        <v>3</v>
      </c>
      <c r="Q17926">
        <v>4</v>
      </c>
      <c r="R17926">
        <v>3</v>
      </c>
      <c r="S17926">
        <v>3</v>
      </c>
      <c r="T17926">
        <v>27</v>
      </c>
      <c r="U17926" t="s">
        <v>48</v>
      </c>
      <c r="V17926">
        <v>0</v>
      </c>
      <c r="W17926">
        <v>1</v>
      </c>
      <c r="X17926">
        <v>80</v>
      </c>
      <c r="Y17926">
        <v>2</v>
      </c>
      <c r="Z17926">
        <v>21</v>
      </c>
      <c r="AA17926">
        <v>5</v>
      </c>
      <c r="AB17926">
        <v>3</v>
      </c>
      <c r="AC17926">
        <v>14</v>
      </c>
      <c r="AD17926">
        <v>4</v>
      </c>
      <c r="AE17926">
        <v>4</v>
      </c>
      <c r="AF17926">
        <v>5</v>
      </c>
    </row>
    <row r="17927" spans="1:32" x14ac:dyDescent="0.25">
      <c r="A17927">
        <v>17926</v>
      </c>
      <c r="B17927" t="s">
        <v>32</v>
      </c>
      <c r="C17927">
        <v>50</v>
      </c>
      <c r="D17927" t="s">
        <v>33</v>
      </c>
      <c r="E17927" t="s">
        <v>54</v>
      </c>
      <c r="F17927">
        <v>4</v>
      </c>
      <c r="G17927">
        <v>5</v>
      </c>
      <c r="H17927" t="s">
        <v>42</v>
      </c>
      <c r="I17927" t="s">
        <v>56</v>
      </c>
      <c r="J17927">
        <v>188</v>
      </c>
      <c r="K17927">
        <v>640</v>
      </c>
      <c r="L17927">
        <v>55490</v>
      </c>
      <c r="M17927">
        <v>5549</v>
      </c>
      <c r="N17927">
        <v>14</v>
      </c>
      <c r="O17927" t="s">
        <v>52</v>
      </c>
      <c r="P17927">
        <v>4</v>
      </c>
      <c r="Q17927">
        <v>4</v>
      </c>
      <c r="R17927">
        <v>1</v>
      </c>
      <c r="S17927">
        <v>2</v>
      </c>
      <c r="T17927">
        <v>5</v>
      </c>
      <c r="U17927" t="s">
        <v>48</v>
      </c>
      <c r="V17927">
        <v>0</v>
      </c>
      <c r="W17927">
        <v>4</v>
      </c>
      <c r="X17927">
        <v>80</v>
      </c>
      <c r="Y17927">
        <v>2</v>
      </c>
      <c r="Z17927">
        <v>30</v>
      </c>
      <c r="AA17927">
        <v>6</v>
      </c>
      <c r="AB17927">
        <v>4</v>
      </c>
      <c r="AC17927">
        <v>4</v>
      </c>
      <c r="AD17927">
        <v>2</v>
      </c>
      <c r="AE17927">
        <v>3</v>
      </c>
      <c r="AF17927">
        <v>1</v>
      </c>
    </row>
    <row r="17928" spans="1:32" x14ac:dyDescent="0.25">
      <c r="A17928">
        <v>17927</v>
      </c>
      <c r="B17928" t="s">
        <v>39</v>
      </c>
      <c r="C17928">
        <v>39</v>
      </c>
      <c r="D17928" t="s">
        <v>40</v>
      </c>
      <c r="E17928" t="s">
        <v>34</v>
      </c>
      <c r="F17928">
        <v>1</v>
      </c>
      <c r="G17928">
        <v>5</v>
      </c>
      <c r="H17928" t="s">
        <v>57</v>
      </c>
      <c r="I17928" t="s">
        <v>56</v>
      </c>
      <c r="J17928">
        <v>146</v>
      </c>
      <c r="K17928">
        <v>1336</v>
      </c>
      <c r="L17928">
        <v>270151</v>
      </c>
      <c r="M17928">
        <v>38593</v>
      </c>
      <c r="N17928">
        <v>34</v>
      </c>
      <c r="O17928" t="s">
        <v>44</v>
      </c>
      <c r="P17928">
        <v>1</v>
      </c>
      <c r="Q17928">
        <v>4</v>
      </c>
      <c r="R17928">
        <v>1</v>
      </c>
      <c r="S17928">
        <v>1</v>
      </c>
      <c r="T17928">
        <v>23</v>
      </c>
      <c r="U17928" t="s">
        <v>48</v>
      </c>
      <c r="V17928">
        <v>6</v>
      </c>
      <c r="W17928">
        <v>3</v>
      </c>
      <c r="X17928">
        <v>80</v>
      </c>
      <c r="Y17928">
        <v>2</v>
      </c>
      <c r="Z17928">
        <v>27</v>
      </c>
      <c r="AA17928">
        <v>6</v>
      </c>
      <c r="AB17928">
        <v>2</v>
      </c>
      <c r="AC17928">
        <v>9</v>
      </c>
      <c r="AD17928">
        <v>1</v>
      </c>
      <c r="AE17928">
        <v>7</v>
      </c>
      <c r="AF17928">
        <v>3</v>
      </c>
    </row>
    <row r="17929" spans="1:32" x14ac:dyDescent="0.25">
      <c r="A17929">
        <v>17928</v>
      </c>
      <c r="B17929" t="s">
        <v>39</v>
      </c>
      <c r="C17929">
        <v>50</v>
      </c>
      <c r="D17929" t="s">
        <v>53</v>
      </c>
      <c r="E17929" t="s">
        <v>46</v>
      </c>
      <c r="F17929">
        <v>1</v>
      </c>
      <c r="G17929">
        <v>2</v>
      </c>
      <c r="H17929" t="s">
        <v>42</v>
      </c>
      <c r="I17929" t="s">
        <v>43</v>
      </c>
      <c r="J17929">
        <v>131</v>
      </c>
      <c r="K17929">
        <v>361</v>
      </c>
      <c r="L17929">
        <v>176810</v>
      </c>
      <c r="M17929">
        <v>35362</v>
      </c>
      <c r="N17929">
        <v>4</v>
      </c>
      <c r="O17929" t="s">
        <v>37</v>
      </c>
      <c r="P17929">
        <v>2</v>
      </c>
      <c r="Q17929">
        <v>1</v>
      </c>
      <c r="R17929">
        <v>3</v>
      </c>
      <c r="S17929">
        <v>4</v>
      </c>
      <c r="T17929">
        <v>43</v>
      </c>
      <c r="U17929" t="s">
        <v>48</v>
      </c>
      <c r="V17929">
        <v>0</v>
      </c>
      <c r="W17929">
        <v>2</v>
      </c>
      <c r="X17929">
        <v>80</v>
      </c>
      <c r="Y17929">
        <v>1</v>
      </c>
      <c r="Z17929">
        <v>21</v>
      </c>
      <c r="AA17929">
        <v>5</v>
      </c>
      <c r="AB17929">
        <v>1</v>
      </c>
      <c r="AC17929">
        <v>16</v>
      </c>
      <c r="AD17929">
        <v>6</v>
      </c>
      <c r="AE17929">
        <v>1</v>
      </c>
      <c r="AF17929">
        <v>14</v>
      </c>
    </row>
    <row r="17930" spans="1:32" x14ac:dyDescent="0.25">
      <c r="A17930">
        <v>17929</v>
      </c>
      <c r="B17930" t="s">
        <v>32</v>
      </c>
      <c r="C17930">
        <v>50</v>
      </c>
      <c r="D17930" t="s">
        <v>40</v>
      </c>
      <c r="E17930" t="s">
        <v>61</v>
      </c>
      <c r="F17930">
        <v>5</v>
      </c>
      <c r="G17930">
        <v>2</v>
      </c>
      <c r="H17930" t="s">
        <v>40</v>
      </c>
      <c r="I17930" t="s">
        <v>36</v>
      </c>
      <c r="J17930">
        <v>82</v>
      </c>
      <c r="K17930">
        <v>731</v>
      </c>
      <c r="L17930">
        <v>115592</v>
      </c>
      <c r="M17930">
        <v>14449</v>
      </c>
      <c r="N17930">
        <v>34</v>
      </c>
      <c r="O17930" t="s">
        <v>37</v>
      </c>
      <c r="P17930">
        <v>1</v>
      </c>
      <c r="Q17930">
        <v>2</v>
      </c>
      <c r="R17930">
        <v>2</v>
      </c>
      <c r="S17930">
        <v>2</v>
      </c>
      <c r="T17930">
        <v>40</v>
      </c>
      <c r="U17930" t="s">
        <v>38</v>
      </c>
      <c r="V17930">
        <v>6</v>
      </c>
      <c r="W17930">
        <v>2</v>
      </c>
      <c r="X17930">
        <v>80</v>
      </c>
      <c r="Y17930">
        <v>3</v>
      </c>
      <c r="Z17930">
        <v>4</v>
      </c>
      <c r="AA17930">
        <v>2</v>
      </c>
      <c r="AB17930">
        <v>2</v>
      </c>
      <c r="AC17930">
        <v>4</v>
      </c>
      <c r="AD17930">
        <v>1</v>
      </c>
      <c r="AE17930">
        <v>1</v>
      </c>
      <c r="AF17930">
        <v>4</v>
      </c>
    </row>
    <row r="17931" spans="1:32" x14ac:dyDescent="0.25">
      <c r="A17931">
        <v>17930</v>
      </c>
      <c r="B17931" t="s">
        <v>32</v>
      </c>
      <c r="C17931">
        <v>49</v>
      </c>
      <c r="D17931" t="s">
        <v>45</v>
      </c>
      <c r="E17931" t="s">
        <v>41</v>
      </c>
      <c r="F17931">
        <v>5</v>
      </c>
      <c r="G17931">
        <v>4</v>
      </c>
      <c r="H17931" t="s">
        <v>50</v>
      </c>
      <c r="I17931" t="s">
        <v>43</v>
      </c>
      <c r="J17931">
        <v>165</v>
      </c>
      <c r="K17931">
        <v>1277</v>
      </c>
      <c r="L17931">
        <v>75276</v>
      </c>
      <c r="M17931">
        <v>4428</v>
      </c>
      <c r="N17931">
        <v>15</v>
      </c>
      <c r="O17931" t="s">
        <v>52</v>
      </c>
      <c r="P17931">
        <v>2</v>
      </c>
      <c r="Q17931">
        <v>1</v>
      </c>
      <c r="R17931">
        <v>2</v>
      </c>
      <c r="S17931">
        <v>4</v>
      </c>
      <c r="T17931">
        <v>47</v>
      </c>
      <c r="U17931" t="s">
        <v>48</v>
      </c>
      <c r="V17931">
        <v>5</v>
      </c>
      <c r="W17931">
        <v>2</v>
      </c>
      <c r="X17931">
        <v>80</v>
      </c>
      <c r="Y17931">
        <v>1</v>
      </c>
      <c r="Z17931">
        <v>9</v>
      </c>
      <c r="AA17931">
        <v>1</v>
      </c>
      <c r="AB17931">
        <v>3</v>
      </c>
      <c r="AC17931">
        <v>8</v>
      </c>
      <c r="AD17931">
        <v>1</v>
      </c>
      <c r="AE17931">
        <v>8</v>
      </c>
      <c r="AF17931">
        <v>1</v>
      </c>
    </row>
    <row r="17932" spans="1:32" x14ac:dyDescent="0.25">
      <c r="A17932">
        <v>17931</v>
      </c>
      <c r="B17932" t="s">
        <v>39</v>
      </c>
      <c r="C17932">
        <v>54</v>
      </c>
      <c r="D17932" t="s">
        <v>40</v>
      </c>
      <c r="E17932" t="s">
        <v>61</v>
      </c>
      <c r="F17932">
        <v>4</v>
      </c>
      <c r="G17932">
        <v>3</v>
      </c>
      <c r="H17932" t="s">
        <v>50</v>
      </c>
      <c r="I17932" t="s">
        <v>43</v>
      </c>
      <c r="J17932">
        <v>60</v>
      </c>
      <c r="K17932">
        <v>819</v>
      </c>
      <c r="L17932">
        <v>861450</v>
      </c>
      <c r="M17932">
        <v>28715</v>
      </c>
      <c r="N17932">
        <v>7</v>
      </c>
      <c r="O17932" t="s">
        <v>37</v>
      </c>
      <c r="P17932">
        <v>4</v>
      </c>
      <c r="Q17932">
        <v>3</v>
      </c>
      <c r="R17932">
        <v>1</v>
      </c>
      <c r="S17932">
        <v>2</v>
      </c>
      <c r="T17932">
        <v>47</v>
      </c>
      <c r="U17932" t="s">
        <v>38</v>
      </c>
      <c r="V17932">
        <v>6</v>
      </c>
      <c r="W17932">
        <v>3</v>
      </c>
      <c r="X17932">
        <v>80</v>
      </c>
      <c r="Y17932">
        <v>1</v>
      </c>
      <c r="Z17932">
        <v>4</v>
      </c>
      <c r="AA17932">
        <v>5</v>
      </c>
      <c r="AB17932">
        <v>2</v>
      </c>
      <c r="AC17932">
        <v>1</v>
      </c>
      <c r="AD17932">
        <v>1</v>
      </c>
      <c r="AE17932">
        <v>1</v>
      </c>
      <c r="AF17932">
        <v>1</v>
      </c>
    </row>
    <row r="17933" spans="1:32" x14ac:dyDescent="0.25">
      <c r="A17933">
        <v>17932</v>
      </c>
      <c r="B17933" t="s">
        <v>32</v>
      </c>
      <c r="C17933">
        <v>51</v>
      </c>
      <c r="D17933" t="s">
        <v>33</v>
      </c>
      <c r="E17933" t="s">
        <v>59</v>
      </c>
      <c r="F17933">
        <v>2</v>
      </c>
      <c r="G17933">
        <v>3</v>
      </c>
      <c r="H17933" t="s">
        <v>40</v>
      </c>
      <c r="I17933" t="s">
        <v>36</v>
      </c>
      <c r="J17933">
        <v>47</v>
      </c>
      <c r="K17933">
        <v>452</v>
      </c>
      <c r="L17933">
        <v>29456</v>
      </c>
      <c r="M17933">
        <v>3682</v>
      </c>
      <c r="N17933">
        <v>12</v>
      </c>
      <c r="O17933" t="s">
        <v>52</v>
      </c>
      <c r="P17933">
        <v>1</v>
      </c>
      <c r="Q17933">
        <v>3</v>
      </c>
      <c r="R17933">
        <v>4</v>
      </c>
      <c r="S17933">
        <v>1</v>
      </c>
      <c r="T17933">
        <v>45</v>
      </c>
      <c r="U17933" t="s">
        <v>48</v>
      </c>
      <c r="V17933">
        <v>7</v>
      </c>
      <c r="W17933">
        <v>1</v>
      </c>
      <c r="X17933">
        <v>80</v>
      </c>
      <c r="Y17933">
        <v>3</v>
      </c>
      <c r="Z17933">
        <v>28</v>
      </c>
      <c r="AA17933">
        <v>2</v>
      </c>
      <c r="AB17933">
        <v>4</v>
      </c>
      <c r="AC17933">
        <v>11</v>
      </c>
      <c r="AD17933">
        <v>10</v>
      </c>
      <c r="AE17933">
        <v>5</v>
      </c>
      <c r="AF17933">
        <v>5</v>
      </c>
    </row>
    <row r="17934" spans="1:32" x14ac:dyDescent="0.25">
      <c r="A17934">
        <v>17933</v>
      </c>
      <c r="B17934" t="s">
        <v>32</v>
      </c>
      <c r="C17934">
        <v>49</v>
      </c>
      <c r="D17934" t="s">
        <v>49</v>
      </c>
      <c r="E17934" t="s">
        <v>54</v>
      </c>
      <c r="F17934">
        <v>3</v>
      </c>
      <c r="G17934">
        <v>1</v>
      </c>
      <c r="H17934" t="s">
        <v>42</v>
      </c>
      <c r="I17934" t="s">
        <v>36</v>
      </c>
      <c r="J17934">
        <v>174</v>
      </c>
      <c r="K17934">
        <v>971</v>
      </c>
      <c r="L17934">
        <v>1085354</v>
      </c>
      <c r="M17934">
        <v>37426</v>
      </c>
      <c r="N17934">
        <v>32</v>
      </c>
      <c r="O17934" t="s">
        <v>44</v>
      </c>
      <c r="P17934">
        <v>3</v>
      </c>
      <c r="Q17934">
        <v>2</v>
      </c>
      <c r="R17934">
        <v>2</v>
      </c>
      <c r="S17934">
        <v>3</v>
      </c>
      <c r="T17934">
        <v>13</v>
      </c>
      <c r="U17934" t="s">
        <v>48</v>
      </c>
      <c r="V17934">
        <v>1</v>
      </c>
      <c r="W17934">
        <v>4</v>
      </c>
      <c r="X17934">
        <v>80</v>
      </c>
      <c r="Y17934">
        <v>4</v>
      </c>
      <c r="Z17934">
        <v>20</v>
      </c>
      <c r="AA17934">
        <v>4</v>
      </c>
      <c r="AB17934">
        <v>4</v>
      </c>
      <c r="AC17934">
        <v>20</v>
      </c>
      <c r="AD17934">
        <v>2</v>
      </c>
      <c r="AE17934">
        <v>17</v>
      </c>
      <c r="AF17934">
        <v>9</v>
      </c>
    </row>
    <row r="17935" spans="1:32" x14ac:dyDescent="0.25">
      <c r="A17935">
        <v>17934</v>
      </c>
      <c r="B17935" t="s">
        <v>32</v>
      </c>
      <c r="C17935">
        <v>32</v>
      </c>
      <c r="D17935" t="s">
        <v>45</v>
      </c>
      <c r="E17935" t="s">
        <v>40</v>
      </c>
      <c r="F17935">
        <v>5</v>
      </c>
      <c r="G17935">
        <v>1</v>
      </c>
      <c r="H17935" t="s">
        <v>50</v>
      </c>
      <c r="I17935" t="s">
        <v>56</v>
      </c>
      <c r="J17935">
        <v>32</v>
      </c>
      <c r="K17935">
        <v>637</v>
      </c>
      <c r="L17935">
        <v>559356</v>
      </c>
      <c r="M17935">
        <v>26636</v>
      </c>
      <c r="N17935">
        <v>20</v>
      </c>
      <c r="O17935" t="s">
        <v>37</v>
      </c>
      <c r="P17935">
        <v>1</v>
      </c>
      <c r="Q17935">
        <v>4</v>
      </c>
      <c r="R17935">
        <v>3</v>
      </c>
      <c r="S17935">
        <v>1</v>
      </c>
      <c r="T17935">
        <v>36</v>
      </c>
      <c r="U17935" t="s">
        <v>38</v>
      </c>
      <c r="V17935">
        <v>3</v>
      </c>
      <c r="W17935">
        <v>4</v>
      </c>
      <c r="X17935">
        <v>80</v>
      </c>
      <c r="Y17935">
        <v>1</v>
      </c>
      <c r="Z17935">
        <v>26</v>
      </c>
      <c r="AA17935">
        <v>5</v>
      </c>
      <c r="AB17935">
        <v>1</v>
      </c>
      <c r="AC17935">
        <v>3</v>
      </c>
      <c r="AD17935">
        <v>1</v>
      </c>
      <c r="AE17935">
        <v>1</v>
      </c>
      <c r="AF17935">
        <v>1</v>
      </c>
    </row>
    <row r="17936" spans="1:32" x14ac:dyDescent="0.25">
      <c r="A17936">
        <v>17935</v>
      </c>
      <c r="B17936" t="s">
        <v>39</v>
      </c>
      <c r="C17936">
        <v>32</v>
      </c>
      <c r="D17936" t="s">
        <v>49</v>
      </c>
      <c r="E17936" t="s">
        <v>59</v>
      </c>
      <c r="F17936">
        <v>5</v>
      </c>
      <c r="G17936">
        <v>2</v>
      </c>
      <c r="H17936" t="s">
        <v>40</v>
      </c>
      <c r="I17936" t="s">
        <v>56</v>
      </c>
      <c r="J17936">
        <v>68</v>
      </c>
      <c r="K17936">
        <v>1039</v>
      </c>
      <c r="L17936">
        <v>1306200</v>
      </c>
      <c r="M17936">
        <v>43540</v>
      </c>
      <c r="N17936">
        <v>46</v>
      </c>
      <c r="O17936" t="s">
        <v>37</v>
      </c>
      <c r="P17936">
        <v>1</v>
      </c>
      <c r="Q17936">
        <v>2</v>
      </c>
      <c r="R17936">
        <v>4</v>
      </c>
      <c r="S17936">
        <v>1</v>
      </c>
      <c r="T17936">
        <v>20</v>
      </c>
      <c r="U17936" t="s">
        <v>38</v>
      </c>
      <c r="V17936">
        <v>6</v>
      </c>
      <c r="W17936">
        <v>2</v>
      </c>
      <c r="X17936">
        <v>80</v>
      </c>
      <c r="Y17936">
        <v>4</v>
      </c>
      <c r="Z17936">
        <v>15</v>
      </c>
      <c r="AA17936">
        <v>2</v>
      </c>
      <c r="AB17936">
        <v>3</v>
      </c>
      <c r="AC17936">
        <v>8</v>
      </c>
      <c r="AD17936">
        <v>3</v>
      </c>
      <c r="AE17936">
        <v>5</v>
      </c>
      <c r="AF17936">
        <v>3</v>
      </c>
    </row>
    <row r="17937" spans="1:32" x14ac:dyDescent="0.25">
      <c r="A17937">
        <v>17936</v>
      </c>
      <c r="B17937" t="s">
        <v>39</v>
      </c>
      <c r="C17937">
        <v>40</v>
      </c>
      <c r="D17937" t="s">
        <v>45</v>
      </c>
      <c r="E17937" t="s">
        <v>41</v>
      </c>
      <c r="F17937">
        <v>4</v>
      </c>
      <c r="G17937">
        <v>3</v>
      </c>
      <c r="H17937" t="s">
        <v>47</v>
      </c>
      <c r="I17937" t="s">
        <v>43</v>
      </c>
      <c r="J17937">
        <v>109</v>
      </c>
      <c r="K17937">
        <v>1293</v>
      </c>
      <c r="L17937">
        <v>325275</v>
      </c>
      <c r="M17937">
        <v>13011</v>
      </c>
      <c r="N17937">
        <v>36</v>
      </c>
      <c r="O17937" t="s">
        <v>52</v>
      </c>
      <c r="P17937">
        <v>4</v>
      </c>
      <c r="Q17937">
        <v>1</v>
      </c>
      <c r="R17937">
        <v>1</v>
      </c>
      <c r="S17937">
        <v>4</v>
      </c>
      <c r="T17937">
        <v>21</v>
      </c>
      <c r="U17937" t="s">
        <v>38</v>
      </c>
      <c r="V17937">
        <v>4</v>
      </c>
      <c r="W17937">
        <v>4</v>
      </c>
      <c r="X17937">
        <v>80</v>
      </c>
      <c r="Y17937">
        <v>4</v>
      </c>
      <c r="Z17937">
        <v>23</v>
      </c>
      <c r="AA17937">
        <v>3</v>
      </c>
      <c r="AB17937">
        <v>4</v>
      </c>
      <c r="AC17937">
        <v>7</v>
      </c>
      <c r="AD17937">
        <v>1</v>
      </c>
      <c r="AE17937">
        <v>4</v>
      </c>
      <c r="AF17937">
        <v>2</v>
      </c>
    </row>
    <row r="17938" spans="1:32" x14ac:dyDescent="0.25">
      <c r="A17938">
        <v>17937</v>
      </c>
      <c r="B17938" t="s">
        <v>39</v>
      </c>
      <c r="C17938">
        <v>18</v>
      </c>
      <c r="D17938" t="s">
        <v>58</v>
      </c>
      <c r="E17938" t="s">
        <v>60</v>
      </c>
      <c r="F17938">
        <v>3</v>
      </c>
      <c r="G17938">
        <v>4</v>
      </c>
      <c r="H17938" t="s">
        <v>50</v>
      </c>
      <c r="I17938" t="s">
        <v>36</v>
      </c>
      <c r="J17938">
        <v>54</v>
      </c>
      <c r="K17938">
        <v>1455</v>
      </c>
      <c r="L17938">
        <v>244876</v>
      </c>
      <c r="M17938">
        <v>8444</v>
      </c>
      <c r="N17938">
        <v>33</v>
      </c>
      <c r="O17938" t="s">
        <v>44</v>
      </c>
      <c r="P17938">
        <v>2</v>
      </c>
      <c r="Q17938">
        <v>1</v>
      </c>
      <c r="R17938">
        <v>2</v>
      </c>
      <c r="S17938">
        <v>4</v>
      </c>
      <c r="T17938">
        <v>45</v>
      </c>
      <c r="U17938" t="s">
        <v>48</v>
      </c>
      <c r="V17938">
        <v>1</v>
      </c>
      <c r="W17938">
        <v>2</v>
      </c>
      <c r="X17938">
        <v>80</v>
      </c>
      <c r="Y17938">
        <v>3</v>
      </c>
      <c r="Z17938">
        <v>39</v>
      </c>
      <c r="AA17938">
        <v>3</v>
      </c>
      <c r="AB17938">
        <v>1</v>
      </c>
      <c r="AC17938">
        <v>19</v>
      </c>
      <c r="AD17938">
        <v>16</v>
      </c>
      <c r="AE17938">
        <v>3</v>
      </c>
      <c r="AF17938">
        <v>16</v>
      </c>
    </row>
    <row r="17939" spans="1:32" x14ac:dyDescent="0.25">
      <c r="A17939">
        <v>17938</v>
      </c>
      <c r="B17939" t="s">
        <v>39</v>
      </c>
      <c r="C17939">
        <v>33</v>
      </c>
      <c r="D17939" t="s">
        <v>45</v>
      </c>
      <c r="E17939" t="s">
        <v>40</v>
      </c>
      <c r="F17939">
        <v>4</v>
      </c>
      <c r="G17939">
        <v>5</v>
      </c>
      <c r="H17939" t="s">
        <v>57</v>
      </c>
      <c r="I17939" t="s">
        <v>43</v>
      </c>
      <c r="J17939">
        <v>39</v>
      </c>
      <c r="K17939">
        <v>928</v>
      </c>
      <c r="L17939">
        <v>83548</v>
      </c>
      <c r="M17939">
        <v>41774</v>
      </c>
      <c r="N17939">
        <v>33</v>
      </c>
      <c r="O17939" t="s">
        <v>52</v>
      </c>
      <c r="P17939">
        <v>3</v>
      </c>
      <c r="Q17939">
        <v>3</v>
      </c>
      <c r="R17939">
        <v>4</v>
      </c>
      <c r="S17939">
        <v>3</v>
      </c>
      <c r="T17939">
        <v>46</v>
      </c>
      <c r="U17939" t="s">
        <v>38</v>
      </c>
      <c r="V17939">
        <v>3</v>
      </c>
      <c r="W17939">
        <v>1</v>
      </c>
      <c r="X17939">
        <v>80</v>
      </c>
      <c r="Y17939">
        <v>4</v>
      </c>
      <c r="Z17939">
        <v>26</v>
      </c>
      <c r="AA17939">
        <v>5</v>
      </c>
      <c r="AB17939">
        <v>2</v>
      </c>
      <c r="AC17939">
        <v>9</v>
      </c>
      <c r="AD17939">
        <v>8</v>
      </c>
      <c r="AE17939">
        <v>2</v>
      </c>
      <c r="AF17939">
        <v>6</v>
      </c>
    </row>
    <row r="17940" spans="1:32" x14ac:dyDescent="0.25">
      <c r="A17940">
        <v>17939</v>
      </c>
      <c r="B17940" t="s">
        <v>39</v>
      </c>
      <c r="C17940">
        <v>23</v>
      </c>
      <c r="D17940" t="s">
        <v>49</v>
      </c>
      <c r="E17940" t="s">
        <v>55</v>
      </c>
      <c r="F17940">
        <v>1</v>
      </c>
      <c r="G17940">
        <v>4</v>
      </c>
      <c r="H17940" t="s">
        <v>42</v>
      </c>
      <c r="I17940" t="s">
        <v>56</v>
      </c>
      <c r="J17940">
        <v>159</v>
      </c>
      <c r="K17940">
        <v>737</v>
      </c>
      <c r="L17940">
        <v>77286</v>
      </c>
      <c r="M17940">
        <v>38643</v>
      </c>
      <c r="N17940">
        <v>15</v>
      </c>
      <c r="O17940" t="s">
        <v>37</v>
      </c>
      <c r="P17940">
        <v>2</v>
      </c>
      <c r="Q17940">
        <v>3</v>
      </c>
      <c r="R17940">
        <v>4</v>
      </c>
      <c r="S17940">
        <v>4</v>
      </c>
      <c r="T17940">
        <v>31</v>
      </c>
      <c r="U17940" t="s">
        <v>48</v>
      </c>
      <c r="V17940">
        <v>7</v>
      </c>
      <c r="W17940">
        <v>2</v>
      </c>
      <c r="X17940">
        <v>80</v>
      </c>
      <c r="Y17940">
        <v>1</v>
      </c>
      <c r="Z17940">
        <v>28</v>
      </c>
      <c r="AA17940">
        <v>2</v>
      </c>
      <c r="AB17940">
        <v>3</v>
      </c>
      <c r="AC17940">
        <v>22</v>
      </c>
      <c r="AD17940">
        <v>22</v>
      </c>
      <c r="AE17940">
        <v>4</v>
      </c>
      <c r="AF17940">
        <v>11</v>
      </c>
    </row>
    <row r="17941" spans="1:32" x14ac:dyDescent="0.25">
      <c r="A17941">
        <v>17940</v>
      </c>
      <c r="B17941" t="s">
        <v>32</v>
      </c>
      <c r="C17941">
        <v>60</v>
      </c>
      <c r="D17941" t="s">
        <v>58</v>
      </c>
      <c r="E17941" t="s">
        <v>55</v>
      </c>
      <c r="F17941">
        <v>1</v>
      </c>
      <c r="G17941">
        <v>4</v>
      </c>
      <c r="H17941" t="s">
        <v>50</v>
      </c>
      <c r="I17941" t="s">
        <v>36</v>
      </c>
      <c r="J17941">
        <v>68</v>
      </c>
      <c r="K17941">
        <v>520</v>
      </c>
      <c r="L17941">
        <v>203935</v>
      </c>
      <c r="M17941">
        <v>40787</v>
      </c>
      <c r="N17941">
        <v>9</v>
      </c>
      <c r="O17941" t="s">
        <v>44</v>
      </c>
      <c r="P17941">
        <v>2</v>
      </c>
      <c r="Q17941">
        <v>1</v>
      </c>
      <c r="R17941">
        <v>1</v>
      </c>
      <c r="S17941">
        <v>1</v>
      </c>
      <c r="T17941">
        <v>29</v>
      </c>
      <c r="U17941" t="s">
        <v>38</v>
      </c>
      <c r="V17941">
        <v>2</v>
      </c>
      <c r="W17941">
        <v>1</v>
      </c>
      <c r="X17941">
        <v>80</v>
      </c>
      <c r="Y17941">
        <v>3</v>
      </c>
      <c r="Z17941">
        <v>7</v>
      </c>
      <c r="AA17941">
        <v>5</v>
      </c>
      <c r="AB17941">
        <v>1</v>
      </c>
      <c r="AC17941">
        <v>1</v>
      </c>
      <c r="AD17941">
        <v>1</v>
      </c>
      <c r="AE17941">
        <v>1</v>
      </c>
      <c r="AF17941">
        <v>1</v>
      </c>
    </row>
    <row r="17942" spans="1:32" x14ac:dyDescent="0.25">
      <c r="A17942">
        <v>17941</v>
      </c>
      <c r="B17942" t="s">
        <v>32</v>
      </c>
      <c r="C17942">
        <v>27</v>
      </c>
      <c r="D17942" t="s">
        <v>58</v>
      </c>
      <c r="E17942" t="s">
        <v>61</v>
      </c>
      <c r="F17942">
        <v>3</v>
      </c>
      <c r="G17942">
        <v>1</v>
      </c>
      <c r="H17942" t="s">
        <v>35</v>
      </c>
      <c r="I17942" t="s">
        <v>43</v>
      </c>
      <c r="J17942">
        <v>176</v>
      </c>
      <c r="K17942">
        <v>320</v>
      </c>
      <c r="L17942">
        <v>17182</v>
      </c>
      <c r="M17942">
        <v>8591</v>
      </c>
      <c r="N17942">
        <v>8</v>
      </c>
      <c r="O17942" t="s">
        <v>37</v>
      </c>
      <c r="P17942">
        <v>1</v>
      </c>
      <c r="Q17942">
        <v>1</v>
      </c>
      <c r="R17942">
        <v>4</v>
      </c>
      <c r="S17942">
        <v>1</v>
      </c>
      <c r="T17942">
        <v>39</v>
      </c>
      <c r="U17942" t="s">
        <v>48</v>
      </c>
      <c r="V17942">
        <v>1</v>
      </c>
      <c r="W17942">
        <v>2</v>
      </c>
      <c r="X17942">
        <v>80</v>
      </c>
      <c r="Y17942">
        <v>2</v>
      </c>
      <c r="Z17942">
        <v>19</v>
      </c>
      <c r="AA17942">
        <v>6</v>
      </c>
      <c r="AB17942">
        <v>1</v>
      </c>
      <c r="AC17942">
        <v>3</v>
      </c>
      <c r="AD17942">
        <v>2</v>
      </c>
      <c r="AE17942">
        <v>2</v>
      </c>
      <c r="AF17942">
        <v>2</v>
      </c>
    </row>
    <row r="17943" spans="1:32" x14ac:dyDescent="0.25">
      <c r="A17943">
        <v>17942</v>
      </c>
      <c r="B17943" t="s">
        <v>39</v>
      </c>
      <c r="C17943">
        <v>39</v>
      </c>
      <c r="D17943" t="s">
        <v>53</v>
      </c>
      <c r="E17943" t="s">
        <v>40</v>
      </c>
      <c r="F17943">
        <v>5</v>
      </c>
      <c r="G17943">
        <v>1</v>
      </c>
      <c r="H17943" t="s">
        <v>35</v>
      </c>
      <c r="I17943" t="s">
        <v>43</v>
      </c>
      <c r="J17943">
        <v>121</v>
      </c>
      <c r="K17943">
        <v>1008</v>
      </c>
      <c r="L17943">
        <v>598290</v>
      </c>
      <c r="M17943">
        <v>42735</v>
      </c>
      <c r="N17943">
        <v>30</v>
      </c>
      <c r="O17943" t="s">
        <v>44</v>
      </c>
      <c r="P17943">
        <v>1</v>
      </c>
      <c r="Q17943">
        <v>1</v>
      </c>
      <c r="R17943">
        <v>4</v>
      </c>
      <c r="S17943">
        <v>3</v>
      </c>
      <c r="T17943">
        <v>40</v>
      </c>
      <c r="U17943" t="s">
        <v>38</v>
      </c>
      <c r="V17943">
        <v>4</v>
      </c>
      <c r="W17943">
        <v>1</v>
      </c>
      <c r="X17943">
        <v>80</v>
      </c>
      <c r="Y17943">
        <v>3</v>
      </c>
      <c r="Z17943">
        <v>2</v>
      </c>
      <c r="AA17943">
        <v>5</v>
      </c>
      <c r="AB17943">
        <v>2</v>
      </c>
      <c r="AC17943">
        <v>2</v>
      </c>
      <c r="AD17943">
        <v>1</v>
      </c>
      <c r="AE17943">
        <v>2</v>
      </c>
      <c r="AF17943">
        <v>2</v>
      </c>
    </row>
    <row r="17944" spans="1:32" x14ac:dyDescent="0.25">
      <c r="A17944">
        <v>17943</v>
      </c>
      <c r="B17944" t="s">
        <v>32</v>
      </c>
      <c r="C17944">
        <v>19</v>
      </c>
      <c r="D17944" t="s">
        <v>49</v>
      </c>
      <c r="E17944" t="s">
        <v>46</v>
      </c>
      <c r="F17944">
        <v>4</v>
      </c>
      <c r="G17944">
        <v>4</v>
      </c>
      <c r="H17944" t="s">
        <v>47</v>
      </c>
      <c r="I17944" t="s">
        <v>43</v>
      </c>
      <c r="J17944">
        <v>79</v>
      </c>
      <c r="K17944">
        <v>415</v>
      </c>
      <c r="L17944">
        <v>904806</v>
      </c>
      <c r="M17944">
        <v>43086</v>
      </c>
      <c r="N17944">
        <v>43</v>
      </c>
      <c r="O17944" t="s">
        <v>52</v>
      </c>
      <c r="P17944">
        <v>3</v>
      </c>
      <c r="Q17944">
        <v>3</v>
      </c>
      <c r="R17944">
        <v>1</v>
      </c>
      <c r="S17944">
        <v>1</v>
      </c>
      <c r="T17944">
        <v>21</v>
      </c>
      <c r="U17944" t="s">
        <v>48</v>
      </c>
      <c r="V17944">
        <v>0</v>
      </c>
      <c r="W17944">
        <v>2</v>
      </c>
      <c r="X17944">
        <v>80</v>
      </c>
      <c r="Y17944">
        <v>4</v>
      </c>
      <c r="Z17944">
        <v>40</v>
      </c>
      <c r="AA17944">
        <v>6</v>
      </c>
      <c r="AB17944">
        <v>2</v>
      </c>
      <c r="AC17944">
        <v>36</v>
      </c>
      <c r="AD17944">
        <v>24</v>
      </c>
      <c r="AE17944">
        <v>14</v>
      </c>
      <c r="AF17944">
        <v>16</v>
      </c>
    </row>
    <row r="17945" spans="1:32" x14ac:dyDescent="0.25">
      <c r="A17945">
        <v>17944</v>
      </c>
      <c r="B17945" t="s">
        <v>39</v>
      </c>
      <c r="C17945">
        <v>37</v>
      </c>
      <c r="D17945" t="s">
        <v>40</v>
      </c>
      <c r="E17945" t="s">
        <v>60</v>
      </c>
      <c r="F17945">
        <v>4</v>
      </c>
      <c r="G17945">
        <v>3</v>
      </c>
      <c r="H17945" t="s">
        <v>57</v>
      </c>
      <c r="I17945" t="s">
        <v>36</v>
      </c>
      <c r="J17945">
        <v>176</v>
      </c>
      <c r="K17945">
        <v>728</v>
      </c>
      <c r="L17945">
        <v>561203</v>
      </c>
      <c r="M17945">
        <v>29537</v>
      </c>
      <c r="N17945">
        <v>7</v>
      </c>
      <c r="O17945" t="s">
        <v>37</v>
      </c>
      <c r="P17945">
        <v>4</v>
      </c>
      <c r="Q17945">
        <v>4</v>
      </c>
      <c r="R17945">
        <v>1</v>
      </c>
      <c r="S17945">
        <v>4</v>
      </c>
      <c r="T17945">
        <v>1</v>
      </c>
      <c r="U17945" t="s">
        <v>38</v>
      </c>
      <c r="V17945">
        <v>2</v>
      </c>
      <c r="W17945">
        <v>3</v>
      </c>
      <c r="X17945">
        <v>80</v>
      </c>
      <c r="Y17945">
        <v>3</v>
      </c>
      <c r="Z17945">
        <v>9</v>
      </c>
      <c r="AA17945">
        <v>3</v>
      </c>
      <c r="AB17945">
        <v>1</v>
      </c>
      <c r="AC17945">
        <v>7</v>
      </c>
      <c r="AD17945">
        <v>6</v>
      </c>
      <c r="AE17945">
        <v>5</v>
      </c>
      <c r="AF17945">
        <v>2</v>
      </c>
    </row>
    <row r="17946" spans="1:32" x14ac:dyDescent="0.25">
      <c r="A17946">
        <v>17945</v>
      </c>
      <c r="B17946" t="s">
        <v>32</v>
      </c>
      <c r="C17946">
        <v>27</v>
      </c>
      <c r="D17946" t="s">
        <v>58</v>
      </c>
      <c r="E17946" t="s">
        <v>60</v>
      </c>
      <c r="F17946">
        <v>5</v>
      </c>
      <c r="G17946">
        <v>3</v>
      </c>
      <c r="H17946" t="s">
        <v>40</v>
      </c>
      <c r="I17946" t="s">
        <v>36</v>
      </c>
      <c r="J17946">
        <v>189</v>
      </c>
      <c r="K17946">
        <v>295</v>
      </c>
      <c r="L17946">
        <v>813186</v>
      </c>
      <c r="M17946">
        <v>45177</v>
      </c>
      <c r="N17946">
        <v>3</v>
      </c>
      <c r="O17946" t="s">
        <v>44</v>
      </c>
      <c r="P17946">
        <v>2</v>
      </c>
      <c r="Q17946">
        <v>1</v>
      </c>
      <c r="R17946">
        <v>3</v>
      </c>
      <c r="S17946">
        <v>3</v>
      </c>
      <c r="T17946">
        <v>27</v>
      </c>
      <c r="U17946" t="s">
        <v>38</v>
      </c>
      <c r="V17946">
        <v>2</v>
      </c>
      <c r="W17946">
        <v>4</v>
      </c>
      <c r="X17946">
        <v>80</v>
      </c>
      <c r="Y17946">
        <v>3</v>
      </c>
      <c r="Z17946">
        <v>21</v>
      </c>
      <c r="AA17946">
        <v>5</v>
      </c>
      <c r="AB17946">
        <v>2</v>
      </c>
      <c r="AC17946">
        <v>3</v>
      </c>
      <c r="AD17946">
        <v>2</v>
      </c>
      <c r="AE17946">
        <v>3</v>
      </c>
      <c r="AF17946">
        <v>2</v>
      </c>
    </row>
    <row r="17947" spans="1:32" x14ac:dyDescent="0.25">
      <c r="A17947">
        <v>17946</v>
      </c>
      <c r="B17947" t="s">
        <v>32</v>
      </c>
      <c r="C17947">
        <v>53</v>
      </c>
      <c r="D17947" t="s">
        <v>33</v>
      </c>
      <c r="E17947" t="s">
        <v>40</v>
      </c>
      <c r="F17947">
        <v>5</v>
      </c>
      <c r="G17947">
        <v>2</v>
      </c>
      <c r="H17947" t="s">
        <v>42</v>
      </c>
      <c r="I17947" t="s">
        <v>56</v>
      </c>
      <c r="J17947">
        <v>46</v>
      </c>
      <c r="K17947">
        <v>483</v>
      </c>
      <c r="L17947">
        <v>557760</v>
      </c>
      <c r="M17947">
        <v>19920</v>
      </c>
      <c r="N17947">
        <v>28</v>
      </c>
      <c r="O17947" t="s">
        <v>52</v>
      </c>
      <c r="P17947">
        <v>3</v>
      </c>
      <c r="Q17947">
        <v>2</v>
      </c>
      <c r="R17947">
        <v>2</v>
      </c>
      <c r="S17947">
        <v>1</v>
      </c>
      <c r="T17947">
        <v>27</v>
      </c>
      <c r="U17947" t="s">
        <v>48</v>
      </c>
      <c r="V17947">
        <v>4</v>
      </c>
      <c r="W17947">
        <v>3</v>
      </c>
      <c r="X17947">
        <v>80</v>
      </c>
      <c r="Y17947">
        <v>1</v>
      </c>
      <c r="Z17947">
        <v>38</v>
      </c>
      <c r="AA17947">
        <v>1</v>
      </c>
      <c r="AB17947">
        <v>1</v>
      </c>
      <c r="AC17947">
        <v>11</v>
      </c>
      <c r="AD17947">
        <v>2</v>
      </c>
      <c r="AE17947">
        <v>5</v>
      </c>
      <c r="AF17947">
        <v>1</v>
      </c>
    </row>
    <row r="17948" spans="1:32" x14ac:dyDescent="0.25">
      <c r="A17948">
        <v>17947</v>
      </c>
      <c r="B17948" t="s">
        <v>39</v>
      </c>
      <c r="C17948">
        <v>47</v>
      </c>
      <c r="D17948" t="s">
        <v>45</v>
      </c>
      <c r="E17948" t="s">
        <v>41</v>
      </c>
      <c r="F17948">
        <v>5</v>
      </c>
      <c r="G17948">
        <v>2</v>
      </c>
      <c r="H17948" t="s">
        <v>35</v>
      </c>
      <c r="I17948" t="s">
        <v>56</v>
      </c>
      <c r="J17948">
        <v>193</v>
      </c>
      <c r="K17948">
        <v>1433</v>
      </c>
      <c r="L17948">
        <v>216144</v>
      </c>
      <c r="M17948">
        <v>18012</v>
      </c>
      <c r="N17948">
        <v>36</v>
      </c>
      <c r="O17948" t="s">
        <v>37</v>
      </c>
      <c r="P17948">
        <v>1</v>
      </c>
      <c r="Q17948">
        <v>4</v>
      </c>
      <c r="R17948">
        <v>2</v>
      </c>
      <c r="S17948">
        <v>3</v>
      </c>
      <c r="T17948">
        <v>30</v>
      </c>
      <c r="U17948" t="s">
        <v>48</v>
      </c>
      <c r="V17948">
        <v>1</v>
      </c>
      <c r="W17948">
        <v>1</v>
      </c>
      <c r="X17948">
        <v>80</v>
      </c>
      <c r="Y17948">
        <v>1</v>
      </c>
      <c r="Z17948">
        <v>36</v>
      </c>
      <c r="AA17948">
        <v>6</v>
      </c>
      <c r="AB17948">
        <v>4</v>
      </c>
      <c r="AC17948">
        <v>23</v>
      </c>
      <c r="AD17948">
        <v>1</v>
      </c>
      <c r="AE17948">
        <v>17</v>
      </c>
      <c r="AF17948">
        <v>7</v>
      </c>
    </row>
    <row r="17949" spans="1:32" x14ac:dyDescent="0.25">
      <c r="A17949">
        <v>17948</v>
      </c>
      <c r="B17949" t="s">
        <v>39</v>
      </c>
      <c r="C17949">
        <v>20</v>
      </c>
      <c r="D17949" t="s">
        <v>53</v>
      </c>
      <c r="E17949" t="s">
        <v>55</v>
      </c>
      <c r="F17949">
        <v>4</v>
      </c>
      <c r="G17949">
        <v>5</v>
      </c>
      <c r="H17949" t="s">
        <v>35</v>
      </c>
      <c r="I17949" t="s">
        <v>36</v>
      </c>
      <c r="J17949">
        <v>159</v>
      </c>
      <c r="K17949">
        <v>430</v>
      </c>
      <c r="L17949">
        <v>468261</v>
      </c>
      <c r="M17949">
        <v>17343</v>
      </c>
      <c r="N17949">
        <v>49</v>
      </c>
      <c r="O17949" t="s">
        <v>52</v>
      </c>
      <c r="P17949">
        <v>4</v>
      </c>
      <c r="Q17949">
        <v>2</v>
      </c>
      <c r="R17949">
        <v>3</v>
      </c>
      <c r="S17949">
        <v>2</v>
      </c>
      <c r="T17949">
        <v>10</v>
      </c>
      <c r="U17949" t="s">
        <v>38</v>
      </c>
      <c r="V17949">
        <v>5</v>
      </c>
      <c r="W17949">
        <v>1</v>
      </c>
      <c r="X17949">
        <v>80</v>
      </c>
      <c r="Y17949">
        <v>3</v>
      </c>
      <c r="Z17949">
        <v>21</v>
      </c>
      <c r="AA17949">
        <v>2</v>
      </c>
      <c r="AB17949">
        <v>1</v>
      </c>
      <c r="AC17949">
        <v>21</v>
      </c>
      <c r="AD17949">
        <v>18</v>
      </c>
      <c r="AE17949">
        <v>4</v>
      </c>
      <c r="AF17949">
        <v>18</v>
      </c>
    </row>
    <row r="17950" spans="1:32" x14ac:dyDescent="0.25">
      <c r="A17950">
        <v>17949</v>
      </c>
      <c r="B17950" t="s">
        <v>39</v>
      </c>
      <c r="C17950">
        <v>52</v>
      </c>
      <c r="D17950" t="s">
        <v>53</v>
      </c>
      <c r="E17950" t="s">
        <v>46</v>
      </c>
      <c r="F17950">
        <v>1</v>
      </c>
      <c r="G17950">
        <v>3</v>
      </c>
      <c r="H17950" t="s">
        <v>35</v>
      </c>
      <c r="I17950" t="s">
        <v>36</v>
      </c>
      <c r="J17950">
        <v>85</v>
      </c>
      <c r="K17950">
        <v>973</v>
      </c>
      <c r="L17950">
        <v>956202</v>
      </c>
      <c r="M17950">
        <v>41574</v>
      </c>
      <c r="N17950">
        <v>5</v>
      </c>
      <c r="O17950" t="s">
        <v>52</v>
      </c>
      <c r="P17950">
        <v>3</v>
      </c>
      <c r="Q17950">
        <v>1</v>
      </c>
      <c r="R17950">
        <v>3</v>
      </c>
      <c r="S17950">
        <v>4</v>
      </c>
      <c r="T17950">
        <v>38</v>
      </c>
      <c r="U17950" t="s">
        <v>38</v>
      </c>
      <c r="V17950">
        <v>5</v>
      </c>
      <c r="W17950">
        <v>1</v>
      </c>
      <c r="X17950">
        <v>80</v>
      </c>
      <c r="Y17950">
        <v>3</v>
      </c>
      <c r="Z17950">
        <v>28</v>
      </c>
      <c r="AA17950">
        <v>1</v>
      </c>
      <c r="AB17950">
        <v>3</v>
      </c>
      <c r="AC17950">
        <v>1</v>
      </c>
      <c r="AD17950">
        <v>1</v>
      </c>
      <c r="AE17950">
        <v>1</v>
      </c>
      <c r="AF17950">
        <v>1</v>
      </c>
    </row>
    <row r="17951" spans="1:32" x14ac:dyDescent="0.25">
      <c r="A17951">
        <v>17950</v>
      </c>
      <c r="B17951" t="s">
        <v>32</v>
      </c>
      <c r="C17951">
        <v>41</v>
      </c>
      <c r="D17951" t="s">
        <v>53</v>
      </c>
      <c r="E17951" t="s">
        <v>41</v>
      </c>
      <c r="F17951">
        <v>4</v>
      </c>
      <c r="G17951">
        <v>2</v>
      </c>
      <c r="H17951" t="s">
        <v>57</v>
      </c>
      <c r="I17951" t="s">
        <v>43</v>
      </c>
      <c r="J17951">
        <v>117</v>
      </c>
      <c r="K17951">
        <v>1345</v>
      </c>
      <c r="L17951">
        <v>623493</v>
      </c>
      <c r="M17951">
        <v>47961</v>
      </c>
      <c r="N17951">
        <v>11</v>
      </c>
      <c r="O17951" t="s">
        <v>52</v>
      </c>
      <c r="P17951">
        <v>2</v>
      </c>
      <c r="Q17951">
        <v>1</v>
      </c>
      <c r="R17951">
        <v>4</v>
      </c>
      <c r="S17951">
        <v>3</v>
      </c>
      <c r="T17951">
        <v>42</v>
      </c>
      <c r="U17951" t="s">
        <v>38</v>
      </c>
      <c r="V17951">
        <v>1</v>
      </c>
      <c r="W17951">
        <v>4</v>
      </c>
      <c r="X17951">
        <v>80</v>
      </c>
      <c r="Y17951">
        <v>4</v>
      </c>
      <c r="Z17951">
        <v>35</v>
      </c>
      <c r="AA17951">
        <v>3</v>
      </c>
      <c r="AB17951">
        <v>4</v>
      </c>
      <c r="AC17951">
        <v>9</v>
      </c>
      <c r="AD17951">
        <v>8</v>
      </c>
      <c r="AE17951">
        <v>1</v>
      </c>
      <c r="AF17951">
        <v>5</v>
      </c>
    </row>
    <row r="17952" spans="1:32" x14ac:dyDescent="0.25">
      <c r="A17952">
        <v>17951</v>
      </c>
      <c r="B17952" t="s">
        <v>39</v>
      </c>
      <c r="C17952">
        <v>58</v>
      </c>
      <c r="D17952" t="s">
        <v>49</v>
      </c>
      <c r="E17952" t="s">
        <v>51</v>
      </c>
      <c r="F17952">
        <v>1</v>
      </c>
      <c r="G17952">
        <v>2</v>
      </c>
      <c r="H17952" t="s">
        <v>40</v>
      </c>
      <c r="I17952" t="s">
        <v>43</v>
      </c>
      <c r="J17952">
        <v>167</v>
      </c>
      <c r="K17952">
        <v>1264</v>
      </c>
      <c r="L17952">
        <v>388290</v>
      </c>
      <c r="M17952">
        <v>27735</v>
      </c>
      <c r="N17952">
        <v>2</v>
      </c>
      <c r="O17952" t="s">
        <v>52</v>
      </c>
      <c r="P17952">
        <v>4</v>
      </c>
      <c r="Q17952">
        <v>4</v>
      </c>
      <c r="R17952">
        <v>4</v>
      </c>
      <c r="S17952">
        <v>2</v>
      </c>
      <c r="T17952">
        <v>5</v>
      </c>
      <c r="U17952" t="s">
        <v>38</v>
      </c>
      <c r="V17952">
        <v>6</v>
      </c>
      <c r="W17952">
        <v>1</v>
      </c>
      <c r="X17952">
        <v>80</v>
      </c>
      <c r="Y17952">
        <v>1</v>
      </c>
      <c r="Z17952">
        <v>14</v>
      </c>
      <c r="AA17952">
        <v>1</v>
      </c>
      <c r="AB17952">
        <v>4</v>
      </c>
      <c r="AC17952">
        <v>6</v>
      </c>
      <c r="AD17952">
        <v>6</v>
      </c>
      <c r="AE17952">
        <v>5</v>
      </c>
      <c r="AF17952">
        <v>5</v>
      </c>
    </row>
    <row r="17953" spans="1:32" x14ac:dyDescent="0.25">
      <c r="A17953">
        <v>17952</v>
      </c>
      <c r="B17953" t="s">
        <v>32</v>
      </c>
      <c r="C17953">
        <v>44</v>
      </c>
      <c r="D17953" t="s">
        <v>49</v>
      </c>
      <c r="E17953" t="s">
        <v>59</v>
      </c>
      <c r="F17953">
        <v>2</v>
      </c>
      <c r="G17953">
        <v>3</v>
      </c>
      <c r="H17953" t="s">
        <v>50</v>
      </c>
      <c r="I17953" t="s">
        <v>36</v>
      </c>
      <c r="J17953">
        <v>111</v>
      </c>
      <c r="K17953">
        <v>780</v>
      </c>
      <c r="L17953">
        <v>277326</v>
      </c>
      <c r="M17953">
        <v>30814</v>
      </c>
      <c r="N17953">
        <v>47</v>
      </c>
      <c r="O17953" t="s">
        <v>52</v>
      </c>
      <c r="P17953">
        <v>3</v>
      </c>
      <c r="Q17953">
        <v>4</v>
      </c>
      <c r="R17953">
        <v>2</v>
      </c>
      <c r="S17953">
        <v>2</v>
      </c>
      <c r="T17953">
        <v>49</v>
      </c>
      <c r="U17953" t="s">
        <v>38</v>
      </c>
      <c r="V17953">
        <v>4</v>
      </c>
      <c r="W17953">
        <v>2</v>
      </c>
      <c r="X17953">
        <v>80</v>
      </c>
      <c r="Y17953">
        <v>1</v>
      </c>
      <c r="Z17953">
        <v>2</v>
      </c>
      <c r="AA17953">
        <v>2</v>
      </c>
      <c r="AB17953">
        <v>2</v>
      </c>
      <c r="AC17953">
        <v>1</v>
      </c>
      <c r="AD17953">
        <v>1</v>
      </c>
      <c r="AE17953">
        <v>1</v>
      </c>
      <c r="AF17953">
        <v>1</v>
      </c>
    </row>
    <row r="17954" spans="1:32" x14ac:dyDescent="0.25">
      <c r="A17954">
        <v>17953</v>
      </c>
      <c r="B17954" t="s">
        <v>32</v>
      </c>
      <c r="C17954">
        <v>57</v>
      </c>
      <c r="D17954" t="s">
        <v>58</v>
      </c>
      <c r="E17954" t="s">
        <v>55</v>
      </c>
      <c r="F17954">
        <v>4</v>
      </c>
      <c r="G17954">
        <v>2</v>
      </c>
      <c r="H17954" t="s">
        <v>47</v>
      </c>
      <c r="I17954" t="s">
        <v>56</v>
      </c>
      <c r="J17954">
        <v>180</v>
      </c>
      <c r="K17954">
        <v>1245</v>
      </c>
      <c r="L17954">
        <v>949536</v>
      </c>
      <c r="M17954">
        <v>39564</v>
      </c>
      <c r="N17954">
        <v>27</v>
      </c>
      <c r="O17954" t="s">
        <v>37</v>
      </c>
      <c r="P17954">
        <v>1</v>
      </c>
      <c r="Q17954">
        <v>3</v>
      </c>
      <c r="R17954">
        <v>1</v>
      </c>
      <c r="S17954">
        <v>3</v>
      </c>
      <c r="T17954">
        <v>45</v>
      </c>
      <c r="U17954" t="s">
        <v>48</v>
      </c>
      <c r="V17954">
        <v>5</v>
      </c>
      <c r="W17954">
        <v>1</v>
      </c>
      <c r="X17954">
        <v>80</v>
      </c>
      <c r="Y17954">
        <v>3</v>
      </c>
      <c r="Z17954">
        <v>4</v>
      </c>
      <c r="AA17954">
        <v>2</v>
      </c>
      <c r="AB17954">
        <v>1</v>
      </c>
      <c r="AC17954">
        <v>2</v>
      </c>
      <c r="AD17954">
        <v>1</v>
      </c>
      <c r="AE17954">
        <v>2</v>
      </c>
      <c r="AF17954">
        <v>1</v>
      </c>
    </row>
    <row r="17955" spans="1:32" x14ac:dyDescent="0.25">
      <c r="A17955">
        <v>17954</v>
      </c>
      <c r="B17955" t="s">
        <v>39</v>
      </c>
      <c r="C17955">
        <v>58</v>
      </c>
      <c r="D17955" t="s">
        <v>40</v>
      </c>
      <c r="E17955" t="s">
        <v>34</v>
      </c>
      <c r="F17955">
        <v>2</v>
      </c>
      <c r="G17955">
        <v>1</v>
      </c>
      <c r="H17955" t="s">
        <v>40</v>
      </c>
      <c r="I17955" t="s">
        <v>56</v>
      </c>
      <c r="J17955">
        <v>35</v>
      </c>
      <c r="K17955">
        <v>159</v>
      </c>
      <c r="L17955">
        <v>978180</v>
      </c>
      <c r="M17955">
        <v>34935</v>
      </c>
      <c r="N17955">
        <v>19</v>
      </c>
      <c r="O17955" t="s">
        <v>44</v>
      </c>
      <c r="P17955">
        <v>1</v>
      </c>
      <c r="Q17955">
        <v>3</v>
      </c>
      <c r="R17955">
        <v>3</v>
      </c>
      <c r="S17955">
        <v>2</v>
      </c>
      <c r="T17955">
        <v>24</v>
      </c>
      <c r="U17955" t="s">
        <v>48</v>
      </c>
      <c r="V17955">
        <v>2</v>
      </c>
      <c r="W17955">
        <v>1</v>
      </c>
      <c r="X17955">
        <v>80</v>
      </c>
      <c r="Y17955">
        <v>1</v>
      </c>
      <c r="Z17955">
        <v>13</v>
      </c>
      <c r="AA17955">
        <v>6</v>
      </c>
      <c r="AB17955">
        <v>3</v>
      </c>
      <c r="AC17955">
        <v>1</v>
      </c>
      <c r="AD17955">
        <v>1</v>
      </c>
      <c r="AE17955">
        <v>1</v>
      </c>
      <c r="AF17955">
        <v>1</v>
      </c>
    </row>
    <row r="17956" spans="1:32" x14ac:dyDescent="0.25">
      <c r="A17956">
        <v>17955</v>
      </c>
      <c r="B17956" t="s">
        <v>32</v>
      </c>
      <c r="C17956">
        <v>45</v>
      </c>
      <c r="D17956" t="s">
        <v>58</v>
      </c>
      <c r="E17956" t="s">
        <v>51</v>
      </c>
      <c r="F17956">
        <v>3</v>
      </c>
      <c r="G17956">
        <v>5</v>
      </c>
      <c r="H17956" t="s">
        <v>42</v>
      </c>
      <c r="I17956" t="s">
        <v>56</v>
      </c>
      <c r="J17956">
        <v>89</v>
      </c>
      <c r="K17956">
        <v>297</v>
      </c>
      <c r="L17956">
        <v>23339</v>
      </c>
      <c r="M17956">
        <v>23339</v>
      </c>
      <c r="N17956">
        <v>33</v>
      </c>
      <c r="O17956" t="s">
        <v>37</v>
      </c>
      <c r="P17956">
        <v>1</v>
      </c>
      <c r="Q17956">
        <v>4</v>
      </c>
      <c r="R17956">
        <v>2</v>
      </c>
      <c r="S17956">
        <v>1</v>
      </c>
      <c r="T17956">
        <v>22</v>
      </c>
      <c r="U17956" t="s">
        <v>38</v>
      </c>
      <c r="V17956">
        <v>7</v>
      </c>
      <c r="W17956">
        <v>3</v>
      </c>
      <c r="X17956">
        <v>80</v>
      </c>
      <c r="Y17956">
        <v>3</v>
      </c>
      <c r="Z17956">
        <v>2</v>
      </c>
      <c r="AA17956">
        <v>6</v>
      </c>
      <c r="AB17956">
        <v>2</v>
      </c>
      <c r="AC17956">
        <v>1</v>
      </c>
      <c r="AD17956">
        <v>1</v>
      </c>
      <c r="AE17956">
        <v>1</v>
      </c>
      <c r="AF17956">
        <v>1</v>
      </c>
    </row>
    <row r="17957" spans="1:32" x14ac:dyDescent="0.25">
      <c r="A17957">
        <v>17956</v>
      </c>
      <c r="B17957" t="s">
        <v>39</v>
      </c>
      <c r="C17957">
        <v>52</v>
      </c>
      <c r="D17957" t="s">
        <v>53</v>
      </c>
      <c r="E17957" t="s">
        <v>40</v>
      </c>
      <c r="F17957">
        <v>4</v>
      </c>
      <c r="G17957">
        <v>3</v>
      </c>
      <c r="H17957" t="s">
        <v>50</v>
      </c>
      <c r="I17957" t="s">
        <v>43</v>
      </c>
      <c r="J17957">
        <v>64</v>
      </c>
      <c r="K17957">
        <v>1431</v>
      </c>
      <c r="L17957">
        <v>648832</v>
      </c>
      <c r="M17957">
        <v>40552</v>
      </c>
      <c r="N17957">
        <v>35</v>
      </c>
      <c r="O17957" t="s">
        <v>44</v>
      </c>
      <c r="P17957">
        <v>3</v>
      </c>
      <c r="Q17957">
        <v>2</v>
      </c>
      <c r="R17957">
        <v>2</v>
      </c>
      <c r="S17957">
        <v>3</v>
      </c>
      <c r="T17957">
        <v>24</v>
      </c>
      <c r="U17957" t="s">
        <v>38</v>
      </c>
      <c r="V17957">
        <v>0</v>
      </c>
      <c r="W17957">
        <v>1</v>
      </c>
      <c r="X17957">
        <v>80</v>
      </c>
      <c r="Y17957">
        <v>4</v>
      </c>
      <c r="Z17957">
        <v>32</v>
      </c>
      <c r="AA17957">
        <v>2</v>
      </c>
      <c r="AB17957">
        <v>1</v>
      </c>
      <c r="AC17957">
        <v>18</v>
      </c>
      <c r="AD17957">
        <v>18</v>
      </c>
      <c r="AE17957">
        <v>14</v>
      </c>
      <c r="AF17957">
        <v>13</v>
      </c>
    </row>
    <row r="17958" spans="1:32" x14ac:dyDescent="0.25">
      <c r="A17958">
        <v>17957</v>
      </c>
      <c r="B17958" t="s">
        <v>39</v>
      </c>
      <c r="C17958">
        <v>53</v>
      </c>
      <c r="D17958" t="s">
        <v>40</v>
      </c>
      <c r="E17958" t="s">
        <v>61</v>
      </c>
      <c r="F17958">
        <v>1</v>
      </c>
      <c r="G17958">
        <v>5</v>
      </c>
      <c r="H17958" t="s">
        <v>42</v>
      </c>
      <c r="I17958" t="s">
        <v>56</v>
      </c>
      <c r="J17958">
        <v>120</v>
      </c>
      <c r="K17958">
        <v>674</v>
      </c>
      <c r="L17958">
        <v>354525</v>
      </c>
      <c r="M17958">
        <v>14181</v>
      </c>
      <c r="N17958">
        <v>48</v>
      </c>
      <c r="O17958" t="s">
        <v>52</v>
      </c>
      <c r="P17958">
        <v>3</v>
      </c>
      <c r="Q17958">
        <v>1</v>
      </c>
      <c r="R17958">
        <v>3</v>
      </c>
      <c r="S17958">
        <v>1</v>
      </c>
      <c r="T17958">
        <v>12</v>
      </c>
      <c r="U17958" t="s">
        <v>48</v>
      </c>
      <c r="V17958">
        <v>5</v>
      </c>
      <c r="W17958">
        <v>2</v>
      </c>
      <c r="X17958">
        <v>80</v>
      </c>
      <c r="Y17958">
        <v>2</v>
      </c>
      <c r="Z17958">
        <v>6</v>
      </c>
      <c r="AA17958">
        <v>6</v>
      </c>
      <c r="AB17958">
        <v>4</v>
      </c>
      <c r="AC17958">
        <v>5</v>
      </c>
      <c r="AD17958">
        <v>1</v>
      </c>
      <c r="AE17958">
        <v>2</v>
      </c>
      <c r="AF17958">
        <v>5</v>
      </c>
    </row>
    <row r="17959" spans="1:32" x14ac:dyDescent="0.25">
      <c r="A17959">
        <v>17958</v>
      </c>
      <c r="B17959" t="s">
        <v>32</v>
      </c>
      <c r="C17959">
        <v>47</v>
      </c>
      <c r="D17959" t="s">
        <v>53</v>
      </c>
      <c r="E17959" t="s">
        <v>40</v>
      </c>
      <c r="F17959">
        <v>2</v>
      </c>
      <c r="G17959">
        <v>5</v>
      </c>
      <c r="H17959" t="s">
        <v>47</v>
      </c>
      <c r="I17959" t="s">
        <v>36</v>
      </c>
      <c r="J17959">
        <v>35</v>
      </c>
      <c r="K17959">
        <v>211</v>
      </c>
      <c r="L17959">
        <v>681720</v>
      </c>
      <c r="M17959">
        <v>34086</v>
      </c>
      <c r="N17959">
        <v>2</v>
      </c>
      <c r="O17959" t="s">
        <v>52</v>
      </c>
      <c r="P17959">
        <v>3</v>
      </c>
      <c r="Q17959">
        <v>3</v>
      </c>
      <c r="R17959">
        <v>3</v>
      </c>
      <c r="S17959">
        <v>1</v>
      </c>
      <c r="T17959">
        <v>24</v>
      </c>
      <c r="U17959" t="s">
        <v>38</v>
      </c>
      <c r="V17959">
        <v>7</v>
      </c>
      <c r="W17959">
        <v>2</v>
      </c>
      <c r="X17959">
        <v>80</v>
      </c>
      <c r="Y17959">
        <v>2</v>
      </c>
      <c r="Z17959">
        <v>20</v>
      </c>
      <c r="AA17959">
        <v>3</v>
      </c>
      <c r="AB17959">
        <v>1</v>
      </c>
      <c r="AC17959">
        <v>17</v>
      </c>
      <c r="AD17959">
        <v>4</v>
      </c>
      <c r="AE17959">
        <v>2</v>
      </c>
      <c r="AF17959">
        <v>9</v>
      </c>
    </row>
    <row r="17960" spans="1:32" x14ac:dyDescent="0.25">
      <c r="A17960">
        <v>17959</v>
      </c>
      <c r="B17960" t="s">
        <v>39</v>
      </c>
      <c r="C17960">
        <v>36</v>
      </c>
      <c r="D17960" t="s">
        <v>33</v>
      </c>
      <c r="E17960" t="s">
        <v>61</v>
      </c>
      <c r="F17960">
        <v>1</v>
      </c>
      <c r="G17960">
        <v>2</v>
      </c>
      <c r="H17960" t="s">
        <v>42</v>
      </c>
      <c r="I17960" t="s">
        <v>56</v>
      </c>
      <c r="J17960">
        <v>89</v>
      </c>
      <c r="K17960">
        <v>593</v>
      </c>
      <c r="L17960">
        <v>348921</v>
      </c>
      <c r="M17960">
        <v>38769</v>
      </c>
      <c r="N17960">
        <v>11</v>
      </c>
      <c r="O17960" t="s">
        <v>52</v>
      </c>
      <c r="P17960">
        <v>3</v>
      </c>
      <c r="Q17960">
        <v>2</v>
      </c>
      <c r="R17960">
        <v>4</v>
      </c>
      <c r="S17960">
        <v>3</v>
      </c>
      <c r="T17960">
        <v>18</v>
      </c>
      <c r="U17960" t="s">
        <v>48</v>
      </c>
      <c r="V17960">
        <v>3</v>
      </c>
      <c r="W17960">
        <v>2</v>
      </c>
      <c r="X17960">
        <v>80</v>
      </c>
      <c r="Y17960">
        <v>2</v>
      </c>
      <c r="Z17960">
        <v>29</v>
      </c>
      <c r="AA17960">
        <v>3</v>
      </c>
      <c r="AB17960">
        <v>3</v>
      </c>
      <c r="AC17960">
        <v>28</v>
      </c>
      <c r="AD17960">
        <v>24</v>
      </c>
      <c r="AE17960">
        <v>14</v>
      </c>
      <c r="AF17960">
        <v>27</v>
      </c>
    </row>
    <row r="17961" spans="1:32" x14ac:dyDescent="0.25">
      <c r="A17961">
        <v>17960</v>
      </c>
      <c r="B17961" t="s">
        <v>32</v>
      </c>
      <c r="C17961">
        <v>35</v>
      </c>
      <c r="D17961" t="s">
        <v>33</v>
      </c>
      <c r="E17961" t="s">
        <v>60</v>
      </c>
      <c r="F17961">
        <v>1</v>
      </c>
      <c r="G17961">
        <v>5</v>
      </c>
      <c r="H17961" t="s">
        <v>50</v>
      </c>
      <c r="I17961" t="s">
        <v>36</v>
      </c>
      <c r="J17961">
        <v>114</v>
      </c>
      <c r="K17961">
        <v>958</v>
      </c>
      <c r="L17961">
        <v>524196</v>
      </c>
      <c r="M17961">
        <v>29122</v>
      </c>
      <c r="N17961">
        <v>48</v>
      </c>
      <c r="O17961" t="s">
        <v>37</v>
      </c>
      <c r="P17961">
        <v>2</v>
      </c>
      <c r="Q17961">
        <v>3</v>
      </c>
      <c r="R17961">
        <v>2</v>
      </c>
      <c r="S17961">
        <v>1</v>
      </c>
      <c r="T17961">
        <v>10</v>
      </c>
      <c r="U17961" t="s">
        <v>48</v>
      </c>
      <c r="V17961">
        <v>5</v>
      </c>
      <c r="W17961">
        <v>1</v>
      </c>
      <c r="X17961">
        <v>80</v>
      </c>
      <c r="Y17961">
        <v>4</v>
      </c>
      <c r="Z17961">
        <v>18</v>
      </c>
      <c r="AA17961">
        <v>2</v>
      </c>
      <c r="AB17961">
        <v>1</v>
      </c>
      <c r="AC17961">
        <v>6</v>
      </c>
      <c r="AD17961">
        <v>2</v>
      </c>
      <c r="AE17961">
        <v>1</v>
      </c>
      <c r="AF17961">
        <v>2</v>
      </c>
    </row>
    <row r="17962" spans="1:32" x14ac:dyDescent="0.25">
      <c r="A17962">
        <v>17961</v>
      </c>
      <c r="B17962" t="s">
        <v>39</v>
      </c>
      <c r="C17962">
        <v>44</v>
      </c>
      <c r="D17962" t="s">
        <v>40</v>
      </c>
      <c r="E17962" t="s">
        <v>61</v>
      </c>
      <c r="F17962">
        <v>4</v>
      </c>
      <c r="G17962">
        <v>4</v>
      </c>
      <c r="H17962" t="s">
        <v>57</v>
      </c>
      <c r="I17962" t="s">
        <v>36</v>
      </c>
      <c r="J17962">
        <v>149</v>
      </c>
      <c r="K17962">
        <v>1229</v>
      </c>
      <c r="L17962">
        <v>14756</v>
      </c>
      <c r="M17962">
        <v>1054</v>
      </c>
      <c r="N17962">
        <v>18</v>
      </c>
      <c r="O17962" t="s">
        <v>52</v>
      </c>
      <c r="P17962">
        <v>2</v>
      </c>
      <c r="Q17962">
        <v>4</v>
      </c>
      <c r="R17962">
        <v>1</v>
      </c>
      <c r="S17962">
        <v>1</v>
      </c>
      <c r="T17962">
        <v>14</v>
      </c>
      <c r="U17962" t="s">
        <v>38</v>
      </c>
      <c r="V17962">
        <v>8</v>
      </c>
      <c r="W17962">
        <v>1</v>
      </c>
      <c r="X17962">
        <v>80</v>
      </c>
      <c r="Y17962">
        <v>3</v>
      </c>
      <c r="Z17962">
        <v>22</v>
      </c>
      <c r="AA17962">
        <v>2</v>
      </c>
      <c r="AB17962">
        <v>3</v>
      </c>
      <c r="AC17962">
        <v>10</v>
      </c>
      <c r="AD17962">
        <v>6</v>
      </c>
      <c r="AE17962">
        <v>7</v>
      </c>
      <c r="AF17962">
        <v>2</v>
      </c>
    </row>
    <row r="17963" spans="1:32" x14ac:dyDescent="0.25">
      <c r="A17963">
        <v>17962</v>
      </c>
      <c r="B17963" t="s">
        <v>32</v>
      </c>
      <c r="C17963">
        <v>29</v>
      </c>
      <c r="D17963" t="s">
        <v>49</v>
      </c>
      <c r="E17963" t="s">
        <v>40</v>
      </c>
      <c r="F17963">
        <v>4</v>
      </c>
      <c r="G17963">
        <v>3</v>
      </c>
      <c r="H17963" t="s">
        <v>42</v>
      </c>
      <c r="I17963" t="s">
        <v>56</v>
      </c>
      <c r="J17963">
        <v>169</v>
      </c>
      <c r="K17963">
        <v>193</v>
      </c>
      <c r="L17963">
        <v>378924</v>
      </c>
      <c r="M17963">
        <v>18044</v>
      </c>
      <c r="N17963">
        <v>34</v>
      </c>
      <c r="O17963" t="s">
        <v>52</v>
      </c>
      <c r="P17963">
        <v>4</v>
      </c>
      <c r="Q17963">
        <v>3</v>
      </c>
      <c r="R17963">
        <v>2</v>
      </c>
      <c r="S17963">
        <v>1</v>
      </c>
      <c r="T17963">
        <v>14</v>
      </c>
      <c r="U17963" t="s">
        <v>48</v>
      </c>
      <c r="V17963">
        <v>3</v>
      </c>
      <c r="W17963">
        <v>1</v>
      </c>
      <c r="X17963">
        <v>80</v>
      </c>
      <c r="Y17963">
        <v>2</v>
      </c>
      <c r="Z17963">
        <v>9</v>
      </c>
      <c r="AA17963">
        <v>5</v>
      </c>
      <c r="AB17963">
        <v>3</v>
      </c>
      <c r="AC17963">
        <v>6</v>
      </c>
      <c r="AD17963">
        <v>1</v>
      </c>
      <c r="AE17963">
        <v>1</v>
      </c>
      <c r="AF17963">
        <v>4</v>
      </c>
    </row>
    <row r="17964" spans="1:32" x14ac:dyDescent="0.25">
      <c r="A17964">
        <v>17963</v>
      </c>
      <c r="B17964" t="s">
        <v>39</v>
      </c>
      <c r="C17964">
        <v>59</v>
      </c>
      <c r="D17964" t="s">
        <v>40</v>
      </c>
      <c r="E17964" t="s">
        <v>61</v>
      </c>
      <c r="F17964">
        <v>2</v>
      </c>
      <c r="G17964">
        <v>3</v>
      </c>
      <c r="H17964" t="s">
        <v>35</v>
      </c>
      <c r="I17964" t="s">
        <v>36</v>
      </c>
      <c r="J17964">
        <v>180</v>
      </c>
      <c r="K17964">
        <v>781</v>
      </c>
      <c r="L17964">
        <v>1235625</v>
      </c>
      <c r="M17964">
        <v>49425</v>
      </c>
      <c r="N17964">
        <v>15</v>
      </c>
      <c r="O17964" t="s">
        <v>52</v>
      </c>
      <c r="P17964">
        <v>2</v>
      </c>
      <c r="Q17964">
        <v>3</v>
      </c>
      <c r="R17964">
        <v>4</v>
      </c>
      <c r="S17964">
        <v>2</v>
      </c>
      <c r="T17964">
        <v>37</v>
      </c>
      <c r="U17964" t="s">
        <v>48</v>
      </c>
      <c r="V17964">
        <v>7</v>
      </c>
      <c r="W17964">
        <v>2</v>
      </c>
      <c r="X17964">
        <v>80</v>
      </c>
      <c r="Y17964">
        <v>2</v>
      </c>
      <c r="Z17964">
        <v>33</v>
      </c>
      <c r="AA17964">
        <v>1</v>
      </c>
      <c r="AB17964">
        <v>4</v>
      </c>
      <c r="AC17964">
        <v>18</v>
      </c>
      <c r="AD17964">
        <v>12</v>
      </c>
      <c r="AE17964">
        <v>14</v>
      </c>
      <c r="AF17964">
        <v>4</v>
      </c>
    </row>
    <row r="17965" spans="1:32" x14ac:dyDescent="0.25">
      <c r="A17965">
        <v>17964</v>
      </c>
      <c r="B17965" t="s">
        <v>39</v>
      </c>
      <c r="C17965">
        <v>21</v>
      </c>
      <c r="D17965" t="s">
        <v>53</v>
      </c>
      <c r="E17965" t="s">
        <v>40</v>
      </c>
      <c r="F17965">
        <v>1</v>
      </c>
      <c r="G17965">
        <v>5</v>
      </c>
      <c r="H17965" t="s">
        <v>50</v>
      </c>
      <c r="I17965" t="s">
        <v>56</v>
      </c>
      <c r="J17965">
        <v>75</v>
      </c>
      <c r="K17965">
        <v>418</v>
      </c>
      <c r="L17965">
        <v>581094</v>
      </c>
      <c r="M17965">
        <v>21522</v>
      </c>
      <c r="N17965">
        <v>20</v>
      </c>
      <c r="O17965" t="s">
        <v>44</v>
      </c>
      <c r="P17965">
        <v>2</v>
      </c>
      <c r="Q17965">
        <v>3</v>
      </c>
      <c r="R17965">
        <v>3</v>
      </c>
      <c r="S17965">
        <v>2</v>
      </c>
      <c r="T17965">
        <v>20</v>
      </c>
      <c r="U17965" t="s">
        <v>38</v>
      </c>
      <c r="V17965">
        <v>6</v>
      </c>
      <c r="W17965">
        <v>1</v>
      </c>
      <c r="X17965">
        <v>80</v>
      </c>
      <c r="Y17965">
        <v>1</v>
      </c>
      <c r="Z17965">
        <v>26</v>
      </c>
      <c r="AA17965">
        <v>2</v>
      </c>
      <c r="AB17965">
        <v>1</v>
      </c>
      <c r="AC17965">
        <v>16</v>
      </c>
      <c r="AD17965">
        <v>9</v>
      </c>
      <c r="AE17965">
        <v>16</v>
      </c>
      <c r="AF17965">
        <v>9</v>
      </c>
    </row>
    <row r="17966" spans="1:32" x14ac:dyDescent="0.25">
      <c r="A17966">
        <v>17965</v>
      </c>
      <c r="B17966" t="s">
        <v>39</v>
      </c>
      <c r="C17966">
        <v>27</v>
      </c>
      <c r="D17966" t="s">
        <v>33</v>
      </c>
      <c r="E17966" t="s">
        <v>34</v>
      </c>
      <c r="F17966">
        <v>5</v>
      </c>
      <c r="G17966">
        <v>4</v>
      </c>
      <c r="H17966" t="s">
        <v>40</v>
      </c>
      <c r="I17966" t="s">
        <v>56</v>
      </c>
      <c r="J17966">
        <v>200</v>
      </c>
      <c r="K17966">
        <v>954</v>
      </c>
      <c r="L17966">
        <v>217512</v>
      </c>
      <c r="M17966">
        <v>36252</v>
      </c>
      <c r="N17966">
        <v>28</v>
      </c>
      <c r="O17966" t="s">
        <v>52</v>
      </c>
      <c r="P17966">
        <v>1</v>
      </c>
      <c r="Q17966">
        <v>3</v>
      </c>
      <c r="R17966">
        <v>1</v>
      </c>
      <c r="S17966">
        <v>2</v>
      </c>
      <c r="T17966">
        <v>8</v>
      </c>
      <c r="U17966" t="s">
        <v>38</v>
      </c>
      <c r="V17966">
        <v>8</v>
      </c>
      <c r="W17966">
        <v>3</v>
      </c>
      <c r="X17966">
        <v>80</v>
      </c>
      <c r="Y17966">
        <v>1</v>
      </c>
      <c r="Z17966">
        <v>33</v>
      </c>
      <c r="AA17966">
        <v>5</v>
      </c>
      <c r="AB17966">
        <v>4</v>
      </c>
      <c r="AC17966">
        <v>20</v>
      </c>
      <c r="AD17966">
        <v>7</v>
      </c>
      <c r="AE17966">
        <v>14</v>
      </c>
      <c r="AF17966">
        <v>18</v>
      </c>
    </row>
    <row r="17967" spans="1:32" x14ac:dyDescent="0.25">
      <c r="A17967">
        <v>17966</v>
      </c>
      <c r="B17967" t="s">
        <v>39</v>
      </c>
      <c r="C17967">
        <v>46</v>
      </c>
      <c r="D17967" t="s">
        <v>49</v>
      </c>
      <c r="E17967" t="s">
        <v>55</v>
      </c>
      <c r="F17967">
        <v>4</v>
      </c>
      <c r="G17967">
        <v>2</v>
      </c>
      <c r="H17967" t="s">
        <v>40</v>
      </c>
      <c r="I17967" t="s">
        <v>56</v>
      </c>
      <c r="J17967">
        <v>163</v>
      </c>
      <c r="K17967">
        <v>1445</v>
      </c>
      <c r="L17967">
        <v>341902</v>
      </c>
      <c r="M17967">
        <v>15541</v>
      </c>
      <c r="N17967">
        <v>37</v>
      </c>
      <c r="O17967" t="s">
        <v>52</v>
      </c>
      <c r="P17967">
        <v>1</v>
      </c>
      <c r="Q17967">
        <v>3</v>
      </c>
      <c r="R17967">
        <v>1</v>
      </c>
      <c r="S17967">
        <v>4</v>
      </c>
      <c r="T17967">
        <v>7</v>
      </c>
      <c r="U17967" t="s">
        <v>48</v>
      </c>
      <c r="V17967">
        <v>2</v>
      </c>
      <c r="W17967">
        <v>4</v>
      </c>
      <c r="X17967">
        <v>80</v>
      </c>
      <c r="Y17967">
        <v>2</v>
      </c>
      <c r="Z17967">
        <v>10</v>
      </c>
      <c r="AA17967">
        <v>1</v>
      </c>
      <c r="AB17967">
        <v>1</v>
      </c>
      <c r="AC17967">
        <v>9</v>
      </c>
      <c r="AD17967">
        <v>2</v>
      </c>
      <c r="AE17967">
        <v>8</v>
      </c>
      <c r="AF17967">
        <v>1</v>
      </c>
    </row>
    <row r="17968" spans="1:32" x14ac:dyDescent="0.25">
      <c r="A17968">
        <v>17967</v>
      </c>
      <c r="B17968" t="s">
        <v>39</v>
      </c>
      <c r="C17968">
        <v>33</v>
      </c>
      <c r="D17968" t="s">
        <v>40</v>
      </c>
      <c r="E17968" t="s">
        <v>54</v>
      </c>
      <c r="F17968">
        <v>1</v>
      </c>
      <c r="G17968">
        <v>4</v>
      </c>
      <c r="H17968" t="s">
        <v>47</v>
      </c>
      <c r="I17968" t="s">
        <v>36</v>
      </c>
      <c r="J17968">
        <v>136</v>
      </c>
      <c r="K17968">
        <v>1120</v>
      </c>
      <c r="L17968">
        <v>821845</v>
      </c>
      <c r="M17968">
        <v>43255</v>
      </c>
      <c r="N17968">
        <v>45</v>
      </c>
      <c r="O17968" t="s">
        <v>52</v>
      </c>
      <c r="P17968">
        <v>4</v>
      </c>
      <c r="Q17968">
        <v>1</v>
      </c>
      <c r="R17968">
        <v>3</v>
      </c>
      <c r="S17968">
        <v>3</v>
      </c>
      <c r="T17968">
        <v>40</v>
      </c>
      <c r="U17968" t="s">
        <v>48</v>
      </c>
      <c r="V17968">
        <v>8</v>
      </c>
      <c r="W17968">
        <v>2</v>
      </c>
      <c r="X17968">
        <v>80</v>
      </c>
      <c r="Y17968">
        <v>3</v>
      </c>
      <c r="Z17968">
        <v>19</v>
      </c>
      <c r="AA17968">
        <v>1</v>
      </c>
      <c r="AB17968">
        <v>4</v>
      </c>
      <c r="AC17968">
        <v>16</v>
      </c>
      <c r="AD17968">
        <v>4</v>
      </c>
      <c r="AE17968">
        <v>4</v>
      </c>
      <c r="AF17968">
        <v>14</v>
      </c>
    </row>
    <row r="17969" spans="1:32" x14ac:dyDescent="0.25">
      <c r="A17969">
        <v>17968</v>
      </c>
      <c r="B17969" t="s">
        <v>32</v>
      </c>
      <c r="C17969">
        <v>21</v>
      </c>
      <c r="D17969" t="s">
        <v>33</v>
      </c>
      <c r="E17969" t="s">
        <v>34</v>
      </c>
      <c r="F17969">
        <v>5</v>
      </c>
      <c r="G17969">
        <v>2</v>
      </c>
      <c r="H17969" t="s">
        <v>40</v>
      </c>
      <c r="I17969" t="s">
        <v>43</v>
      </c>
      <c r="J17969">
        <v>34</v>
      </c>
      <c r="K17969">
        <v>269</v>
      </c>
      <c r="L17969">
        <v>675576</v>
      </c>
      <c r="M17969">
        <v>28149</v>
      </c>
      <c r="N17969">
        <v>41</v>
      </c>
      <c r="O17969" t="s">
        <v>44</v>
      </c>
      <c r="P17969">
        <v>2</v>
      </c>
      <c r="Q17969">
        <v>1</v>
      </c>
      <c r="R17969">
        <v>1</v>
      </c>
      <c r="S17969">
        <v>2</v>
      </c>
      <c r="T17969">
        <v>32</v>
      </c>
      <c r="U17969" t="s">
        <v>48</v>
      </c>
      <c r="V17969">
        <v>8</v>
      </c>
      <c r="W17969">
        <v>3</v>
      </c>
      <c r="X17969">
        <v>80</v>
      </c>
      <c r="Y17969">
        <v>4</v>
      </c>
      <c r="Z17969">
        <v>7</v>
      </c>
      <c r="AA17969">
        <v>5</v>
      </c>
      <c r="AB17969">
        <v>4</v>
      </c>
      <c r="AC17969">
        <v>6</v>
      </c>
      <c r="AD17969">
        <v>6</v>
      </c>
      <c r="AE17969">
        <v>5</v>
      </c>
      <c r="AF17969">
        <v>2</v>
      </c>
    </row>
    <row r="17970" spans="1:32" x14ac:dyDescent="0.25">
      <c r="A17970">
        <v>17969</v>
      </c>
      <c r="B17970" t="s">
        <v>32</v>
      </c>
      <c r="C17970">
        <v>25</v>
      </c>
      <c r="D17970" t="s">
        <v>40</v>
      </c>
      <c r="E17970" t="s">
        <v>41</v>
      </c>
      <c r="F17970">
        <v>1</v>
      </c>
      <c r="G17970">
        <v>2</v>
      </c>
      <c r="H17970" t="s">
        <v>35</v>
      </c>
      <c r="I17970" t="s">
        <v>56</v>
      </c>
      <c r="J17970">
        <v>51</v>
      </c>
      <c r="K17970">
        <v>607</v>
      </c>
      <c r="L17970">
        <v>103524</v>
      </c>
      <c r="M17970">
        <v>8627</v>
      </c>
      <c r="N17970">
        <v>41</v>
      </c>
      <c r="O17970" t="s">
        <v>37</v>
      </c>
      <c r="P17970">
        <v>4</v>
      </c>
      <c r="Q17970">
        <v>3</v>
      </c>
      <c r="R17970">
        <v>2</v>
      </c>
      <c r="S17970">
        <v>3</v>
      </c>
      <c r="T17970">
        <v>31</v>
      </c>
      <c r="U17970" t="s">
        <v>48</v>
      </c>
      <c r="V17970">
        <v>3</v>
      </c>
      <c r="W17970">
        <v>4</v>
      </c>
      <c r="X17970">
        <v>80</v>
      </c>
      <c r="Y17970">
        <v>4</v>
      </c>
      <c r="Z17970">
        <v>22</v>
      </c>
      <c r="AA17970">
        <v>1</v>
      </c>
      <c r="AB17970">
        <v>4</v>
      </c>
      <c r="AC17970">
        <v>6</v>
      </c>
      <c r="AD17970">
        <v>2</v>
      </c>
      <c r="AE17970">
        <v>1</v>
      </c>
      <c r="AF17970">
        <v>4</v>
      </c>
    </row>
    <row r="17971" spans="1:32" x14ac:dyDescent="0.25">
      <c r="A17971">
        <v>17970</v>
      </c>
      <c r="B17971" t="s">
        <v>39</v>
      </c>
      <c r="C17971">
        <v>39</v>
      </c>
      <c r="D17971" t="s">
        <v>33</v>
      </c>
      <c r="E17971" t="s">
        <v>54</v>
      </c>
      <c r="F17971">
        <v>4</v>
      </c>
      <c r="G17971">
        <v>1</v>
      </c>
      <c r="H17971" t="s">
        <v>57</v>
      </c>
      <c r="I17971" t="s">
        <v>36</v>
      </c>
      <c r="J17971">
        <v>154</v>
      </c>
      <c r="K17971">
        <v>143</v>
      </c>
      <c r="L17971">
        <v>63780</v>
      </c>
      <c r="M17971">
        <v>10630</v>
      </c>
      <c r="N17971">
        <v>29</v>
      </c>
      <c r="O17971" t="s">
        <v>44</v>
      </c>
      <c r="P17971">
        <v>4</v>
      </c>
      <c r="Q17971">
        <v>4</v>
      </c>
      <c r="R17971">
        <v>4</v>
      </c>
      <c r="S17971">
        <v>4</v>
      </c>
      <c r="T17971">
        <v>49</v>
      </c>
      <c r="U17971" t="s">
        <v>48</v>
      </c>
      <c r="V17971">
        <v>1</v>
      </c>
      <c r="W17971">
        <v>3</v>
      </c>
      <c r="X17971">
        <v>80</v>
      </c>
      <c r="Y17971">
        <v>4</v>
      </c>
      <c r="Z17971">
        <v>29</v>
      </c>
      <c r="AA17971">
        <v>3</v>
      </c>
      <c r="AB17971">
        <v>2</v>
      </c>
      <c r="AC17971">
        <v>20</v>
      </c>
      <c r="AD17971">
        <v>10</v>
      </c>
      <c r="AE17971">
        <v>5</v>
      </c>
      <c r="AF17971">
        <v>14</v>
      </c>
    </row>
    <row r="17972" spans="1:32" x14ac:dyDescent="0.25">
      <c r="A17972">
        <v>17971</v>
      </c>
      <c r="B17972" t="s">
        <v>32</v>
      </c>
      <c r="C17972">
        <v>53</v>
      </c>
      <c r="D17972" t="s">
        <v>45</v>
      </c>
      <c r="E17972" t="s">
        <v>60</v>
      </c>
      <c r="F17972">
        <v>4</v>
      </c>
      <c r="G17972">
        <v>4</v>
      </c>
      <c r="H17972" t="s">
        <v>42</v>
      </c>
      <c r="I17972" t="s">
        <v>36</v>
      </c>
      <c r="J17972">
        <v>99</v>
      </c>
      <c r="K17972">
        <v>493</v>
      </c>
      <c r="L17972">
        <v>104424</v>
      </c>
      <c r="M17972">
        <v>4351</v>
      </c>
      <c r="N17972">
        <v>12</v>
      </c>
      <c r="O17972" t="s">
        <v>44</v>
      </c>
      <c r="P17972">
        <v>2</v>
      </c>
      <c r="Q17972">
        <v>1</v>
      </c>
      <c r="R17972">
        <v>3</v>
      </c>
      <c r="S17972">
        <v>1</v>
      </c>
      <c r="T17972">
        <v>28</v>
      </c>
      <c r="U17972" t="s">
        <v>38</v>
      </c>
      <c r="V17972">
        <v>6</v>
      </c>
      <c r="W17972">
        <v>1</v>
      </c>
      <c r="X17972">
        <v>80</v>
      </c>
      <c r="Y17972">
        <v>3</v>
      </c>
      <c r="Z17972">
        <v>23</v>
      </c>
      <c r="AA17972">
        <v>5</v>
      </c>
      <c r="AB17972">
        <v>1</v>
      </c>
      <c r="AC17972">
        <v>7</v>
      </c>
      <c r="AD17972">
        <v>1</v>
      </c>
      <c r="AE17972">
        <v>5</v>
      </c>
      <c r="AF17972">
        <v>1</v>
      </c>
    </row>
    <row r="17973" spans="1:32" x14ac:dyDescent="0.25">
      <c r="A17973">
        <v>17972</v>
      </c>
      <c r="B17973" t="s">
        <v>32</v>
      </c>
      <c r="C17973">
        <v>35</v>
      </c>
      <c r="D17973" t="s">
        <v>58</v>
      </c>
      <c r="E17973" t="s">
        <v>59</v>
      </c>
      <c r="F17973">
        <v>4</v>
      </c>
      <c r="G17973">
        <v>5</v>
      </c>
      <c r="H17973" t="s">
        <v>50</v>
      </c>
      <c r="I17973" t="s">
        <v>36</v>
      </c>
      <c r="J17973">
        <v>89</v>
      </c>
      <c r="K17973">
        <v>434</v>
      </c>
      <c r="L17973">
        <v>201076</v>
      </c>
      <c r="M17973">
        <v>50269</v>
      </c>
      <c r="N17973">
        <v>31</v>
      </c>
      <c r="O17973" t="s">
        <v>52</v>
      </c>
      <c r="P17973">
        <v>1</v>
      </c>
      <c r="Q17973">
        <v>1</v>
      </c>
      <c r="R17973">
        <v>2</v>
      </c>
      <c r="S17973">
        <v>4</v>
      </c>
      <c r="T17973">
        <v>38</v>
      </c>
      <c r="U17973" t="s">
        <v>48</v>
      </c>
      <c r="V17973">
        <v>7</v>
      </c>
      <c r="W17973">
        <v>3</v>
      </c>
      <c r="X17973">
        <v>80</v>
      </c>
      <c r="Y17973">
        <v>4</v>
      </c>
      <c r="Z17973">
        <v>31</v>
      </c>
      <c r="AA17973">
        <v>4</v>
      </c>
      <c r="AB17973">
        <v>2</v>
      </c>
      <c r="AC17973">
        <v>7</v>
      </c>
      <c r="AD17973">
        <v>1</v>
      </c>
      <c r="AE17973">
        <v>6</v>
      </c>
      <c r="AF17973">
        <v>6</v>
      </c>
    </row>
    <row r="17974" spans="1:32" x14ac:dyDescent="0.25">
      <c r="A17974">
        <v>17973</v>
      </c>
      <c r="B17974" t="s">
        <v>32</v>
      </c>
      <c r="C17974">
        <v>23</v>
      </c>
      <c r="D17974" t="s">
        <v>58</v>
      </c>
      <c r="E17974" t="s">
        <v>54</v>
      </c>
      <c r="F17974">
        <v>4</v>
      </c>
      <c r="G17974">
        <v>1</v>
      </c>
      <c r="H17974" t="s">
        <v>47</v>
      </c>
      <c r="I17974" t="s">
        <v>43</v>
      </c>
      <c r="J17974">
        <v>36</v>
      </c>
      <c r="K17974">
        <v>828</v>
      </c>
      <c r="L17974">
        <v>271227</v>
      </c>
      <c r="M17974">
        <v>24657</v>
      </c>
      <c r="N17974">
        <v>30</v>
      </c>
      <c r="O17974" t="s">
        <v>52</v>
      </c>
      <c r="P17974">
        <v>1</v>
      </c>
      <c r="Q17974">
        <v>1</v>
      </c>
      <c r="R17974">
        <v>1</v>
      </c>
      <c r="S17974">
        <v>1</v>
      </c>
      <c r="T17974">
        <v>43</v>
      </c>
      <c r="U17974" t="s">
        <v>38</v>
      </c>
      <c r="V17974">
        <v>5</v>
      </c>
      <c r="W17974">
        <v>2</v>
      </c>
      <c r="X17974">
        <v>80</v>
      </c>
      <c r="Y17974">
        <v>3</v>
      </c>
      <c r="Z17974">
        <v>18</v>
      </c>
      <c r="AA17974">
        <v>1</v>
      </c>
      <c r="AB17974">
        <v>4</v>
      </c>
      <c r="AC17974">
        <v>12</v>
      </c>
      <c r="AD17974">
        <v>11</v>
      </c>
      <c r="AE17974">
        <v>5</v>
      </c>
      <c r="AF17974">
        <v>2</v>
      </c>
    </row>
    <row r="17975" spans="1:32" x14ac:dyDescent="0.25">
      <c r="A17975">
        <v>17974</v>
      </c>
      <c r="B17975" t="s">
        <v>32</v>
      </c>
      <c r="C17975">
        <v>22</v>
      </c>
      <c r="D17975" t="s">
        <v>49</v>
      </c>
      <c r="E17975" t="s">
        <v>46</v>
      </c>
      <c r="F17975">
        <v>4</v>
      </c>
      <c r="G17975">
        <v>1</v>
      </c>
      <c r="H17975" t="s">
        <v>57</v>
      </c>
      <c r="I17975" t="s">
        <v>36</v>
      </c>
      <c r="J17975">
        <v>116</v>
      </c>
      <c r="K17975">
        <v>849</v>
      </c>
      <c r="L17975">
        <v>57304</v>
      </c>
      <c r="M17975">
        <v>4408</v>
      </c>
      <c r="N17975">
        <v>17</v>
      </c>
      <c r="O17975" t="s">
        <v>37</v>
      </c>
      <c r="P17975">
        <v>4</v>
      </c>
      <c r="Q17975">
        <v>4</v>
      </c>
      <c r="R17975">
        <v>2</v>
      </c>
      <c r="S17975">
        <v>3</v>
      </c>
      <c r="T17975">
        <v>18</v>
      </c>
      <c r="U17975" t="s">
        <v>38</v>
      </c>
      <c r="V17975">
        <v>5</v>
      </c>
      <c r="W17975">
        <v>3</v>
      </c>
      <c r="X17975">
        <v>80</v>
      </c>
      <c r="Y17975">
        <v>3</v>
      </c>
      <c r="Z17975">
        <v>37</v>
      </c>
      <c r="AA17975">
        <v>3</v>
      </c>
      <c r="AB17975">
        <v>1</v>
      </c>
      <c r="AC17975">
        <v>10</v>
      </c>
      <c r="AD17975">
        <v>10</v>
      </c>
      <c r="AE17975">
        <v>7</v>
      </c>
      <c r="AF17975">
        <v>2</v>
      </c>
    </row>
    <row r="17976" spans="1:32" x14ac:dyDescent="0.25">
      <c r="A17976">
        <v>17975</v>
      </c>
      <c r="B17976" t="s">
        <v>32</v>
      </c>
      <c r="C17976">
        <v>43</v>
      </c>
      <c r="D17976" t="s">
        <v>53</v>
      </c>
      <c r="E17976" t="s">
        <v>55</v>
      </c>
      <c r="F17976">
        <v>2</v>
      </c>
      <c r="G17976">
        <v>5</v>
      </c>
      <c r="H17976" t="s">
        <v>50</v>
      </c>
      <c r="I17976" t="s">
        <v>56</v>
      </c>
      <c r="J17976">
        <v>199</v>
      </c>
      <c r="K17976">
        <v>770</v>
      </c>
      <c r="L17976">
        <v>253120</v>
      </c>
      <c r="M17976">
        <v>9040</v>
      </c>
      <c r="N17976">
        <v>36</v>
      </c>
      <c r="O17976" t="s">
        <v>37</v>
      </c>
      <c r="P17976">
        <v>4</v>
      </c>
      <c r="Q17976">
        <v>1</v>
      </c>
      <c r="R17976">
        <v>4</v>
      </c>
      <c r="S17976">
        <v>3</v>
      </c>
      <c r="T17976">
        <v>19</v>
      </c>
      <c r="U17976" t="s">
        <v>48</v>
      </c>
      <c r="V17976">
        <v>6</v>
      </c>
      <c r="W17976">
        <v>4</v>
      </c>
      <c r="X17976">
        <v>80</v>
      </c>
      <c r="Y17976">
        <v>4</v>
      </c>
      <c r="Z17976">
        <v>16</v>
      </c>
      <c r="AA17976">
        <v>3</v>
      </c>
      <c r="AB17976">
        <v>1</v>
      </c>
      <c r="AC17976">
        <v>4</v>
      </c>
      <c r="AD17976">
        <v>4</v>
      </c>
      <c r="AE17976">
        <v>4</v>
      </c>
      <c r="AF17976">
        <v>1</v>
      </c>
    </row>
    <row r="17977" spans="1:32" x14ac:dyDescent="0.25">
      <c r="A17977">
        <v>17976</v>
      </c>
      <c r="B17977" t="s">
        <v>32</v>
      </c>
      <c r="C17977">
        <v>25</v>
      </c>
      <c r="D17977" t="s">
        <v>45</v>
      </c>
      <c r="E17977" t="s">
        <v>60</v>
      </c>
      <c r="F17977">
        <v>5</v>
      </c>
      <c r="G17977">
        <v>2</v>
      </c>
      <c r="H17977" t="s">
        <v>42</v>
      </c>
      <c r="I17977" t="s">
        <v>43</v>
      </c>
      <c r="J17977">
        <v>138</v>
      </c>
      <c r="K17977">
        <v>717</v>
      </c>
      <c r="L17977">
        <v>287916</v>
      </c>
      <c r="M17977">
        <v>47986</v>
      </c>
      <c r="N17977">
        <v>20</v>
      </c>
      <c r="O17977" t="s">
        <v>37</v>
      </c>
      <c r="P17977">
        <v>4</v>
      </c>
      <c r="Q17977">
        <v>4</v>
      </c>
      <c r="R17977">
        <v>1</v>
      </c>
      <c r="S17977">
        <v>1</v>
      </c>
      <c r="T17977">
        <v>43</v>
      </c>
      <c r="U17977" t="s">
        <v>48</v>
      </c>
      <c r="V17977">
        <v>4</v>
      </c>
      <c r="W17977">
        <v>1</v>
      </c>
      <c r="X17977">
        <v>80</v>
      </c>
      <c r="Y17977">
        <v>1</v>
      </c>
      <c r="Z17977">
        <v>33</v>
      </c>
      <c r="AA17977">
        <v>3</v>
      </c>
      <c r="AB17977">
        <v>2</v>
      </c>
      <c r="AC17977">
        <v>3</v>
      </c>
      <c r="AD17977">
        <v>1</v>
      </c>
      <c r="AE17977">
        <v>2</v>
      </c>
      <c r="AF17977">
        <v>1</v>
      </c>
    </row>
    <row r="17978" spans="1:32" x14ac:dyDescent="0.25">
      <c r="A17978">
        <v>17977</v>
      </c>
      <c r="B17978" t="s">
        <v>39</v>
      </c>
      <c r="C17978">
        <v>31</v>
      </c>
      <c r="D17978" t="s">
        <v>45</v>
      </c>
      <c r="E17978" t="s">
        <v>46</v>
      </c>
      <c r="F17978">
        <v>3</v>
      </c>
      <c r="G17978">
        <v>1</v>
      </c>
      <c r="H17978" t="s">
        <v>42</v>
      </c>
      <c r="I17978" t="s">
        <v>36</v>
      </c>
      <c r="J17978">
        <v>98</v>
      </c>
      <c r="K17978">
        <v>1075</v>
      </c>
      <c r="L17978">
        <v>715840</v>
      </c>
      <c r="M17978">
        <v>35792</v>
      </c>
      <c r="N17978">
        <v>40</v>
      </c>
      <c r="O17978" t="s">
        <v>44</v>
      </c>
      <c r="P17978">
        <v>3</v>
      </c>
      <c r="Q17978">
        <v>2</v>
      </c>
      <c r="R17978">
        <v>2</v>
      </c>
      <c r="S17978">
        <v>3</v>
      </c>
      <c r="T17978">
        <v>1</v>
      </c>
      <c r="U17978" t="s">
        <v>38</v>
      </c>
      <c r="V17978">
        <v>3</v>
      </c>
      <c r="W17978">
        <v>4</v>
      </c>
      <c r="X17978">
        <v>80</v>
      </c>
      <c r="Y17978">
        <v>2</v>
      </c>
      <c r="Z17978">
        <v>7</v>
      </c>
      <c r="AA17978">
        <v>2</v>
      </c>
      <c r="AB17978">
        <v>3</v>
      </c>
      <c r="AC17978">
        <v>4</v>
      </c>
      <c r="AD17978">
        <v>4</v>
      </c>
      <c r="AE17978">
        <v>4</v>
      </c>
      <c r="AF17978">
        <v>1</v>
      </c>
    </row>
    <row r="17979" spans="1:32" x14ac:dyDescent="0.25">
      <c r="A17979">
        <v>17978</v>
      </c>
      <c r="B17979" t="s">
        <v>39</v>
      </c>
      <c r="C17979">
        <v>21</v>
      </c>
      <c r="D17979" t="s">
        <v>58</v>
      </c>
      <c r="E17979" t="s">
        <v>60</v>
      </c>
      <c r="F17979">
        <v>4</v>
      </c>
      <c r="G17979">
        <v>5</v>
      </c>
      <c r="H17979" t="s">
        <v>42</v>
      </c>
      <c r="I17979" t="s">
        <v>56</v>
      </c>
      <c r="J17979">
        <v>177</v>
      </c>
      <c r="K17979">
        <v>991</v>
      </c>
      <c r="L17979">
        <v>431541</v>
      </c>
      <c r="M17979">
        <v>39231</v>
      </c>
      <c r="N17979">
        <v>20</v>
      </c>
      <c r="O17979" t="s">
        <v>44</v>
      </c>
      <c r="P17979">
        <v>4</v>
      </c>
      <c r="Q17979">
        <v>2</v>
      </c>
      <c r="R17979">
        <v>4</v>
      </c>
      <c r="S17979">
        <v>4</v>
      </c>
      <c r="T17979">
        <v>30</v>
      </c>
      <c r="U17979" t="s">
        <v>48</v>
      </c>
      <c r="V17979">
        <v>4</v>
      </c>
      <c r="W17979">
        <v>1</v>
      </c>
      <c r="X17979">
        <v>80</v>
      </c>
      <c r="Y17979">
        <v>3</v>
      </c>
      <c r="Z17979">
        <v>8</v>
      </c>
      <c r="AA17979">
        <v>4</v>
      </c>
      <c r="AB17979">
        <v>4</v>
      </c>
      <c r="AC17979">
        <v>6</v>
      </c>
      <c r="AD17979">
        <v>6</v>
      </c>
      <c r="AE17979">
        <v>4</v>
      </c>
      <c r="AF17979">
        <v>5</v>
      </c>
    </row>
    <row r="17980" spans="1:32" x14ac:dyDescent="0.25">
      <c r="A17980">
        <v>17979</v>
      </c>
      <c r="B17980" t="s">
        <v>39</v>
      </c>
      <c r="C17980">
        <v>25</v>
      </c>
      <c r="D17980" t="s">
        <v>45</v>
      </c>
      <c r="E17980" t="s">
        <v>46</v>
      </c>
      <c r="F17980">
        <v>2</v>
      </c>
      <c r="G17980">
        <v>2</v>
      </c>
      <c r="H17980" t="s">
        <v>50</v>
      </c>
      <c r="I17980" t="s">
        <v>36</v>
      </c>
      <c r="J17980">
        <v>56</v>
      </c>
      <c r="K17980">
        <v>303</v>
      </c>
      <c r="L17980">
        <v>655101</v>
      </c>
      <c r="M17980">
        <v>34479</v>
      </c>
      <c r="N17980">
        <v>5</v>
      </c>
      <c r="O17980" t="s">
        <v>37</v>
      </c>
      <c r="P17980">
        <v>2</v>
      </c>
      <c r="Q17980">
        <v>4</v>
      </c>
      <c r="R17980">
        <v>2</v>
      </c>
      <c r="S17980">
        <v>1</v>
      </c>
      <c r="T17980">
        <v>1</v>
      </c>
      <c r="U17980" t="s">
        <v>48</v>
      </c>
      <c r="V17980">
        <v>6</v>
      </c>
      <c r="W17980">
        <v>3</v>
      </c>
      <c r="X17980">
        <v>80</v>
      </c>
      <c r="Y17980">
        <v>1</v>
      </c>
      <c r="Z17980">
        <v>40</v>
      </c>
      <c r="AA17980">
        <v>2</v>
      </c>
      <c r="AB17980">
        <v>4</v>
      </c>
      <c r="AC17980">
        <v>28</v>
      </c>
      <c r="AD17980">
        <v>20</v>
      </c>
      <c r="AE17980">
        <v>2</v>
      </c>
      <c r="AF17980">
        <v>3</v>
      </c>
    </row>
    <row r="17981" spans="1:32" x14ac:dyDescent="0.25">
      <c r="A17981">
        <v>17980</v>
      </c>
      <c r="B17981" t="s">
        <v>39</v>
      </c>
      <c r="C17981">
        <v>28</v>
      </c>
      <c r="D17981" t="s">
        <v>45</v>
      </c>
      <c r="E17981" t="s">
        <v>61</v>
      </c>
      <c r="F17981">
        <v>1</v>
      </c>
      <c r="G17981">
        <v>1</v>
      </c>
      <c r="H17981" t="s">
        <v>35</v>
      </c>
      <c r="I17981" t="s">
        <v>36</v>
      </c>
      <c r="J17981">
        <v>40</v>
      </c>
      <c r="K17981">
        <v>169</v>
      </c>
      <c r="L17981">
        <v>20712</v>
      </c>
      <c r="M17981">
        <v>20712</v>
      </c>
      <c r="N17981">
        <v>46</v>
      </c>
      <c r="O17981" t="s">
        <v>52</v>
      </c>
      <c r="P17981">
        <v>2</v>
      </c>
      <c r="Q17981">
        <v>2</v>
      </c>
      <c r="R17981">
        <v>3</v>
      </c>
      <c r="S17981">
        <v>4</v>
      </c>
      <c r="T17981">
        <v>38</v>
      </c>
      <c r="U17981" t="s">
        <v>48</v>
      </c>
      <c r="V17981">
        <v>1</v>
      </c>
      <c r="W17981">
        <v>4</v>
      </c>
      <c r="X17981">
        <v>80</v>
      </c>
      <c r="Y17981">
        <v>2</v>
      </c>
      <c r="Z17981">
        <v>21</v>
      </c>
      <c r="AA17981">
        <v>5</v>
      </c>
      <c r="AB17981">
        <v>4</v>
      </c>
      <c r="AC17981">
        <v>19</v>
      </c>
      <c r="AD17981">
        <v>7</v>
      </c>
      <c r="AE17981">
        <v>15</v>
      </c>
      <c r="AF17981">
        <v>14</v>
      </c>
    </row>
    <row r="17982" spans="1:32" x14ac:dyDescent="0.25">
      <c r="A17982">
        <v>17981</v>
      </c>
      <c r="B17982" t="s">
        <v>32</v>
      </c>
      <c r="C17982">
        <v>32</v>
      </c>
      <c r="D17982" t="s">
        <v>53</v>
      </c>
      <c r="E17982" t="s">
        <v>34</v>
      </c>
      <c r="F17982">
        <v>3</v>
      </c>
      <c r="G17982">
        <v>4</v>
      </c>
      <c r="H17982" t="s">
        <v>50</v>
      </c>
      <c r="I17982" t="s">
        <v>36</v>
      </c>
      <c r="J17982">
        <v>67</v>
      </c>
      <c r="K17982">
        <v>295</v>
      </c>
      <c r="L17982">
        <v>735722</v>
      </c>
      <c r="M17982">
        <v>28297</v>
      </c>
      <c r="N17982">
        <v>2</v>
      </c>
      <c r="O17982" t="s">
        <v>52</v>
      </c>
      <c r="P17982">
        <v>1</v>
      </c>
      <c r="Q17982">
        <v>3</v>
      </c>
      <c r="R17982">
        <v>3</v>
      </c>
      <c r="S17982">
        <v>3</v>
      </c>
      <c r="T17982">
        <v>28</v>
      </c>
      <c r="U17982" t="s">
        <v>38</v>
      </c>
      <c r="V17982">
        <v>3</v>
      </c>
      <c r="W17982">
        <v>2</v>
      </c>
      <c r="X17982">
        <v>80</v>
      </c>
      <c r="Y17982">
        <v>1</v>
      </c>
      <c r="Z17982">
        <v>34</v>
      </c>
      <c r="AA17982">
        <v>6</v>
      </c>
      <c r="AB17982">
        <v>2</v>
      </c>
      <c r="AC17982">
        <v>3</v>
      </c>
      <c r="AD17982">
        <v>3</v>
      </c>
      <c r="AE17982">
        <v>2</v>
      </c>
      <c r="AF17982">
        <v>1</v>
      </c>
    </row>
    <row r="17983" spans="1:32" x14ac:dyDescent="0.25">
      <c r="A17983">
        <v>17982</v>
      </c>
      <c r="B17983" t="s">
        <v>39</v>
      </c>
      <c r="C17983">
        <v>21</v>
      </c>
      <c r="D17983" t="s">
        <v>45</v>
      </c>
      <c r="E17983" t="s">
        <v>61</v>
      </c>
      <c r="F17983">
        <v>1</v>
      </c>
      <c r="G17983">
        <v>5</v>
      </c>
      <c r="H17983" t="s">
        <v>42</v>
      </c>
      <c r="I17983" t="s">
        <v>56</v>
      </c>
      <c r="J17983">
        <v>122</v>
      </c>
      <c r="K17983">
        <v>907</v>
      </c>
      <c r="L17983">
        <v>177155</v>
      </c>
      <c r="M17983">
        <v>35431</v>
      </c>
      <c r="N17983">
        <v>40</v>
      </c>
      <c r="O17983" t="s">
        <v>52</v>
      </c>
      <c r="P17983">
        <v>2</v>
      </c>
      <c r="Q17983">
        <v>1</v>
      </c>
      <c r="R17983">
        <v>4</v>
      </c>
      <c r="S17983">
        <v>1</v>
      </c>
      <c r="T17983">
        <v>22</v>
      </c>
      <c r="U17983" t="s">
        <v>38</v>
      </c>
      <c r="V17983">
        <v>8</v>
      </c>
      <c r="W17983">
        <v>4</v>
      </c>
      <c r="X17983">
        <v>80</v>
      </c>
      <c r="Y17983">
        <v>2</v>
      </c>
      <c r="Z17983">
        <v>10</v>
      </c>
      <c r="AA17983">
        <v>1</v>
      </c>
      <c r="AB17983">
        <v>2</v>
      </c>
      <c r="AC17983">
        <v>5</v>
      </c>
      <c r="AD17983">
        <v>2</v>
      </c>
      <c r="AE17983">
        <v>1</v>
      </c>
      <c r="AF17983">
        <v>2</v>
      </c>
    </row>
    <row r="17984" spans="1:32" x14ac:dyDescent="0.25">
      <c r="A17984">
        <v>17983</v>
      </c>
      <c r="B17984" t="s">
        <v>32</v>
      </c>
      <c r="C17984">
        <v>43</v>
      </c>
      <c r="D17984" t="s">
        <v>49</v>
      </c>
      <c r="E17984" t="s">
        <v>60</v>
      </c>
      <c r="F17984">
        <v>1</v>
      </c>
      <c r="G17984">
        <v>2</v>
      </c>
      <c r="H17984" t="s">
        <v>35</v>
      </c>
      <c r="I17984" t="s">
        <v>36</v>
      </c>
      <c r="J17984">
        <v>191</v>
      </c>
      <c r="K17984">
        <v>381</v>
      </c>
      <c r="L17984">
        <v>89253</v>
      </c>
      <c r="M17984">
        <v>29751</v>
      </c>
      <c r="N17984">
        <v>3</v>
      </c>
      <c r="O17984" t="s">
        <v>37</v>
      </c>
      <c r="P17984">
        <v>4</v>
      </c>
      <c r="Q17984">
        <v>4</v>
      </c>
      <c r="R17984">
        <v>1</v>
      </c>
      <c r="S17984">
        <v>3</v>
      </c>
      <c r="T17984">
        <v>37</v>
      </c>
      <c r="U17984" t="s">
        <v>48</v>
      </c>
      <c r="V17984">
        <v>4</v>
      </c>
      <c r="W17984">
        <v>2</v>
      </c>
      <c r="X17984">
        <v>80</v>
      </c>
      <c r="Y17984">
        <v>1</v>
      </c>
      <c r="Z17984">
        <v>15</v>
      </c>
      <c r="AA17984">
        <v>2</v>
      </c>
      <c r="AB17984">
        <v>4</v>
      </c>
      <c r="AC17984">
        <v>12</v>
      </c>
      <c r="AD17984">
        <v>2</v>
      </c>
      <c r="AE17984">
        <v>5</v>
      </c>
      <c r="AF17984">
        <v>11</v>
      </c>
    </row>
    <row r="17985" spans="1:32" x14ac:dyDescent="0.25">
      <c r="A17985">
        <v>17984</v>
      </c>
      <c r="B17985" t="s">
        <v>39</v>
      </c>
      <c r="C17985">
        <v>20</v>
      </c>
      <c r="D17985" t="s">
        <v>45</v>
      </c>
      <c r="E17985" t="s">
        <v>60</v>
      </c>
      <c r="F17985">
        <v>5</v>
      </c>
      <c r="G17985">
        <v>3</v>
      </c>
      <c r="H17985" t="s">
        <v>35</v>
      </c>
      <c r="I17985" t="s">
        <v>43</v>
      </c>
      <c r="J17985">
        <v>175</v>
      </c>
      <c r="K17985">
        <v>1003</v>
      </c>
      <c r="L17985">
        <v>952527</v>
      </c>
      <c r="M17985">
        <v>50133</v>
      </c>
      <c r="N17985">
        <v>16</v>
      </c>
      <c r="O17985" t="s">
        <v>37</v>
      </c>
      <c r="P17985">
        <v>2</v>
      </c>
      <c r="Q17985">
        <v>2</v>
      </c>
      <c r="R17985">
        <v>1</v>
      </c>
      <c r="S17985">
        <v>1</v>
      </c>
      <c r="T17985">
        <v>25</v>
      </c>
      <c r="U17985" t="s">
        <v>38</v>
      </c>
      <c r="V17985">
        <v>0</v>
      </c>
      <c r="W17985">
        <v>4</v>
      </c>
      <c r="X17985">
        <v>80</v>
      </c>
      <c r="Y17985">
        <v>4</v>
      </c>
      <c r="Z17985">
        <v>11</v>
      </c>
      <c r="AA17985">
        <v>2</v>
      </c>
      <c r="AB17985">
        <v>1</v>
      </c>
      <c r="AC17985">
        <v>10</v>
      </c>
      <c r="AD17985">
        <v>2</v>
      </c>
      <c r="AE17985">
        <v>7</v>
      </c>
      <c r="AF17985">
        <v>6</v>
      </c>
    </row>
    <row r="17986" spans="1:32" x14ac:dyDescent="0.25">
      <c r="A17986">
        <v>17985</v>
      </c>
      <c r="B17986" t="s">
        <v>39</v>
      </c>
      <c r="C17986">
        <v>26</v>
      </c>
      <c r="D17986" t="s">
        <v>45</v>
      </c>
      <c r="E17986" t="s">
        <v>51</v>
      </c>
      <c r="F17986">
        <v>1</v>
      </c>
      <c r="G17986">
        <v>4</v>
      </c>
      <c r="H17986" t="s">
        <v>42</v>
      </c>
      <c r="I17986" t="s">
        <v>56</v>
      </c>
      <c r="J17986">
        <v>165</v>
      </c>
      <c r="K17986">
        <v>761</v>
      </c>
      <c r="L17986">
        <v>153558</v>
      </c>
      <c r="M17986">
        <v>25593</v>
      </c>
      <c r="N17986">
        <v>15</v>
      </c>
      <c r="O17986" t="s">
        <v>52</v>
      </c>
      <c r="P17986">
        <v>2</v>
      </c>
      <c r="Q17986">
        <v>2</v>
      </c>
      <c r="R17986">
        <v>2</v>
      </c>
      <c r="S17986">
        <v>4</v>
      </c>
      <c r="T17986">
        <v>10</v>
      </c>
      <c r="U17986" t="s">
        <v>38</v>
      </c>
      <c r="V17986">
        <v>5</v>
      </c>
      <c r="W17986">
        <v>1</v>
      </c>
      <c r="X17986">
        <v>80</v>
      </c>
      <c r="Y17986">
        <v>4</v>
      </c>
      <c r="Z17986">
        <v>16</v>
      </c>
      <c r="AA17986">
        <v>6</v>
      </c>
      <c r="AB17986">
        <v>3</v>
      </c>
      <c r="AC17986">
        <v>15</v>
      </c>
      <c r="AD17986">
        <v>2</v>
      </c>
      <c r="AE17986">
        <v>8</v>
      </c>
      <c r="AF17986">
        <v>15</v>
      </c>
    </row>
    <row r="17987" spans="1:32" x14ac:dyDescent="0.25">
      <c r="A17987">
        <v>17986</v>
      </c>
      <c r="B17987" t="s">
        <v>39</v>
      </c>
      <c r="C17987">
        <v>47</v>
      </c>
      <c r="D17987" t="s">
        <v>40</v>
      </c>
      <c r="E17987" t="s">
        <v>34</v>
      </c>
      <c r="F17987">
        <v>1</v>
      </c>
      <c r="G17987">
        <v>2</v>
      </c>
      <c r="H17987" t="s">
        <v>57</v>
      </c>
      <c r="I17987" t="s">
        <v>43</v>
      </c>
      <c r="J17987">
        <v>142</v>
      </c>
      <c r="K17987">
        <v>238</v>
      </c>
      <c r="L17987">
        <v>608100</v>
      </c>
      <c r="M17987">
        <v>40540</v>
      </c>
      <c r="N17987">
        <v>5</v>
      </c>
      <c r="O17987" t="s">
        <v>52</v>
      </c>
      <c r="P17987">
        <v>2</v>
      </c>
      <c r="Q17987">
        <v>3</v>
      </c>
      <c r="R17987">
        <v>2</v>
      </c>
      <c r="S17987">
        <v>2</v>
      </c>
      <c r="T17987">
        <v>29</v>
      </c>
      <c r="U17987" t="s">
        <v>48</v>
      </c>
      <c r="V17987">
        <v>8</v>
      </c>
      <c r="W17987">
        <v>1</v>
      </c>
      <c r="X17987">
        <v>80</v>
      </c>
      <c r="Y17987">
        <v>4</v>
      </c>
      <c r="Z17987">
        <v>26</v>
      </c>
      <c r="AA17987">
        <v>4</v>
      </c>
      <c r="AB17987">
        <v>1</v>
      </c>
      <c r="AC17987">
        <v>26</v>
      </c>
      <c r="AD17987">
        <v>2</v>
      </c>
      <c r="AE17987">
        <v>2</v>
      </c>
      <c r="AF17987">
        <v>18</v>
      </c>
    </row>
    <row r="17988" spans="1:32" x14ac:dyDescent="0.25">
      <c r="A17988">
        <v>17987</v>
      </c>
      <c r="B17988" t="s">
        <v>39</v>
      </c>
      <c r="C17988">
        <v>28</v>
      </c>
      <c r="D17988" t="s">
        <v>40</v>
      </c>
      <c r="E17988" t="s">
        <v>34</v>
      </c>
      <c r="F17988">
        <v>4</v>
      </c>
      <c r="G17988">
        <v>3</v>
      </c>
      <c r="H17988" t="s">
        <v>42</v>
      </c>
      <c r="I17988" t="s">
        <v>43</v>
      </c>
      <c r="J17988">
        <v>73</v>
      </c>
      <c r="K17988">
        <v>838</v>
      </c>
      <c r="L17988">
        <v>395624</v>
      </c>
      <c r="M17988">
        <v>49453</v>
      </c>
      <c r="N17988">
        <v>45</v>
      </c>
      <c r="O17988" t="s">
        <v>52</v>
      </c>
      <c r="P17988">
        <v>1</v>
      </c>
      <c r="Q17988">
        <v>3</v>
      </c>
      <c r="R17988">
        <v>2</v>
      </c>
      <c r="S17988">
        <v>3</v>
      </c>
      <c r="T17988">
        <v>37</v>
      </c>
      <c r="U17988" t="s">
        <v>48</v>
      </c>
      <c r="V17988">
        <v>6</v>
      </c>
      <c r="W17988">
        <v>4</v>
      </c>
      <c r="X17988">
        <v>80</v>
      </c>
      <c r="Y17988">
        <v>1</v>
      </c>
      <c r="Z17988">
        <v>20</v>
      </c>
      <c r="AA17988">
        <v>6</v>
      </c>
      <c r="AB17988">
        <v>4</v>
      </c>
      <c r="AC17988">
        <v>16</v>
      </c>
      <c r="AD17988">
        <v>14</v>
      </c>
      <c r="AE17988">
        <v>3</v>
      </c>
      <c r="AF17988">
        <v>12</v>
      </c>
    </row>
    <row r="17989" spans="1:32" x14ac:dyDescent="0.25">
      <c r="A17989">
        <v>17988</v>
      </c>
      <c r="B17989" t="s">
        <v>39</v>
      </c>
      <c r="C17989">
        <v>50</v>
      </c>
      <c r="D17989" t="s">
        <v>45</v>
      </c>
      <c r="E17989" t="s">
        <v>40</v>
      </c>
      <c r="F17989">
        <v>1</v>
      </c>
      <c r="G17989">
        <v>1</v>
      </c>
      <c r="H17989" t="s">
        <v>57</v>
      </c>
      <c r="I17989" t="s">
        <v>43</v>
      </c>
      <c r="J17989">
        <v>153</v>
      </c>
      <c r="K17989">
        <v>259</v>
      </c>
      <c r="L17989">
        <v>130617</v>
      </c>
      <c r="M17989">
        <v>5679</v>
      </c>
      <c r="N17989">
        <v>21</v>
      </c>
      <c r="O17989" t="s">
        <v>44</v>
      </c>
      <c r="P17989">
        <v>1</v>
      </c>
      <c r="Q17989">
        <v>2</v>
      </c>
      <c r="R17989">
        <v>2</v>
      </c>
      <c r="S17989">
        <v>4</v>
      </c>
      <c r="T17989">
        <v>16</v>
      </c>
      <c r="U17989" t="s">
        <v>38</v>
      </c>
      <c r="V17989">
        <v>8</v>
      </c>
      <c r="W17989">
        <v>3</v>
      </c>
      <c r="X17989">
        <v>80</v>
      </c>
      <c r="Y17989">
        <v>3</v>
      </c>
      <c r="Z17989">
        <v>10</v>
      </c>
      <c r="AA17989">
        <v>2</v>
      </c>
      <c r="AB17989">
        <v>1</v>
      </c>
      <c r="AC17989">
        <v>5</v>
      </c>
      <c r="AD17989">
        <v>3</v>
      </c>
      <c r="AE17989">
        <v>2</v>
      </c>
      <c r="AF17989">
        <v>2</v>
      </c>
    </row>
    <row r="17990" spans="1:32" x14ac:dyDescent="0.25">
      <c r="A17990">
        <v>17989</v>
      </c>
      <c r="B17990" t="s">
        <v>39</v>
      </c>
      <c r="C17990">
        <v>48</v>
      </c>
      <c r="D17990" t="s">
        <v>40</v>
      </c>
      <c r="E17990" t="s">
        <v>34</v>
      </c>
      <c r="F17990">
        <v>1</v>
      </c>
      <c r="G17990">
        <v>3</v>
      </c>
      <c r="H17990" t="s">
        <v>40</v>
      </c>
      <c r="I17990" t="s">
        <v>56</v>
      </c>
      <c r="J17990">
        <v>179</v>
      </c>
      <c r="K17990">
        <v>1040</v>
      </c>
      <c r="L17990">
        <v>80704</v>
      </c>
      <c r="M17990">
        <v>3104</v>
      </c>
      <c r="N17990">
        <v>37</v>
      </c>
      <c r="O17990" t="s">
        <v>44</v>
      </c>
      <c r="P17990">
        <v>2</v>
      </c>
      <c r="Q17990">
        <v>1</v>
      </c>
      <c r="R17990">
        <v>2</v>
      </c>
      <c r="S17990">
        <v>4</v>
      </c>
      <c r="T17990">
        <v>43</v>
      </c>
      <c r="U17990" t="s">
        <v>48</v>
      </c>
      <c r="V17990">
        <v>3</v>
      </c>
      <c r="W17990">
        <v>2</v>
      </c>
      <c r="X17990">
        <v>80</v>
      </c>
      <c r="Y17990">
        <v>3</v>
      </c>
      <c r="Z17990">
        <v>20</v>
      </c>
      <c r="AA17990">
        <v>1</v>
      </c>
      <c r="AB17990">
        <v>2</v>
      </c>
      <c r="AC17990">
        <v>6</v>
      </c>
      <c r="AD17990">
        <v>6</v>
      </c>
      <c r="AE17990">
        <v>4</v>
      </c>
      <c r="AF17990">
        <v>4</v>
      </c>
    </row>
    <row r="17991" spans="1:32" x14ac:dyDescent="0.25">
      <c r="A17991">
        <v>17990</v>
      </c>
      <c r="B17991" t="s">
        <v>32</v>
      </c>
      <c r="C17991">
        <v>47</v>
      </c>
      <c r="D17991" t="s">
        <v>53</v>
      </c>
      <c r="E17991" t="s">
        <v>61</v>
      </c>
      <c r="F17991">
        <v>5</v>
      </c>
      <c r="G17991">
        <v>1</v>
      </c>
      <c r="H17991" t="s">
        <v>50</v>
      </c>
      <c r="I17991" t="s">
        <v>56</v>
      </c>
      <c r="J17991">
        <v>80</v>
      </c>
      <c r="K17991">
        <v>268</v>
      </c>
      <c r="L17991">
        <v>656080</v>
      </c>
      <c r="M17991">
        <v>41005</v>
      </c>
      <c r="N17991">
        <v>22</v>
      </c>
      <c r="O17991" t="s">
        <v>44</v>
      </c>
      <c r="P17991">
        <v>2</v>
      </c>
      <c r="Q17991">
        <v>4</v>
      </c>
      <c r="R17991">
        <v>2</v>
      </c>
      <c r="S17991">
        <v>4</v>
      </c>
      <c r="T17991">
        <v>42</v>
      </c>
      <c r="U17991" t="s">
        <v>48</v>
      </c>
      <c r="V17991">
        <v>3</v>
      </c>
      <c r="W17991">
        <v>2</v>
      </c>
      <c r="X17991">
        <v>80</v>
      </c>
      <c r="Y17991">
        <v>3</v>
      </c>
      <c r="Z17991">
        <v>18</v>
      </c>
      <c r="AA17991">
        <v>4</v>
      </c>
      <c r="AB17991">
        <v>4</v>
      </c>
      <c r="AC17991">
        <v>4</v>
      </c>
      <c r="AD17991">
        <v>3</v>
      </c>
      <c r="AE17991">
        <v>1</v>
      </c>
      <c r="AF17991">
        <v>1</v>
      </c>
    </row>
    <row r="17992" spans="1:32" x14ac:dyDescent="0.25">
      <c r="A17992">
        <v>17991</v>
      </c>
      <c r="B17992" t="s">
        <v>39</v>
      </c>
      <c r="C17992">
        <v>49</v>
      </c>
      <c r="D17992" t="s">
        <v>33</v>
      </c>
      <c r="E17992" t="s">
        <v>60</v>
      </c>
      <c r="F17992">
        <v>5</v>
      </c>
      <c r="G17992">
        <v>4</v>
      </c>
      <c r="H17992" t="s">
        <v>42</v>
      </c>
      <c r="I17992" t="s">
        <v>56</v>
      </c>
      <c r="J17992">
        <v>135</v>
      </c>
      <c r="K17992">
        <v>198</v>
      </c>
      <c r="L17992">
        <v>1394316</v>
      </c>
      <c r="M17992">
        <v>49797</v>
      </c>
      <c r="N17992">
        <v>26</v>
      </c>
      <c r="O17992" t="s">
        <v>52</v>
      </c>
      <c r="P17992">
        <v>4</v>
      </c>
      <c r="Q17992">
        <v>4</v>
      </c>
      <c r="R17992">
        <v>1</v>
      </c>
      <c r="S17992">
        <v>4</v>
      </c>
      <c r="T17992">
        <v>42</v>
      </c>
      <c r="U17992" t="s">
        <v>38</v>
      </c>
      <c r="V17992">
        <v>3</v>
      </c>
      <c r="W17992">
        <v>1</v>
      </c>
      <c r="X17992">
        <v>80</v>
      </c>
      <c r="Y17992">
        <v>3</v>
      </c>
      <c r="Z17992">
        <v>31</v>
      </c>
      <c r="AA17992">
        <v>6</v>
      </c>
      <c r="AB17992">
        <v>3</v>
      </c>
      <c r="AC17992">
        <v>1</v>
      </c>
      <c r="AD17992">
        <v>1</v>
      </c>
      <c r="AE17992">
        <v>1</v>
      </c>
      <c r="AF17992">
        <v>1</v>
      </c>
    </row>
    <row r="17993" spans="1:32" x14ac:dyDescent="0.25">
      <c r="A17993">
        <v>17992</v>
      </c>
      <c r="B17993" t="s">
        <v>39</v>
      </c>
      <c r="C17993">
        <v>38</v>
      </c>
      <c r="D17993" t="s">
        <v>40</v>
      </c>
      <c r="E17993" t="s">
        <v>55</v>
      </c>
      <c r="F17993">
        <v>4</v>
      </c>
      <c r="G17993">
        <v>5</v>
      </c>
      <c r="H17993" t="s">
        <v>50</v>
      </c>
      <c r="I17993" t="s">
        <v>36</v>
      </c>
      <c r="J17993">
        <v>140</v>
      </c>
      <c r="K17993">
        <v>1424</v>
      </c>
      <c r="L17993">
        <v>337365</v>
      </c>
      <c r="M17993">
        <v>12495</v>
      </c>
      <c r="N17993">
        <v>26</v>
      </c>
      <c r="O17993" t="s">
        <v>37</v>
      </c>
      <c r="P17993">
        <v>2</v>
      </c>
      <c r="Q17993">
        <v>1</v>
      </c>
      <c r="R17993">
        <v>4</v>
      </c>
      <c r="S17993">
        <v>4</v>
      </c>
      <c r="T17993">
        <v>36</v>
      </c>
      <c r="U17993" t="s">
        <v>38</v>
      </c>
      <c r="V17993">
        <v>6</v>
      </c>
      <c r="W17993">
        <v>4</v>
      </c>
      <c r="X17993">
        <v>80</v>
      </c>
      <c r="Y17993">
        <v>4</v>
      </c>
      <c r="Z17993">
        <v>10</v>
      </c>
      <c r="AA17993">
        <v>3</v>
      </c>
      <c r="AB17993">
        <v>1</v>
      </c>
      <c r="AC17993">
        <v>5</v>
      </c>
      <c r="AD17993">
        <v>3</v>
      </c>
      <c r="AE17993">
        <v>2</v>
      </c>
      <c r="AF17993">
        <v>2</v>
      </c>
    </row>
    <row r="17994" spans="1:32" x14ac:dyDescent="0.25">
      <c r="A17994">
        <v>17993</v>
      </c>
      <c r="B17994" t="s">
        <v>39</v>
      </c>
      <c r="C17994">
        <v>55</v>
      </c>
      <c r="D17994" t="s">
        <v>45</v>
      </c>
      <c r="E17994" t="s">
        <v>61</v>
      </c>
      <c r="F17994">
        <v>5</v>
      </c>
      <c r="G17994">
        <v>4</v>
      </c>
      <c r="H17994" t="s">
        <v>35</v>
      </c>
      <c r="I17994" t="s">
        <v>43</v>
      </c>
      <c r="J17994">
        <v>43</v>
      </c>
      <c r="K17994">
        <v>529</v>
      </c>
      <c r="L17994">
        <v>109214</v>
      </c>
      <c r="M17994">
        <v>15602</v>
      </c>
      <c r="N17994">
        <v>42</v>
      </c>
      <c r="O17994" t="s">
        <v>37</v>
      </c>
      <c r="P17994">
        <v>3</v>
      </c>
      <c r="Q17994">
        <v>2</v>
      </c>
      <c r="R17994">
        <v>1</v>
      </c>
      <c r="S17994">
        <v>2</v>
      </c>
      <c r="T17994">
        <v>1</v>
      </c>
      <c r="U17994" t="s">
        <v>48</v>
      </c>
      <c r="V17994">
        <v>5</v>
      </c>
      <c r="W17994">
        <v>3</v>
      </c>
      <c r="X17994">
        <v>80</v>
      </c>
      <c r="Y17994">
        <v>2</v>
      </c>
      <c r="Z17994">
        <v>22</v>
      </c>
      <c r="AA17994">
        <v>6</v>
      </c>
      <c r="AB17994">
        <v>1</v>
      </c>
      <c r="AC17994">
        <v>15</v>
      </c>
      <c r="AD17994">
        <v>10</v>
      </c>
      <c r="AE17994">
        <v>2</v>
      </c>
      <c r="AF17994">
        <v>11</v>
      </c>
    </row>
    <row r="17995" spans="1:32" x14ac:dyDescent="0.25">
      <c r="A17995">
        <v>17994</v>
      </c>
      <c r="B17995" t="s">
        <v>39</v>
      </c>
      <c r="C17995">
        <v>44</v>
      </c>
      <c r="D17995" t="s">
        <v>49</v>
      </c>
      <c r="E17995" t="s">
        <v>59</v>
      </c>
      <c r="F17995">
        <v>1</v>
      </c>
      <c r="G17995">
        <v>3</v>
      </c>
      <c r="H17995" t="s">
        <v>35</v>
      </c>
      <c r="I17995" t="s">
        <v>36</v>
      </c>
      <c r="J17995">
        <v>94</v>
      </c>
      <c r="K17995">
        <v>1011</v>
      </c>
      <c r="L17995">
        <v>873816</v>
      </c>
      <c r="M17995">
        <v>36409</v>
      </c>
      <c r="N17995">
        <v>38</v>
      </c>
      <c r="O17995" t="s">
        <v>37</v>
      </c>
      <c r="P17995">
        <v>3</v>
      </c>
      <c r="Q17995">
        <v>4</v>
      </c>
      <c r="R17995">
        <v>3</v>
      </c>
      <c r="S17995">
        <v>1</v>
      </c>
      <c r="T17995">
        <v>15</v>
      </c>
      <c r="U17995" t="s">
        <v>38</v>
      </c>
      <c r="V17995">
        <v>4</v>
      </c>
      <c r="W17995">
        <v>2</v>
      </c>
      <c r="X17995">
        <v>80</v>
      </c>
      <c r="Y17995">
        <v>4</v>
      </c>
      <c r="Z17995">
        <v>13</v>
      </c>
      <c r="AA17995">
        <v>2</v>
      </c>
      <c r="AB17995">
        <v>2</v>
      </c>
      <c r="AC17995">
        <v>5</v>
      </c>
      <c r="AD17995">
        <v>4</v>
      </c>
      <c r="AE17995">
        <v>1</v>
      </c>
      <c r="AF17995">
        <v>4</v>
      </c>
    </row>
    <row r="17996" spans="1:32" x14ac:dyDescent="0.25">
      <c r="A17996">
        <v>17995</v>
      </c>
      <c r="B17996" t="s">
        <v>39</v>
      </c>
      <c r="C17996">
        <v>19</v>
      </c>
      <c r="D17996" t="s">
        <v>40</v>
      </c>
      <c r="E17996" t="s">
        <v>51</v>
      </c>
      <c r="F17996">
        <v>1</v>
      </c>
      <c r="G17996">
        <v>1</v>
      </c>
      <c r="H17996" t="s">
        <v>50</v>
      </c>
      <c r="I17996" t="s">
        <v>56</v>
      </c>
      <c r="J17996">
        <v>68</v>
      </c>
      <c r="K17996">
        <v>386</v>
      </c>
      <c r="L17996">
        <v>471980</v>
      </c>
      <c r="M17996">
        <v>47198</v>
      </c>
      <c r="N17996">
        <v>32</v>
      </c>
      <c r="O17996" t="s">
        <v>37</v>
      </c>
      <c r="P17996">
        <v>4</v>
      </c>
      <c r="Q17996">
        <v>1</v>
      </c>
      <c r="R17996">
        <v>1</v>
      </c>
      <c r="S17996">
        <v>3</v>
      </c>
      <c r="T17996">
        <v>18</v>
      </c>
      <c r="U17996" t="s">
        <v>38</v>
      </c>
      <c r="V17996">
        <v>2</v>
      </c>
      <c r="W17996">
        <v>1</v>
      </c>
      <c r="X17996">
        <v>80</v>
      </c>
      <c r="Y17996">
        <v>4</v>
      </c>
      <c r="Z17996">
        <v>31</v>
      </c>
      <c r="AA17996">
        <v>1</v>
      </c>
      <c r="AB17996">
        <v>3</v>
      </c>
      <c r="AC17996">
        <v>22</v>
      </c>
      <c r="AD17996">
        <v>8</v>
      </c>
      <c r="AE17996">
        <v>21</v>
      </c>
      <c r="AF17996">
        <v>21</v>
      </c>
    </row>
    <row r="17997" spans="1:32" x14ac:dyDescent="0.25">
      <c r="A17997">
        <v>17996</v>
      </c>
      <c r="B17997" t="s">
        <v>32</v>
      </c>
      <c r="C17997">
        <v>22</v>
      </c>
      <c r="D17997" t="s">
        <v>49</v>
      </c>
      <c r="E17997" t="s">
        <v>34</v>
      </c>
      <c r="F17997">
        <v>1</v>
      </c>
      <c r="G17997">
        <v>4</v>
      </c>
      <c r="H17997" t="s">
        <v>40</v>
      </c>
      <c r="I17997" t="s">
        <v>43</v>
      </c>
      <c r="J17997">
        <v>172</v>
      </c>
      <c r="K17997">
        <v>1189</v>
      </c>
      <c r="L17997">
        <v>255232</v>
      </c>
      <c r="M17997">
        <v>31904</v>
      </c>
      <c r="N17997">
        <v>11</v>
      </c>
      <c r="O17997" t="s">
        <v>44</v>
      </c>
      <c r="P17997">
        <v>2</v>
      </c>
      <c r="Q17997">
        <v>4</v>
      </c>
      <c r="R17997">
        <v>3</v>
      </c>
      <c r="S17997">
        <v>3</v>
      </c>
      <c r="T17997">
        <v>40</v>
      </c>
      <c r="U17997" t="s">
        <v>48</v>
      </c>
      <c r="V17997">
        <v>7</v>
      </c>
      <c r="W17997">
        <v>4</v>
      </c>
      <c r="X17997">
        <v>80</v>
      </c>
      <c r="Y17997">
        <v>3</v>
      </c>
      <c r="Z17997">
        <v>35</v>
      </c>
      <c r="AA17997">
        <v>5</v>
      </c>
      <c r="AB17997">
        <v>2</v>
      </c>
      <c r="AC17997">
        <v>4</v>
      </c>
      <c r="AD17997">
        <v>2</v>
      </c>
      <c r="AE17997">
        <v>1</v>
      </c>
      <c r="AF17997">
        <v>1</v>
      </c>
    </row>
    <row r="17998" spans="1:32" x14ac:dyDescent="0.25">
      <c r="A17998">
        <v>17997</v>
      </c>
      <c r="B17998" t="s">
        <v>32</v>
      </c>
      <c r="C17998">
        <v>52</v>
      </c>
      <c r="D17998" t="s">
        <v>53</v>
      </c>
      <c r="E17998" t="s">
        <v>34</v>
      </c>
      <c r="F17998">
        <v>5</v>
      </c>
      <c r="G17998">
        <v>4</v>
      </c>
      <c r="H17998" t="s">
        <v>40</v>
      </c>
      <c r="I17998" t="s">
        <v>43</v>
      </c>
      <c r="J17998">
        <v>131</v>
      </c>
      <c r="K17998">
        <v>129</v>
      </c>
      <c r="L17998">
        <v>666792</v>
      </c>
      <c r="M17998">
        <v>37044</v>
      </c>
      <c r="N17998">
        <v>41</v>
      </c>
      <c r="O17998" t="s">
        <v>44</v>
      </c>
      <c r="P17998">
        <v>1</v>
      </c>
      <c r="Q17998">
        <v>1</v>
      </c>
      <c r="R17998">
        <v>2</v>
      </c>
      <c r="S17998">
        <v>4</v>
      </c>
      <c r="T17998">
        <v>13</v>
      </c>
      <c r="U17998" t="s">
        <v>38</v>
      </c>
      <c r="V17998">
        <v>4</v>
      </c>
      <c r="W17998">
        <v>2</v>
      </c>
      <c r="X17998">
        <v>80</v>
      </c>
      <c r="Y17998">
        <v>2</v>
      </c>
      <c r="Z17998">
        <v>1</v>
      </c>
      <c r="AA17998">
        <v>3</v>
      </c>
      <c r="AB17998">
        <v>3</v>
      </c>
      <c r="AC17998">
        <v>1</v>
      </c>
      <c r="AD17998">
        <v>1</v>
      </c>
      <c r="AE17998">
        <v>1</v>
      </c>
      <c r="AF17998">
        <v>1</v>
      </c>
    </row>
    <row r="17999" spans="1:32" x14ac:dyDescent="0.25">
      <c r="A17999">
        <v>17998</v>
      </c>
      <c r="B17999" t="s">
        <v>39</v>
      </c>
      <c r="C17999">
        <v>35</v>
      </c>
      <c r="D17999" t="s">
        <v>53</v>
      </c>
      <c r="E17999" t="s">
        <v>60</v>
      </c>
      <c r="F17999">
        <v>5</v>
      </c>
      <c r="G17999">
        <v>4</v>
      </c>
      <c r="H17999" t="s">
        <v>35</v>
      </c>
      <c r="I17999" t="s">
        <v>36</v>
      </c>
      <c r="J17999">
        <v>160</v>
      </c>
      <c r="K17999">
        <v>1457</v>
      </c>
      <c r="L17999">
        <v>549906</v>
      </c>
      <c r="M17999">
        <v>26186</v>
      </c>
      <c r="N17999">
        <v>24</v>
      </c>
      <c r="O17999" t="s">
        <v>37</v>
      </c>
      <c r="P17999">
        <v>3</v>
      </c>
      <c r="Q17999">
        <v>4</v>
      </c>
      <c r="R17999">
        <v>2</v>
      </c>
      <c r="S17999">
        <v>1</v>
      </c>
      <c r="T17999">
        <v>39</v>
      </c>
      <c r="U17999" t="s">
        <v>38</v>
      </c>
      <c r="V17999">
        <v>5</v>
      </c>
      <c r="W17999">
        <v>3</v>
      </c>
      <c r="X17999">
        <v>80</v>
      </c>
      <c r="Y17999">
        <v>2</v>
      </c>
      <c r="Z17999">
        <v>26</v>
      </c>
      <c r="AA17999">
        <v>1</v>
      </c>
      <c r="AB17999">
        <v>1</v>
      </c>
      <c r="AC17999">
        <v>26</v>
      </c>
      <c r="AD17999">
        <v>22</v>
      </c>
      <c r="AE17999">
        <v>1</v>
      </c>
      <c r="AF17999">
        <v>7</v>
      </c>
    </row>
    <row r="18000" spans="1:32" x14ac:dyDescent="0.25">
      <c r="A18000">
        <v>17999</v>
      </c>
      <c r="B18000" t="s">
        <v>39</v>
      </c>
      <c r="C18000">
        <v>59</v>
      </c>
      <c r="D18000" t="s">
        <v>40</v>
      </c>
      <c r="E18000" t="s">
        <v>34</v>
      </c>
      <c r="F18000">
        <v>5</v>
      </c>
      <c r="G18000">
        <v>5</v>
      </c>
      <c r="H18000" t="s">
        <v>57</v>
      </c>
      <c r="I18000" t="s">
        <v>56</v>
      </c>
      <c r="J18000">
        <v>77</v>
      </c>
      <c r="K18000">
        <v>576</v>
      </c>
      <c r="L18000">
        <v>905487</v>
      </c>
      <c r="M18000">
        <v>39369</v>
      </c>
      <c r="N18000">
        <v>17</v>
      </c>
      <c r="O18000" t="s">
        <v>52</v>
      </c>
      <c r="P18000">
        <v>1</v>
      </c>
      <c r="Q18000">
        <v>4</v>
      </c>
      <c r="R18000">
        <v>2</v>
      </c>
      <c r="S18000">
        <v>3</v>
      </c>
      <c r="T18000">
        <v>19</v>
      </c>
      <c r="U18000" t="s">
        <v>38</v>
      </c>
      <c r="V18000">
        <v>8</v>
      </c>
      <c r="W18000">
        <v>2</v>
      </c>
      <c r="X18000">
        <v>80</v>
      </c>
      <c r="Y18000">
        <v>3</v>
      </c>
      <c r="Z18000">
        <v>40</v>
      </c>
      <c r="AA18000">
        <v>5</v>
      </c>
      <c r="AB18000">
        <v>4</v>
      </c>
      <c r="AC18000">
        <v>39</v>
      </c>
      <c r="AD18000">
        <v>12</v>
      </c>
      <c r="AE18000">
        <v>6</v>
      </c>
      <c r="AF18000">
        <v>18</v>
      </c>
    </row>
    <row r="18001" spans="1:32" x14ac:dyDescent="0.25">
      <c r="A18001">
        <v>18000</v>
      </c>
      <c r="B18001" t="s">
        <v>32</v>
      </c>
      <c r="C18001">
        <v>59</v>
      </c>
      <c r="D18001" t="s">
        <v>58</v>
      </c>
      <c r="E18001" t="s">
        <v>61</v>
      </c>
      <c r="F18001">
        <v>4</v>
      </c>
      <c r="G18001">
        <v>5</v>
      </c>
      <c r="H18001" t="s">
        <v>42</v>
      </c>
      <c r="I18001" t="s">
        <v>56</v>
      </c>
      <c r="J18001">
        <v>192</v>
      </c>
      <c r="K18001">
        <v>372</v>
      </c>
      <c r="L18001">
        <v>43830</v>
      </c>
      <c r="M18001">
        <v>4383</v>
      </c>
      <c r="N18001">
        <v>34</v>
      </c>
      <c r="O18001" t="s">
        <v>37</v>
      </c>
      <c r="P18001">
        <v>2</v>
      </c>
      <c r="Q18001">
        <v>4</v>
      </c>
      <c r="R18001">
        <v>2</v>
      </c>
      <c r="S18001">
        <v>1</v>
      </c>
      <c r="T18001">
        <v>43</v>
      </c>
      <c r="U18001" t="s">
        <v>48</v>
      </c>
      <c r="V18001">
        <v>8</v>
      </c>
      <c r="W18001">
        <v>4</v>
      </c>
      <c r="X18001">
        <v>80</v>
      </c>
      <c r="Y18001">
        <v>2</v>
      </c>
      <c r="Z18001">
        <v>33</v>
      </c>
      <c r="AA18001">
        <v>1</v>
      </c>
      <c r="AB18001">
        <v>4</v>
      </c>
      <c r="AC18001">
        <v>26</v>
      </c>
      <c r="AD18001">
        <v>14</v>
      </c>
      <c r="AE18001">
        <v>1</v>
      </c>
      <c r="AF18001">
        <v>24</v>
      </c>
    </row>
    <row r="18002" spans="1:32" x14ac:dyDescent="0.25">
      <c r="A18002">
        <v>18001</v>
      </c>
      <c r="B18002" t="s">
        <v>32</v>
      </c>
      <c r="C18002">
        <v>48</v>
      </c>
      <c r="D18002" t="s">
        <v>45</v>
      </c>
      <c r="E18002" t="s">
        <v>54</v>
      </c>
      <c r="F18002">
        <v>5</v>
      </c>
      <c r="G18002">
        <v>5</v>
      </c>
      <c r="H18002" t="s">
        <v>47</v>
      </c>
      <c r="I18002" t="s">
        <v>56</v>
      </c>
      <c r="J18002">
        <v>39</v>
      </c>
      <c r="K18002">
        <v>476</v>
      </c>
      <c r="L18002">
        <v>335998</v>
      </c>
      <c r="M18002">
        <v>12923</v>
      </c>
      <c r="N18002">
        <v>4</v>
      </c>
      <c r="O18002" t="s">
        <v>44</v>
      </c>
      <c r="P18002">
        <v>3</v>
      </c>
      <c r="Q18002">
        <v>2</v>
      </c>
      <c r="R18002">
        <v>3</v>
      </c>
      <c r="S18002">
        <v>3</v>
      </c>
      <c r="T18002">
        <v>0</v>
      </c>
      <c r="U18002" t="s">
        <v>48</v>
      </c>
      <c r="V18002">
        <v>8</v>
      </c>
      <c r="W18002">
        <v>4</v>
      </c>
      <c r="X18002">
        <v>80</v>
      </c>
      <c r="Y18002">
        <v>4</v>
      </c>
      <c r="Z18002">
        <v>38</v>
      </c>
      <c r="AA18002">
        <v>4</v>
      </c>
      <c r="AB18002">
        <v>2</v>
      </c>
      <c r="AC18002">
        <v>6</v>
      </c>
      <c r="AD18002">
        <v>6</v>
      </c>
      <c r="AE18002">
        <v>2</v>
      </c>
      <c r="AF18002">
        <v>1</v>
      </c>
    </row>
    <row r="18003" spans="1:32" x14ac:dyDescent="0.25">
      <c r="A18003">
        <v>18002</v>
      </c>
      <c r="B18003" t="s">
        <v>32</v>
      </c>
      <c r="C18003">
        <v>37</v>
      </c>
      <c r="D18003" t="s">
        <v>49</v>
      </c>
      <c r="E18003" t="s">
        <v>59</v>
      </c>
      <c r="F18003">
        <v>5</v>
      </c>
      <c r="G18003">
        <v>5</v>
      </c>
      <c r="H18003" t="s">
        <v>57</v>
      </c>
      <c r="I18003" t="s">
        <v>36</v>
      </c>
      <c r="J18003">
        <v>134</v>
      </c>
      <c r="K18003">
        <v>155</v>
      </c>
      <c r="L18003">
        <v>212256</v>
      </c>
      <c r="M18003">
        <v>8844</v>
      </c>
      <c r="N18003">
        <v>6</v>
      </c>
      <c r="O18003" t="s">
        <v>44</v>
      </c>
      <c r="P18003">
        <v>3</v>
      </c>
      <c r="Q18003">
        <v>2</v>
      </c>
      <c r="R18003">
        <v>3</v>
      </c>
      <c r="S18003">
        <v>3</v>
      </c>
      <c r="T18003">
        <v>31</v>
      </c>
      <c r="U18003" t="s">
        <v>48</v>
      </c>
      <c r="V18003">
        <v>7</v>
      </c>
      <c r="W18003">
        <v>4</v>
      </c>
      <c r="X18003">
        <v>80</v>
      </c>
      <c r="Y18003">
        <v>1</v>
      </c>
      <c r="Z18003">
        <v>6</v>
      </c>
      <c r="AA18003">
        <v>3</v>
      </c>
      <c r="AB18003">
        <v>4</v>
      </c>
      <c r="AC18003">
        <v>4</v>
      </c>
      <c r="AD18003">
        <v>1</v>
      </c>
      <c r="AE18003">
        <v>4</v>
      </c>
      <c r="AF18003">
        <v>4</v>
      </c>
    </row>
    <row r="18004" spans="1:32" x14ac:dyDescent="0.25">
      <c r="A18004">
        <v>18003</v>
      </c>
      <c r="B18004" t="s">
        <v>39</v>
      </c>
      <c r="C18004">
        <v>52</v>
      </c>
      <c r="D18004" t="s">
        <v>53</v>
      </c>
      <c r="E18004" t="s">
        <v>59</v>
      </c>
      <c r="F18004">
        <v>4</v>
      </c>
      <c r="G18004">
        <v>1</v>
      </c>
      <c r="H18004" t="s">
        <v>40</v>
      </c>
      <c r="I18004" t="s">
        <v>56</v>
      </c>
      <c r="J18004">
        <v>110</v>
      </c>
      <c r="K18004">
        <v>1195</v>
      </c>
      <c r="L18004">
        <v>739461</v>
      </c>
      <c r="M18004">
        <v>38919</v>
      </c>
      <c r="N18004">
        <v>38</v>
      </c>
      <c r="O18004" t="s">
        <v>52</v>
      </c>
      <c r="P18004">
        <v>4</v>
      </c>
      <c r="Q18004">
        <v>1</v>
      </c>
      <c r="R18004">
        <v>1</v>
      </c>
      <c r="S18004">
        <v>1</v>
      </c>
      <c r="T18004">
        <v>2</v>
      </c>
      <c r="U18004" t="s">
        <v>38</v>
      </c>
      <c r="V18004">
        <v>3</v>
      </c>
      <c r="W18004">
        <v>1</v>
      </c>
      <c r="X18004">
        <v>80</v>
      </c>
      <c r="Y18004">
        <v>1</v>
      </c>
      <c r="Z18004">
        <v>11</v>
      </c>
      <c r="AA18004">
        <v>1</v>
      </c>
      <c r="AB18004">
        <v>1</v>
      </c>
      <c r="AC18004">
        <v>5</v>
      </c>
      <c r="AD18004">
        <v>1</v>
      </c>
      <c r="AE18004">
        <v>2</v>
      </c>
      <c r="AF18004">
        <v>2</v>
      </c>
    </row>
    <row r="18005" spans="1:32" x14ac:dyDescent="0.25">
      <c r="A18005">
        <v>18004</v>
      </c>
      <c r="B18005" t="s">
        <v>32</v>
      </c>
      <c r="C18005">
        <v>21</v>
      </c>
      <c r="D18005" t="s">
        <v>33</v>
      </c>
      <c r="E18005" t="s">
        <v>60</v>
      </c>
      <c r="F18005">
        <v>2</v>
      </c>
      <c r="G18005">
        <v>4</v>
      </c>
      <c r="H18005" t="s">
        <v>40</v>
      </c>
      <c r="I18005" t="s">
        <v>56</v>
      </c>
      <c r="J18005">
        <v>136</v>
      </c>
      <c r="K18005">
        <v>1186</v>
      </c>
      <c r="L18005">
        <v>90468</v>
      </c>
      <c r="M18005">
        <v>5026</v>
      </c>
      <c r="N18005">
        <v>47</v>
      </c>
      <c r="O18005" t="s">
        <v>37</v>
      </c>
      <c r="P18005">
        <v>3</v>
      </c>
      <c r="Q18005">
        <v>4</v>
      </c>
      <c r="R18005">
        <v>4</v>
      </c>
      <c r="S18005">
        <v>2</v>
      </c>
      <c r="T18005">
        <v>16</v>
      </c>
      <c r="U18005" t="s">
        <v>38</v>
      </c>
      <c r="V18005">
        <v>0</v>
      </c>
      <c r="W18005">
        <v>3</v>
      </c>
      <c r="X18005">
        <v>80</v>
      </c>
      <c r="Y18005">
        <v>3</v>
      </c>
      <c r="Z18005">
        <v>20</v>
      </c>
      <c r="AA18005">
        <v>3</v>
      </c>
      <c r="AB18005">
        <v>1</v>
      </c>
      <c r="AC18005">
        <v>8</v>
      </c>
      <c r="AD18005">
        <v>7</v>
      </c>
      <c r="AE18005">
        <v>6</v>
      </c>
      <c r="AF18005">
        <v>3</v>
      </c>
    </row>
    <row r="18006" spans="1:32" x14ac:dyDescent="0.25">
      <c r="A18006">
        <v>18005</v>
      </c>
      <c r="B18006" t="s">
        <v>32</v>
      </c>
      <c r="C18006">
        <v>29</v>
      </c>
      <c r="D18006" t="s">
        <v>40</v>
      </c>
      <c r="E18006" t="s">
        <v>40</v>
      </c>
      <c r="F18006">
        <v>2</v>
      </c>
      <c r="G18006">
        <v>3</v>
      </c>
      <c r="H18006" t="s">
        <v>47</v>
      </c>
      <c r="I18006" t="s">
        <v>36</v>
      </c>
      <c r="J18006">
        <v>158</v>
      </c>
      <c r="K18006">
        <v>517</v>
      </c>
      <c r="L18006">
        <v>627750</v>
      </c>
      <c r="M18006">
        <v>25110</v>
      </c>
      <c r="N18006">
        <v>13</v>
      </c>
      <c r="O18006" t="s">
        <v>37</v>
      </c>
      <c r="P18006">
        <v>3</v>
      </c>
      <c r="Q18006">
        <v>2</v>
      </c>
      <c r="R18006">
        <v>2</v>
      </c>
      <c r="S18006">
        <v>1</v>
      </c>
      <c r="T18006">
        <v>33</v>
      </c>
      <c r="U18006" t="s">
        <v>38</v>
      </c>
      <c r="V18006">
        <v>6</v>
      </c>
      <c r="W18006">
        <v>2</v>
      </c>
      <c r="X18006">
        <v>80</v>
      </c>
      <c r="Y18006">
        <v>2</v>
      </c>
      <c r="Z18006">
        <v>28</v>
      </c>
      <c r="AA18006">
        <v>5</v>
      </c>
      <c r="AB18006">
        <v>3</v>
      </c>
      <c r="AC18006">
        <v>7</v>
      </c>
      <c r="AD18006">
        <v>6</v>
      </c>
      <c r="AE18006">
        <v>2</v>
      </c>
      <c r="AF18006">
        <v>3</v>
      </c>
    </row>
    <row r="18007" spans="1:32" x14ac:dyDescent="0.25">
      <c r="A18007">
        <v>18006</v>
      </c>
      <c r="B18007" t="s">
        <v>39</v>
      </c>
      <c r="C18007">
        <v>49</v>
      </c>
      <c r="D18007" t="s">
        <v>58</v>
      </c>
      <c r="E18007" t="s">
        <v>51</v>
      </c>
      <c r="F18007">
        <v>3</v>
      </c>
      <c r="G18007">
        <v>2</v>
      </c>
      <c r="H18007" t="s">
        <v>57</v>
      </c>
      <c r="I18007" t="s">
        <v>43</v>
      </c>
      <c r="J18007">
        <v>200</v>
      </c>
      <c r="K18007">
        <v>366</v>
      </c>
      <c r="L18007">
        <v>1310460</v>
      </c>
      <c r="M18007">
        <v>43682</v>
      </c>
      <c r="N18007">
        <v>26</v>
      </c>
      <c r="O18007" t="s">
        <v>44</v>
      </c>
      <c r="P18007">
        <v>4</v>
      </c>
      <c r="Q18007">
        <v>3</v>
      </c>
      <c r="R18007">
        <v>1</v>
      </c>
      <c r="S18007">
        <v>1</v>
      </c>
      <c r="T18007">
        <v>31</v>
      </c>
      <c r="U18007" t="s">
        <v>48</v>
      </c>
      <c r="V18007">
        <v>1</v>
      </c>
      <c r="W18007">
        <v>4</v>
      </c>
      <c r="X18007">
        <v>80</v>
      </c>
      <c r="Y18007">
        <v>1</v>
      </c>
      <c r="Z18007">
        <v>19</v>
      </c>
      <c r="AA18007">
        <v>3</v>
      </c>
      <c r="AB18007">
        <v>2</v>
      </c>
      <c r="AC18007">
        <v>12</v>
      </c>
      <c r="AD18007">
        <v>3</v>
      </c>
      <c r="AE18007">
        <v>7</v>
      </c>
      <c r="AF18007">
        <v>2</v>
      </c>
    </row>
    <row r="18008" spans="1:32" x14ac:dyDescent="0.25">
      <c r="A18008">
        <v>18007</v>
      </c>
      <c r="B18008" t="s">
        <v>32</v>
      </c>
      <c r="C18008">
        <v>27</v>
      </c>
      <c r="D18008" t="s">
        <v>45</v>
      </c>
      <c r="E18008" t="s">
        <v>41</v>
      </c>
      <c r="F18008">
        <v>4</v>
      </c>
      <c r="G18008">
        <v>4</v>
      </c>
      <c r="H18008" t="s">
        <v>35</v>
      </c>
      <c r="I18008" t="s">
        <v>36</v>
      </c>
      <c r="J18008">
        <v>174</v>
      </c>
      <c r="K18008">
        <v>1278</v>
      </c>
      <c r="L18008">
        <v>447097</v>
      </c>
      <c r="M18008">
        <v>19439</v>
      </c>
      <c r="N18008">
        <v>3</v>
      </c>
      <c r="O18008" t="s">
        <v>37</v>
      </c>
      <c r="P18008">
        <v>3</v>
      </c>
      <c r="Q18008">
        <v>3</v>
      </c>
      <c r="R18008">
        <v>4</v>
      </c>
      <c r="S18008">
        <v>1</v>
      </c>
      <c r="T18008">
        <v>17</v>
      </c>
      <c r="U18008" t="s">
        <v>48</v>
      </c>
      <c r="V18008">
        <v>8</v>
      </c>
      <c r="W18008">
        <v>1</v>
      </c>
      <c r="X18008">
        <v>80</v>
      </c>
      <c r="Y18008">
        <v>2</v>
      </c>
      <c r="Z18008">
        <v>38</v>
      </c>
      <c r="AA18008">
        <v>4</v>
      </c>
      <c r="AB18008">
        <v>4</v>
      </c>
      <c r="AC18008">
        <v>21</v>
      </c>
      <c r="AD18008">
        <v>10</v>
      </c>
      <c r="AE18008">
        <v>11</v>
      </c>
      <c r="AF18008">
        <v>9</v>
      </c>
    </row>
    <row r="18009" spans="1:32" x14ac:dyDescent="0.25">
      <c r="A18009">
        <v>18008</v>
      </c>
      <c r="B18009" t="s">
        <v>32</v>
      </c>
      <c r="C18009">
        <v>35</v>
      </c>
      <c r="D18009" t="s">
        <v>45</v>
      </c>
      <c r="E18009" t="s">
        <v>55</v>
      </c>
      <c r="F18009">
        <v>1</v>
      </c>
      <c r="G18009">
        <v>1</v>
      </c>
      <c r="H18009" t="s">
        <v>57</v>
      </c>
      <c r="I18009" t="s">
        <v>43</v>
      </c>
      <c r="J18009">
        <v>55</v>
      </c>
      <c r="K18009">
        <v>642</v>
      </c>
      <c r="L18009">
        <v>115160</v>
      </c>
      <c r="M18009">
        <v>11516</v>
      </c>
      <c r="N18009">
        <v>36</v>
      </c>
      <c r="O18009" t="s">
        <v>52</v>
      </c>
      <c r="P18009">
        <v>2</v>
      </c>
      <c r="Q18009">
        <v>2</v>
      </c>
      <c r="R18009">
        <v>1</v>
      </c>
      <c r="S18009">
        <v>2</v>
      </c>
      <c r="T18009">
        <v>37</v>
      </c>
      <c r="U18009" t="s">
        <v>48</v>
      </c>
      <c r="V18009">
        <v>2</v>
      </c>
      <c r="W18009">
        <v>2</v>
      </c>
      <c r="X18009">
        <v>80</v>
      </c>
      <c r="Y18009">
        <v>2</v>
      </c>
      <c r="Z18009">
        <v>35</v>
      </c>
      <c r="AA18009">
        <v>3</v>
      </c>
      <c r="AB18009">
        <v>1</v>
      </c>
      <c r="AC18009">
        <v>15</v>
      </c>
      <c r="AD18009">
        <v>9</v>
      </c>
      <c r="AE18009">
        <v>10</v>
      </c>
      <c r="AF18009">
        <v>7</v>
      </c>
    </row>
    <row r="18010" spans="1:32" x14ac:dyDescent="0.25">
      <c r="A18010">
        <v>18009</v>
      </c>
      <c r="B18010" t="s">
        <v>32</v>
      </c>
      <c r="C18010">
        <v>21</v>
      </c>
      <c r="D18010" t="s">
        <v>49</v>
      </c>
      <c r="E18010" t="s">
        <v>55</v>
      </c>
      <c r="F18010">
        <v>1</v>
      </c>
      <c r="G18010">
        <v>1</v>
      </c>
      <c r="H18010" t="s">
        <v>40</v>
      </c>
      <c r="I18010" t="s">
        <v>43</v>
      </c>
      <c r="J18010">
        <v>35</v>
      </c>
      <c r="K18010">
        <v>636</v>
      </c>
      <c r="L18010">
        <v>249509</v>
      </c>
      <c r="M18010">
        <v>19193</v>
      </c>
      <c r="N18010">
        <v>11</v>
      </c>
      <c r="O18010" t="s">
        <v>52</v>
      </c>
      <c r="P18010">
        <v>4</v>
      </c>
      <c r="Q18010">
        <v>4</v>
      </c>
      <c r="R18010">
        <v>3</v>
      </c>
      <c r="S18010">
        <v>1</v>
      </c>
      <c r="T18010">
        <v>40</v>
      </c>
      <c r="U18010" t="s">
        <v>48</v>
      </c>
      <c r="V18010">
        <v>7</v>
      </c>
      <c r="W18010">
        <v>4</v>
      </c>
      <c r="X18010">
        <v>80</v>
      </c>
      <c r="Y18010">
        <v>1</v>
      </c>
      <c r="Z18010">
        <v>7</v>
      </c>
      <c r="AA18010">
        <v>6</v>
      </c>
      <c r="AB18010">
        <v>1</v>
      </c>
      <c r="AC18010">
        <v>1</v>
      </c>
      <c r="AD18010">
        <v>1</v>
      </c>
      <c r="AE18010">
        <v>1</v>
      </c>
      <c r="AF18010">
        <v>1</v>
      </c>
    </row>
    <row r="18011" spans="1:32" x14ac:dyDescent="0.25">
      <c r="A18011">
        <v>18010</v>
      </c>
      <c r="B18011" t="s">
        <v>32</v>
      </c>
      <c r="C18011">
        <v>35</v>
      </c>
      <c r="D18011" t="s">
        <v>49</v>
      </c>
      <c r="E18011" t="s">
        <v>46</v>
      </c>
      <c r="F18011">
        <v>3</v>
      </c>
      <c r="G18011">
        <v>2</v>
      </c>
      <c r="H18011" t="s">
        <v>35</v>
      </c>
      <c r="I18011" t="s">
        <v>36</v>
      </c>
      <c r="J18011">
        <v>161</v>
      </c>
      <c r="K18011">
        <v>139</v>
      </c>
      <c r="L18011">
        <v>25009</v>
      </c>
      <c r="M18011">
        <v>25009</v>
      </c>
      <c r="N18011">
        <v>1</v>
      </c>
      <c r="O18011" t="s">
        <v>52</v>
      </c>
      <c r="P18011">
        <v>1</v>
      </c>
      <c r="Q18011">
        <v>2</v>
      </c>
      <c r="R18011">
        <v>3</v>
      </c>
      <c r="S18011">
        <v>2</v>
      </c>
      <c r="T18011">
        <v>17</v>
      </c>
      <c r="U18011" t="s">
        <v>48</v>
      </c>
      <c r="V18011">
        <v>8</v>
      </c>
      <c r="W18011">
        <v>1</v>
      </c>
      <c r="X18011">
        <v>80</v>
      </c>
      <c r="Y18011">
        <v>3</v>
      </c>
      <c r="Z18011">
        <v>11</v>
      </c>
      <c r="AA18011">
        <v>6</v>
      </c>
      <c r="AB18011">
        <v>2</v>
      </c>
      <c r="AC18011">
        <v>11</v>
      </c>
      <c r="AD18011">
        <v>1</v>
      </c>
      <c r="AE18011">
        <v>10</v>
      </c>
      <c r="AF18011">
        <v>9</v>
      </c>
    </row>
    <row r="18012" spans="1:32" x14ac:dyDescent="0.25">
      <c r="A18012">
        <v>18011</v>
      </c>
      <c r="B18012" t="s">
        <v>32</v>
      </c>
      <c r="C18012">
        <v>41</v>
      </c>
      <c r="D18012" t="s">
        <v>33</v>
      </c>
      <c r="E18012" t="s">
        <v>55</v>
      </c>
      <c r="F18012">
        <v>1</v>
      </c>
      <c r="G18012">
        <v>5</v>
      </c>
      <c r="H18012" t="s">
        <v>40</v>
      </c>
      <c r="I18012" t="s">
        <v>36</v>
      </c>
      <c r="J18012">
        <v>165</v>
      </c>
      <c r="K18012">
        <v>370</v>
      </c>
      <c r="L18012">
        <v>530266</v>
      </c>
      <c r="M18012">
        <v>24103</v>
      </c>
      <c r="N18012">
        <v>33</v>
      </c>
      <c r="O18012" t="s">
        <v>44</v>
      </c>
      <c r="P18012">
        <v>4</v>
      </c>
      <c r="Q18012">
        <v>3</v>
      </c>
      <c r="R18012">
        <v>4</v>
      </c>
      <c r="S18012">
        <v>2</v>
      </c>
      <c r="T18012">
        <v>47</v>
      </c>
      <c r="U18012" t="s">
        <v>38</v>
      </c>
      <c r="V18012">
        <v>0</v>
      </c>
      <c r="W18012">
        <v>2</v>
      </c>
      <c r="X18012">
        <v>80</v>
      </c>
      <c r="Y18012">
        <v>4</v>
      </c>
      <c r="Z18012">
        <v>30</v>
      </c>
      <c r="AA18012">
        <v>6</v>
      </c>
      <c r="AB18012">
        <v>4</v>
      </c>
      <c r="AC18012">
        <v>29</v>
      </c>
      <c r="AD18012">
        <v>17</v>
      </c>
      <c r="AE18012">
        <v>17</v>
      </c>
      <c r="AF18012">
        <v>7</v>
      </c>
    </row>
    <row r="18013" spans="1:32" x14ac:dyDescent="0.25">
      <c r="A18013">
        <v>18012</v>
      </c>
      <c r="B18013" t="s">
        <v>39</v>
      </c>
      <c r="C18013">
        <v>39</v>
      </c>
      <c r="D18013" t="s">
        <v>45</v>
      </c>
      <c r="E18013" t="s">
        <v>59</v>
      </c>
      <c r="F18013">
        <v>2</v>
      </c>
      <c r="G18013">
        <v>4</v>
      </c>
      <c r="H18013" t="s">
        <v>42</v>
      </c>
      <c r="I18013" t="s">
        <v>36</v>
      </c>
      <c r="J18013">
        <v>116</v>
      </c>
      <c r="K18013">
        <v>1129</v>
      </c>
      <c r="L18013">
        <v>830184</v>
      </c>
      <c r="M18013">
        <v>34591</v>
      </c>
      <c r="N18013">
        <v>11</v>
      </c>
      <c r="O18013" t="s">
        <v>44</v>
      </c>
      <c r="P18013">
        <v>1</v>
      </c>
      <c r="Q18013">
        <v>1</v>
      </c>
      <c r="R18013">
        <v>4</v>
      </c>
      <c r="S18013">
        <v>1</v>
      </c>
      <c r="T18013">
        <v>16</v>
      </c>
      <c r="U18013" t="s">
        <v>38</v>
      </c>
      <c r="V18013">
        <v>0</v>
      </c>
      <c r="W18013">
        <v>2</v>
      </c>
      <c r="X18013">
        <v>80</v>
      </c>
      <c r="Y18013">
        <v>1</v>
      </c>
      <c r="Z18013">
        <v>27</v>
      </c>
      <c r="AA18013">
        <v>1</v>
      </c>
      <c r="AB18013">
        <v>4</v>
      </c>
      <c r="AC18013">
        <v>8</v>
      </c>
      <c r="AD18013">
        <v>3</v>
      </c>
      <c r="AE18013">
        <v>8</v>
      </c>
      <c r="AF18013">
        <v>6</v>
      </c>
    </row>
    <row r="18014" spans="1:32" x14ac:dyDescent="0.25">
      <c r="A18014">
        <v>18013</v>
      </c>
      <c r="B18014" t="s">
        <v>32</v>
      </c>
      <c r="C18014">
        <v>38</v>
      </c>
      <c r="D18014" t="s">
        <v>33</v>
      </c>
      <c r="E18014" t="s">
        <v>55</v>
      </c>
      <c r="F18014">
        <v>1</v>
      </c>
      <c r="G18014">
        <v>5</v>
      </c>
      <c r="H18014" t="s">
        <v>40</v>
      </c>
      <c r="I18014" t="s">
        <v>43</v>
      </c>
      <c r="J18014">
        <v>197</v>
      </c>
      <c r="K18014">
        <v>538</v>
      </c>
      <c r="L18014">
        <v>620606</v>
      </c>
      <c r="M18014">
        <v>44329</v>
      </c>
      <c r="N18014">
        <v>20</v>
      </c>
      <c r="O18014" t="s">
        <v>37</v>
      </c>
      <c r="P18014">
        <v>4</v>
      </c>
      <c r="Q18014">
        <v>4</v>
      </c>
      <c r="R18014">
        <v>3</v>
      </c>
      <c r="S18014">
        <v>4</v>
      </c>
      <c r="T18014">
        <v>42</v>
      </c>
      <c r="U18014" t="s">
        <v>48</v>
      </c>
      <c r="V18014">
        <v>8</v>
      </c>
      <c r="W18014">
        <v>1</v>
      </c>
      <c r="X18014">
        <v>80</v>
      </c>
      <c r="Y18014">
        <v>2</v>
      </c>
      <c r="Z18014">
        <v>36</v>
      </c>
      <c r="AA18014">
        <v>1</v>
      </c>
      <c r="AB18014">
        <v>4</v>
      </c>
      <c r="AC18014">
        <v>26</v>
      </c>
      <c r="AD18014">
        <v>8</v>
      </c>
      <c r="AE18014">
        <v>22</v>
      </c>
      <c r="AF18014">
        <v>7</v>
      </c>
    </row>
    <row r="18015" spans="1:32" x14ac:dyDescent="0.25">
      <c r="A18015">
        <v>18014</v>
      </c>
      <c r="B18015" t="s">
        <v>32</v>
      </c>
      <c r="C18015">
        <v>40</v>
      </c>
      <c r="D18015" t="s">
        <v>33</v>
      </c>
      <c r="E18015" t="s">
        <v>54</v>
      </c>
      <c r="F18015">
        <v>4</v>
      </c>
      <c r="G18015">
        <v>4</v>
      </c>
      <c r="H18015" t="s">
        <v>47</v>
      </c>
      <c r="I18015" t="s">
        <v>56</v>
      </c>
      <c r="J18015">
        <v>141</v>
      </c>
      <c r="K18015">
        <v>964</v>
      </c>
      <c r="L18015">
        <v>226320</v>
      </c>
      <c r="M18015">
        <v>18860</v>
      </c>
      <c r="N18015">
        <v>4</v>
      </c>
      <c r="O18015" t="s">
        <v>44</v>
      </c>
      <c r="P18015">
        <v>2</v>
      </c>
      <c r="Q18015">
        <v>2</v>
      </c>
      <c r="R18015">
        <v>2</v>
      </c>
      <c r="S18015">
        <v>4</v>
      </c>
      <c r="T18015">
        <v>24</v>
      </c>
      <c r="U18015" t="s">
        <v>48</v>
      </c>
      <c r="V18015">
        <v>5</v>
      </c>
      <c r="W18015">
        <v>2</v>
      </c>
      <c r="X18015">
        <v>80</v>
      </c>
      <c r="Y18015">
        <v>1</v>
      </c>
      <c r="Z18015">
        <v>18</v>
      </c>
      <c r="AA18015">
        <v>3</v>
      </c>
      <c r="AB18015">
        <v>2</v>
      </c>
      <c r="AC18015">
        <v>9</v>
      </c>
      <c r="AD18015">
        <v>9</v>
      </c>
      <c r="AE18015">
        <v>7</v>
      </c>
      <c r="AF18015">
        <v>8</v>
      </c>
    </row>
    <row r="18016" spans="1:32" x14ac:dyDescent="0.25">
      <c r="A18016">
        <v>18015</v>
      </c>
      <c r="B18016" t="s">
        <v>32</v>
      </c>
      <c r="C18016">
        <v>18</v>
      </c>
      <c r="D18016" t="s">
        <v>53</v>
      </c>
      <c r="E18016" t="s">
        <v>51</v>
      </c>
      <c r="F18016">
        <v>2</v>
      </c>
      <c r="G18016">
        <v>2</v>
      </c>
      <c r="H18016" t="s">
        <v>40</v>
      </c>
      <c r="I18016" t="s">
        <v>36</v>
      </c>
      <c r="J18016">
        <v>95</v>
      </c>
      <c r="K18016">
        <v>778</v>
      </c>
      <c r="L18016">
        <v>771939</v>
      </c>
      <c r="M18016">
        <v>36759</v>
      </c>
      <c r="N18016">
        <v>41</v>
      </c>
      <c r="O18016" t="s">
        <v>44</v>
      </c>
      <c r="P18016">
        <v>1</v>
      </c>
      <c r="Q18016">
        <v>3</v>
      </c>
      <c r="R18016">
        <v>3</v>
      </c>
      <c r="S18016">
        <v>3</v>
      </c>
      <c r="T18016">
        <v>23</v>
      </c>
      <c r="U18016" t="s">
        <v>48</v>
      </c>
      <c r="V18016">
        <v>6</v>
      </c>
      <c r="W18016">
        <v>4</v>
      </c>
      <c r="X18016">
        <v>80</v>
      </c>
      <c r="Y18016">
        <v>3</v>
      </c>
      <c r="Z18016">
        <v>21</v>
      </c>
      <c r="AA18016">
        <v>2</v>
      </c>
      <c r="AB18016">
        <v>3</v>
      </c>
      <c r="AC18016">
        <v>2</v>
      </c>
      <c r="AD18016">
        <v>1</v>
      </c>
      <c r="AE18016">
        <v>1</v>
      </c>
      <c r="AF18016">
        <v>1</v>
      </c>
    </row>
    <row r="18017" spans="1:32" x14ac:dyDescent="0.25">
      <c r="A18017">
        <v>18016</v>
      </c>
      <c r="B18017" t="s">
        <v>39</v>
      </c>
      <c r="C18017">
        <v>37</v>
      </c>
      <c r="D18017" t="s">
        <v>40</v>
      </c>
      <c r="E18017" t="s">
        <v>40</v>
      </c>
      <c r="F18017">
        <v>1</v>
      </c>
      <c r="G18017">
        <v>5</v>
      </c>
      <c r="H18017" t="s">
        <v>50</v>
      </c>
      <c r="I18017" t="s">
        <v>56</v>
      </c>
      <c r="J18017">
        <v>127</v>
      </c>
      <c r="K18017">
        <v>319</v>
      </c>
      <c r="L18017">
        <v>242374</v>
      </c>
      <c r="M18017">
        <v>11017</v>
      </c>
      <c r="N18017">
        <v>18</v>
      </c>
      <c r="O18017" t="s">
        <v>37</v>
      </c>
      <c r="P18017">
        <v>4</v>
      </c>
      <c r="Q18017">
        <v>4</v>
      </c>
      <c r="R18017">
        <v>1</v>
      </c>
      <c r="S18017">
        <v>4</v>
      </c>
      <c r="T18017">
        <v>17</v>
      </c>
      <c r="U18017" t="s">
        <v>38</v>
      </c>
      <c r="V18017">
        <v>4</v>
      </c>
      <c r="W18017">
        <v>4</v>
      </c>
      <c r="X18017">
        <v>80</v>
      </c>
      <c r="Y18017">
        <v>4</v>
      </c>
      <c r="Z18017">
        <v>26</v>
      </c>
      <c r="AA18017">
        <v>1</v>
      </c>
      <c r="AB18017">
        <v>4</v>
      </c>
      <c r="AC18017">
        <v>16</v>
      </c>
      <c r="AD18017">
        <v>3</v>
      </c>
      <c r="AE18017">
        <v>12</v>
      </c>
      <c r="AF18017">
        <v>11</v>
      </c>
    </row>
    <row r="18018" spans="1:32" x14ac:dyDescent="0.25">
      <c r="A18018">
        <v>18017</v>
      </c>
      <c r="B18018" t="s">
        <v>32</v>
      </c>
      <c r="C18018">
        <v>46</v>
      </c>
      <c r="D18018" t="s">
        <v>58</v>
      </c>
      <c r="E18018" t="s">
        <v>40</v>
      </c>
      <c r="F18018">
        <v>3</v>
      </c>
      <c r="G18018">
        <v>5</v>
      </c>
      <c r="H18018" t="s">
        <v>35</v>
      </c>
      <c r="I18018" t="s">
        <v>36</v>
      </c>
      <c r="J18018">
        <v>86</v>
      </c>
      <c r="K18018">
        <v>273</v>
      </c>
      <c r="L18018">
        <v>39053</v>
      </c>
      <c r="M18018">
        <v>5579</v>
      </c>
      <c r="N18018">
        <v>26</v>
      </c>
      <c r="O18018" t="s">
        <v>44</v>
      </c>
      <c r="P18018">
        <v>3</v>
      </c>
      <c r="Q18018">
        <v>2</v>
      </c>
      <c r="R18018">
        <v>2</v>
      </c>
      <c r="S18018">
        <v>1</v>
      </c>
      <c r="T18018">
        <v>35</v>
      </c>
      <c r="U18018" t="s">
        <v>38</v>
      </c>
      <c r="V18018">
        <v>8</v>
      </c>
      <c r="W18018">
        <v>2</v>
      </c>
      <c r="X18018">
        <v>80</v>
      </c>
      <c r="Y18018">
        <v>1</v>
      </c>
      <c r="Z18018">
        <v>31</v>
      </c>
      <c r="AA18018">
        <v>4</v>
      </c>
      <c r="AB18018">
        <v>2</v>
      </c>
      <c r="AC18018">
        <v>15</v>
      </c>
      <c r="AD18018">
        <v>5</v>
      </c>
      <c r="AE18018">
        <v>9</v>
      </c>
      <c r="AF18018">
        <v>4</v>
      </c>
    </row>
    <row r="18019" spans="1:32" x14ac:dyDescent="0.25">
      <c r="A18019">
        <v>18018</v>
      </c>
      <c r="B18019" t="s">
        <v>32</v>
      </c>
      <c r="C18019">
        <v>59</v>
      </c>
      <c r="D18019" t="s">
        <v>40</v>
      </c>
      <c r="E18019" t="s">
        <v>55</v>
      </c>
      <c r="F18019">
        <v>2</v>
      </c>
      <c r="G18019">
        <v>5</v>
      </c>
      <c r="H18019" t="s">
        <v>47</v>
      </c>
      <c r="I18019" t="s">
        <v>43</v>
      </c>
      <c r="J18019">
        <v>133</v>
      </c>
      <c r="K18019">
        <v>1354</v>
      </c>
      <c r="L18019">
        <v>122220</v>
      </c>
      <c r="M18019">
        <v>12222</v>
      </c>
      <c r="N18019">
        <v>50</v>
      </c>
      <c r="O18019" t="s">
        <v>44</v>
      </c>
      <c r="P18019">
        <v>4</v>
      </c>
      <c r="Q18019">
        <v>4</v>
      </c>
      <c r="R18019">
        <v>1</v>
      </c>
      <c r="S18019">
        <v>3</v>
      </c>
      <c r="T18019">
        <v>36</v>
      </c>
      <c r="U18019" t="s">
        <v>48</v>
      </c>
      <c r="V18019">
        <v>0</v>
      </c>
      <c r="W18019">
        <v>1</v>
      </c>
      <c r="X18019">
        <v>80</v>
      </c>
      <c r="Y18019">
        <v>1</v>
      </c>
      <c r="Z18019">
        <v>22</v>
      </c>
      <c r="AA18019">
        <v>5</v>
      </c>
      <c r="AB18019">
        <v>1</v>
      </c>
      <c r="AC18019">
        <v>18</v>
      </c>
      <c r="AD18019">
        <v>17</v>
      </c>
      <c r="AE18019">
        <v>10</v>
      </c>
      <c r="AF18019">
        <v>1</v>
      </c>
    </row>
    <row r="18020" spans="1:32" x14ac:dyDescent="0.25">
      <c r="A18020">
        <v>18019</v>
      </c>
      <c r="B18020" t="s">
        <v>32</v>
      </c>
      <c r="C18020">
        <v>42</v>
      </c>
      <c r="D18020" t="s">
        <v>45</v>
      </c>
      <c r="E18020" t="s">
        <v>40</v>
      </c>
      <c r="F18020">
        <v>1</v>
      </c>
      <c r="G18020">
        <v>2</v>
      </c>
      <c r="H18020" t="s">
        <v>42</v>
      </c>
      <c r="I18020" t="s">
        <v>43</v>
      </c>
      <c r="J18020">
        <v>180</v>
      </c>
      <c r="K18020">
        <v>377</v>
      </c>
      <c r="L18020">
        <v>155210</v>
      </c>
      <c r="M18020">
        <v>15521</v>
      </c>
      <c r="N18020">
        <v>10</v>
      </c>
      <c r="O18020" t="s">
        <v>37</v>
      </c>
      <c r="P18020">
        <v>3</v>
      </c>
      <c r="Q18020">
        <v>2</v>
      </c>
      <c r="R18020">
        <v>1</v>
      </c>
      <c r="S18020">
        <v>1</v>
      </c>
      <c r="T18020">
        <v>38</v>
      </c>
      <c r="U18020" t="s">
        <v>48</v>
      </c>
      <c r="V18020">
        <v>3</v>
      </c>
      <c r="W18020">
        <v>4</v>
      </c>
      <c r="X18020">
        <v>80</v>
      </c>
      <c r="Y18020">
        <v>3</v>
      </c>
      <c r="Z18020">
        <v>26</v>
      </c>
      <c r="AA18020">
        <v>6</v>
      </c>
      <c r="AB18020">
        <v>2</v>
      </c>
      <c r="AC18020">
        <v>26</v>
      </c>
      <c r="AD18020">
        <v>25</v>
      </c>
      <c r="AE18020">
        <v>11</v>
      </c>
      <c r="AF18020">
        <v>12</v>
      </c>
    </row>
    <row r="18021" spans="1:32" x14ac:dyDescent="0.25">
      <c r="A18021">
        <v>18020</v>
      </c>
      <c r="B18021" t="s">
        <v>39</v>
      </c>
      <c r="C18021">
        <v>53</v>
      </c>
      <c r="D18021" t="s">
        <v>53</v>
      </c>
      <c r="E18021" t="s">
        <v>41</v>
      </c>
      <c r="F18021">
        <v>2</v>
      </c>
      <c r="G18021">
        <v>4</v>
      </c>
      <c r="H18021" t="s">
        <v>40</v>
      </c>
      <c r="I18021" t="s">
        <v>36</v>
      </c>
      <c r="J18021">
        <v>134</v>
      </c>
      <c r="K18021">
        <v>1041</v>
      </c>
      <c r="L18021">
        <v>262479</v>
      </c>
      <c r="M18021">
        <v>9051</v>
      </c>
      <c r="N18021">
        <v>10</v>
      </c>
      <c r="O18021" t="s">
        <v>37</v>
      </c>
      <c r="P18021">
        <v>1</v>
      </c>
      <c r="Q18021">
        <v>4</v>
      </c>
      <c r="R18021">
        <v>3</v>
      </c>
      <c r="S18021">
        <v>1</v>
      </c>
      <c r="T18021">
        <v>6</v>
      </c>
      <c r="U18021" t="s">
        <v>38</v>
      </c>
      <c r="V18021">
        <v>0</v>
      </c>
      <c r="W18021">
        <v>2</v>
      </c>
      <c r="X18021">
        <v>80</v>
      </c>
      <c r="Y18021">
        <v>1</v>
      </c>
      <c r="Z18021">
        <v>6</v>
      </c>
      <c r="AA18021">
        <v>1</v>
      </c>
      <c r="AB18021">
        <v>3</v>
      </c>
      <c r="AC18021">
        <v>6</v>
      </c>
      <c r="AD18021">
        <v>6</v>
      </c>
      <c r="AE18021">
        <v>2</v>
      </c>
      <c r="AF18021">
        <v>6</v>
      </c>
    </row>
    <row r="18022" spans="1:32" x14ac:dyDescent="0.25">
      <c r="A18022">
        <v>18021</v>
      </c>
      <c r="B18022" t="s">
        <v>39</v>
      </c>
      <c r="C18022">
        <v>55</v>
      </c>
      <c r="D18022" t="s">
        <v>45</v>
      </c>
      <c r="E18022" t="s">
        <v>61</v>
      </c>
      <c r="F18022">
        <v>3</v>
      </c>
      <c r="G18022">
        <v>5</v>
      </c>
      <c r="H18022" t="s">
        <v>47</v>
      </c>
      <c r="I18022" t="s">
        <v>36</v>
      </c>
      <c r="J18022">
        <v>143</v>
      </c>
      <c r="K18022">
        <v>215</v>
      </c>
      <c r="L18022">
        <v>805224</v>
      </c>
      <c r="M18022">
        <v>28758</v>
      </c>
      <c r="N18022">
        <v>17</v>
      </c>
      <c r="O18022" t="s">
        <v>37</v>
      </c>
      <c r="P18022">
        <v>4</v>
      </c>
      <c r="Q18022">
        <v>2</v>
      </c>
      <c r="R18022">
        <v>4</v>
      </c>
      <c r="S18022">
        <v>3</v>
      </c>
      <c r="T18022">
        <v>48</v>
      </c>
      <c r="U18022" t="s">
        <v>48</v>
      </c>
      <c r="V18022">
        <v>2</v>
      </c>
      <c r="W18022">
        <v>2</v>
      </c>
      <c r="X18022">
        <v>80</v>
      </c>
      <c r="Y18022">
        <v>1</v>
      </c>
      <c r="Z18022">
        <v>28</v>
      </c>
      <c r="AA18022">
        <v>1</v>
      </c>
      <c r="AB18022">
        <v>4</v>
      </c>
      <c r="AC18022">
        <v>17</v>
      </c>
      <c r="AD18022">
        <v>15</v>
      </c>
      <c r="AE18022">
        <v>15</v>
      </c>
      <c r="AF18022">
        <v>6</v>
      </c>
    </row>
    <row r="18023" spans="1:32" x14ac:dyDescent="0.25">
      <c r="A18023">
        <v>18022</v>
      </c>
      <c r="B18023" t="s">
        <v>32</v>
      </c>
      <c r="C18023">
        <v>48</v>
      </c>
      <c r="D18023" t="s">
        <v>58</v>
      </c>
      <c r="E18023" t="s">
        <v>59</v>
      </c>
      <c r="F18023">
        <v>5</v>
      </c>
      <c r="G18023">
        <v>1</v>
      </c>
      <c r="H18023" t="s">
        <v>50</v>
      </c>
      <c r="I18023" t="s">
        <v>56</v>
      </c>
      <c r="J18023">
        <v>106</v>
      </c>
      <c r="K18023">
        <v>590</v>
      </c>
      <c r="L18023">
        <v>49486</v>
      </c>
      <c r="M18023">
        <v>24743</v>
      </c>
      <c r="N18023">
        <v>2</v>
      </c>
      <c r="O18023" t="s">
        <v>37</v>
      </c>
      <c r="P18023">
        <v>2</v>
      </c>
      <c r="Q18023">
        <v>2</v>
      </c>
      <c r="R18023">
        <v>1</v>
      </c>
      <c r="S18023">
        <v>1</v>
      </c>
      <c r="T18023">
        <v>32</v>
      </c>
      <c r="U18023" t="s">
        <v>38</v>
      </c>
      <c r="V18023">
        <v>1</v>
      </c>
      <c r="W18023">
        <v>3</v>
      </c>
      <c r="X18023">
        <v>80</v>
      </c>
      <c r="Y18023">
        <v>3</v>
      </c>
      <c r="Z18023">
        <v>23</v>
      </c>
      <c r="AA18023">
        <v>3</v>
      </c>
      <c r="AB18023">
        <v>3</v>
      </c>
      <c r="AC18023">
        <v>8</v>
      </c>
      <c r="AD18023">
        <v>4</v>
      </c>
      <c r="AE18023">
        <v>8</v>
      </c>
      <c r="AF18023">
        <v>1</v>
      </c>
    </row>
    <row r="18024" spans="1:32" x14ac:dyDescent="0.25">
      <c r="A18024">
        <v>18023</v>
      </c>
      <c r="B18024" t="s">
        <v>39</v>
      </c>
      <c r="C18024">
        <v>51</v>
      </c>
      <c r="D18024" t="s">
        <v>49</v>
      </c>
      <c r="E18024" t="s">
        <v>34</v>
      </c>
      <c r="F18024">
        <v>3</v>
      </c>
      <c r="G18024">
        <v>4</v>
      </c>
      <c r="H18024" t="s">
        <v>50</v>
      </c>
      <c r="I18024" t="s">
        <v>36</v>
      </c>
      <c r="J18024">
        <v>128</v>
      </c>
      <c r="K18024">
        <v>1160</v>
      </c>
      <c r="L18024">
        <v>194320</v>
      </c>
      <c r="M18024">
        <v>38864</v>
      </c>
      <c r="N18024">
        <v>1</v>
      </c>
      <c r="O18024" t="s">
        <v>52</v>
      </c>
      <c r="P18024">
        <v>2</v>
      </c>
      <c r="Q18024">
        <v>3</v>
      </c>
      <c r="R18024">
        <v>3</v>
      </c>
      <c r="S18024">
        <v>1</v>
      </c>
      <c r="T18024">
        <v>37</v>
      </c>
      <c r="U18024" t="s">
        <v>48</v>
      </c>
      <c r="V18024">
        <v>0</v>
      </c>
      <c r="W18024">
        <v>4</v>
      </c>
      <c r="X18024">
        <v>80</v>
      </c>
      <c r="Y18024">
        <v>1</v>
      </c>
      <c r="Z18024">
        <v>8</v>
      </c>
      <c r="AA18024">
        <v>5</v>
      </c>
      <c r="AB18024">
        <v>1</v>
      </c>
      <c r="AC18024">
        <v>6</v>
      </c>
      <c r="AD18024">
        <v>1</v>
      </c>
      <c r="AE18024">
        <v>2</v>
      </c>
      <c r="AF18024">
        <v>5</v>
      </c>
    </row>
    <row r="18025" spans="1:32" x14ac:dyDescent="0.25">
      <c r="A18025">
        <v>18024</v>
      </c>
      <c r="B18025" t="s">
        <v>32</v>
      </c>
      <c r="C18025">
        <v>25</v>
      </c>
      <c r="D18025" t="s">
        <v>40</v>
      </c>
      <c r="E18025" t="s">
        <v>54</v>
      </c>
      <c r="F18025">
        <v>5</v>
      </c>
      <c r="G18025">
        <v>4</v>
      </c>
      <c r="H18025" t="s">
        <v>50</v>
      </c>
      <c r="I18025" t="s">
        <v>43</v>
      </c>
      <c r="J18025">
        <v>31</v>
      </c>
      <c r="K18025">
        <v>489</v>
      </c>
      <c r="L18025">
        <v>603421</v>
      </c>
      <c r="M18025">
        <v>46417</v>
      </c>
      <c r="N18025">
        <v>29</v>
      </c>
      <c r="O18025" t="s">
        <v>44</v>
      </c>
      <c r="P18025">
        <v>3</v>
      </c>
      <c r="Q18025">
        <v>1</v>
      </c>
      <c r="R18025">
        <v>1</v>
      </c>
      <c r="S18025">
        <v>1</v>
      </c>
      <c r="T18025">
        <v>7</v>
      </c>
      <c r="U18025" t="s">
        <v>48</v>
      </c>
      <c r="V18025">
        <v>3</v>
      </c>
      <c r="W18025">
        <v>1</v>
      </c>
      <c r="X18025">
        <v>80</v>
      </c>
      <c r="Y18025">
        <v>3</v>
      </c>
      <c r="Z18025">
        <v>5</v>
      </c>
      <c r="AA18025">
        <v>3</v>
      </c>
      <c r="AB18025">
        <v>3</v>
      </c>
      <c r="AC18025">
        <v>5</v>
      </c>
      <c r="AD18025">
        <v>5</v>
      </c>
      <c r="AE18025">
        <v>1</v>
      </c>
      <c r="AF18025">
        <v>3</v>
      </c>
    </row>
    <row r="18026" spans="1:32" x14ac:dyDescent="0.25">
      <c r="A18026">
        <v>18025</v>
      </c>
      <c r="B18026" t="s">
        <v>32</v>
      </c>
      <c r="C18026">
        <v>19</v>
      </c>
      <c r="D18026" t="s">
        <v>53</v>
      </c>
      <c r="E18026" t="s">
        <v>55</v>
      </c>
      <c r="F18026">
        <v>3</v>
      </c>
      <c r="G18026">
        <v>3</v>
      </c>
      <c r="H18026" t="s">
        <v>40</v>
      </c>
      <c r="I18026" t="s">
        <v>36</v>
      </c>
      <c r="J18026">
        <v>166</v>
      </c>
      <c r="K18026">
        <v>1391</v>
      </c>
      <c r="L18026">
        <v>906672</v>
      </c>
      <c r="M18026">
        <v>37778</v>
      </c>
      <c r="N18026">
        <v>43</v>
      </c>
      <c r="O18026" t="s">
        <v>44</v>
      </c>
      <c r="P18026">
        <v>1</v>
      </c>
      <c r="Q18026">
        <v>2</v>
      </c>
      <c r="R18026">
        <v>2</v>
      </c>
      <c r="S18026">
        <v>4</v>
      </c>
      <c r="T18026">
        <v>6</v>
      </c>
      <c r="U18026" t="s">
        <v>48</v>
      </c>
      <c r="V18026">
        <v>2</v>
      </c>
      <c r="W18026">
        <v>4</v>
      </c>
      <c r="X18026">
        <v>80</v>
      </c>
      <c r="Y18026">
        <v>1</v>
      </c>
      <c r="Z18026">
        <v>28</v>
      </c>
      <c r="AA18026">
        <v>2</v>
      </c>
      <c r="AB18026">
        <v>2</v>
      </c>
      <c r="AC18026">
        <v>19</v>
      </c>
      <c r="AD18026">
        <v>5</v>
      </c>
      <c r="AE18026">
        <v>13</v>
      </c>
      <c r="AF18026">
        <v>11</v>
      </c>
    </row>
    <row r="18027" spans="1:32" x14ac:dyDescent="0.25">
      <c r="A18027">
        <v>18026</v>
      </c>
      <c r="B18027" t="s">
        <v>39</v>
      </c>
      <c r="C18027">
        <v>29</v>
      </c>
      <c r="D18027" t="s">
        <v>49</v>
      </c>
      <c r="E18027" t="s">
        <v>54</v>
      </c>
      <c r="F18027">
        <v>4</v>
      </c>
      <c r="G18027">
        <v>1</v>
      </c>
      <c r="H18027" t="s">
        <v>47</v>
      </c>
      <c r="I18027" t="s">
        <v>56</v>
      </c>
      <c r="J18027">
        <v>148</v>
      </c>
      <c r="K18027">
        <v>1412</v>
      </c>
      <c r="L18027">
        <v>428467</v>
      </c>
      <c r="M18027">
        <v>32959</v>
      </c>
      <c r="N18027">
        <v>34</v>
      </c>
      <c r="O18027" t="s">
        <v>44</v>
      </c>
      <c r="P18027">
        <v>2</v>
      </c>
      <c r="Q18027">
        <v>4</v>
      </c>
      <c r="R18027">
        <v>1</v>
      </c>
      <c r="S18027">
        <v>4</v>
      </c>
      <c r="T18027">
        <v>49</v>
      </c>
      <c r="U18027" t="s">
        <v>38</v>
      </c>
      <c r="V18027">
        <v>1</v>
      </c>
      <c r="W18027">
        <v>2</v>
      </c>
      <c r="X18027">
        <v>80</v>
      </c>
      <c r="Y18027">
        <v>4</v>
      </c>
      <c r="Z18027">
        <v>40</v>
      </c>
      <c r="AA18027">
        <v>3</v>
      </c>
      <c r="AB18027">
        <v>3</v>
      </c>
      <c r="AC18027">
        <v>33</v>
      </c>
      <c r="AD18027">
        <v>5</v>
      </c>
      <c r="AE18027">
        <v>22</v>
      </c>
      <c r="AF18027">
        <v>20</v>
      </c>
    </row>
    <row r="18028" spans="1:32" x14ac:dyDescent="0.25">
      <c r="A18028">
        <v>18027</v>
      </c>
      <c r="B18028" t="s">
        <v>32</v>
      </c>
      <c r="C18028">
        <v>57</v>
      </c>
      <c r="D18028" t="s">
        <v>33</v>
      </c>
      <c r="E18028" t="s">
        <v>61</v>
      </c>
      <c r="F18028">
        <v>3</v>
      </c>
      <c r="G18028">
        <v>3</v>
      </c>
      <c r="H18028" t="s">
        <v>47</v>
      </c>
      <c r="I18028" t="s">
        <v>43</v>
      </c>
      <c r="J18028">
        <v>168</v>
      </c>
      <c r="K18028">
        <v>1342</v>
      </c>
      <c r="L18028">
        <v>383967</v>
      </c>
      <c r="M18028">
        <v>14221</v>
      </c>
      <c r="N18028">
        <v>8</v>
      </c>
      <c r="O18028" t="s">
        <v>37</v>
      </c>
      <c r="P18028">
        <v>3</v>
      </c>
      <c r="Q18028">
        <v>4</v>
      </c>
      <c r="R18028">
        <v>2</v>
      </c>
      <c r="S18028">
        <v>1</v>
      </c>
      <c r="T18028">
        <v>9</v>
      </c>
      <c r="U18028" t="s">
        <v>38</v>
      </c>
      <c r="V18028">
        <v>7</v>
      </c>
      <c r="W18028">
        <v>1</v>
      </c>
      <c r="X18028">
        <v>80</v>
      </c>
      <c r="Y18028">
        <v>1</v>
      </c>
      <c r="Z18028">
        <v>30</v>
      </c>
      <c r="AA18028">
        <v>1</v>
      </c>
      <c r="AB18028">
        <v>2</v>
      </c>
      <c r="AC18028">
        <v>15</v>
      </c>
      <c r="AD18028">
        <v>2</v>
      </c>
      <c r="AE18028">
        <v>12</v>
      </c>
      <c r="AF18028">
        <v>6</v>
      </c>
    </row>
    <row r="18029" spans="1:32" x14ac:dyDescent="0.25">
      <c r="A18029">
        <v>18028</v>
      </c>
      <c r="B18029" t="s">
        <v>32</v>
      </c>
      <c r="C18029">
        <v>41</v>
      </c>
      <c r="D18029" t="s">
        <v>45</v>
      </c>
      <c r="E18029" t="s">
        <v>46</v>
      </c>
      <c r="F18029">
        <v>3</v>
      </c>
      <c r="G18029">
        <v>3</v>
      </c>
      <c r="H18029" t="s">
        <v>47</v>
      </c>
      <c r="I18029" t="s">
        <v>43</v>
      </c>
      <c r="J18029">
        <v>75</v>
      </c>
      <c r="K18029">
        <v>794</v>
      </c>
      <c r="L18029">
        <v>83060</v>
      </c>
      <c r="M18029">
        <v>20765</v>
      </c>
      <c r="N18029">
        <v>3</v>
      </c>
      <c r="O18029" t="s">
        <v>37</v>
      </c>
      <c r="P18029">
        <v>4</v>
      </c>
      <c r="Q18029">
        <v>3</v>
      </c>
      <c r="R18029">
        <v>3</v>
      </c>
      <c r="S18029">
        <v>3</v>
      </c>
      <c r="T18029">
        <v>17</v>
      </c>
      <c r="U18029" t="s">
        <v>48</v>
      </c>
      <c r="V18029">
        <v>4</v>
      </c>
      <c r="W18029">
        <v>2</v>
      </c>
      <c r="X18029">
        <v>80</v>
      </c>
      <c r="Y18029">
        <v>1</v>
      </c>
      <c r="Z18029">
        <v>6</v>
      </c>
      <c r="AA18029">
        <v>2</v>
      </c>
      <c r="AB18029">
        <v>1</v>
      </c>
      <c r="AC18029">
        <v>2</v>
      </c>
      <c r="AD18029">
        <v>2</v>
      </c>
      <c r="AE18029">
        <v>2</v>
      </c>
      <c r="AF18029">
        <v>2</v>
      </c>
    </row>
    <row r="18030" spans="1:32" x14ac:dyDescent="0.25">
      <c r="A18030">
        <v>18029</v>
      </c>
      <c r="B18030" t="s">
        <v>39</v>
      </c>
      <c r="C18030">
        <v>41</v>
      </c>
      <c r="D18030" t="s">
        <v>49</v>
      </c>
      <c r="E18030" t="s">
        <v>60</v>
      </c>
      <c r="F18030">
        <v>5</v>
      </c>
      <c r="G18030">
        <v>2</v>
      </c>
      <c r="H18030" t="s">
        <v>57</v>
      </c>
      <c r="I18030" t="s">
        <v>43</v>
      </c>
      <c r="J18030">
        <v>110</v>
      </c>
      <c r="K18030">
        <v>554</v>
      </c>
      <c r="L18030">
        <v>1067712</v>
      </c>
      <c r="M18030">
        <v>44488</v>
      </c>
      <c r="N18030">
        <v>29</v>
      </c>
      <c r="O18030" t="s">
        <v>52</v>
      </c>
      <c r="P18030">
        <v>3</v>
      </c>
      <c r="Q18030">
        <v>4</v>
      </c>
      <c r="R18030">
        <v>4</v>
      </c>
      <c r="S18030">
        <v>4</v>
      </c>
      <c r="T18030">
        <v>6</v>
      </c>
      <c r="U18030" t="s">
        <v>48</v>
      </c>
      <c r="V18030">
        <v>6</v>
      </c>
      <c r="W18030">
        <v>4</v>
      </c>
      <c r="X18030">
        <v>80</v>
      </c>
      <c r="Y18030">
        <v>1</v>
      </c>
      <c r="Z18030">
        <v>9</v>
      </c>
      <c r="AA18030">
        <v>4</v>
      </c>
      <c r="AB18030">
        <v>4</v>
      </c>
      <c r="AC18030">
        <v>3</v>
      </c>
      <c r="AD18030">
        <v>3</v>
      </c>
      <c r="AE18030">
        <v>3</v>
      </c>
      <c r="AF18030">
        <v>2</v>
      </c>
    </row>
    <row r="18031" spans="1:32" x14ac:dyDescent="0.25">
      <c r="A18031">
        <v>18030</v>
      </c>
      <c r="B18031" t="s">
        <v>39</v>
      </c>
      <c r="C18031">
        <v>41</v>
      </c>
      <c r="D18031" t="s">
        <v>33</v>
      </c>
      <c r="E18031" t="s">
        <v>59</v>
      </c>
      <c r="F18031">
        <v>5</v>
      </c>
      <c r="G18031">
        <v>2</v>
      </c>
      <c r="H18031" t="s">
        <v>42</v>
      </c>
      <c r="I18031" t="s">
        <v>43</v>
      </c>
      <c r="J18031">
        <v>146</v>
      </c>
      <c r="K18031">
        <v>454</v>
      </c>
      <c r="L18031">
        <v>147189</v>
      </c>
      <c r="M18031">
        <v>7009</v>
      </c>
      <c r="N18031">
        <v>9</v>
      </c>
      <c r="O18031" t="s">
        <v>52</v>
      </c>
      <c r="P18031">
        <v>2</v>
      </c>
      <c r="Q18031">
        <v>1</v>
      </c>
      <c r="R18031">
        <v>4</v>
      </c>
      <c r="S18031">
        <v>4</v>
      </c>
      <c r="T18031">
        <v>5</v>
      </c>
      <c r="U18031" t="s">
        <v>48</v>
      </c>
      <c r="V18031">
        <v>8</v>
      </c>
      <c r="W18031">
        <v>4</v>
      </c>
      <c r="X18031">
        <v>80</v>
      </c>
      <c r="Y18031">
        <v>3</v>
      </c>
      <c r="Z18031">
        <v>34</v>
      </c>
      <c r="AA18031">
        <v>1</v>
      </c>
      <c r="AB18031">
        <v>3</v>
      </c>
      <c r="AC18031">
        <v>20</v>
      </c>
      <c r="AD18031">
        <v>16</v>
      </c>
      <c r="AE18031">
        <v>1</v>
      </c>
      <c r="AF18031">
        <v>14</v>
      </c>
    </row>
    <row r="18032" spans="1:32" x14ac:dyDescent="0.25">
      <c r="A18032">
        <v>18031</v>
      </c>
      <c r="B18032" t="s">
        <v>39</v>
      </c>
      <c r="C18032">
        <v>40</v>
      </c>
      <c r="D18032" t="s">
        <v>49</v>
      </c>
      <c r="E18032" t="s">
        <v>51</v>
      </c>
      <c r="F18032">
        <v>3</v>
      </c>
      <c r="G18032">
        <v>3</v>
      </c>
      <c r="H18032" t="s">
        <v>42</v>
      </c>
      <c r="I18032" t="s">
        <v>36</v>
      </c>
      <c r="J18032">
        <v>76</v>
      </c>
      <c r="K18032">
        <v>414</v>
      </c>
      <c r="L18032">
        <v>441621</v>
      </c>
      <c r="M18032">
        <v>49069</v>
      </c>
      <c r="N18032">
        <v>38</v>
      </c>
      <c r="O18032" t="s">
        <v>44</v>
      </c>
      <c r="P18032">
        <v>2</v>
      </c>
      <c r="Q18032">
        <v>2</v>
      </c>
      <c r="R18032">
        <v>1</v>
      </c>
      <c r="S18032">
        <v>4</v>
      </c>
      <c r="T18032">
        <v>48</v>
      </c>
      <c r="U18032" t="s">
        <v>48</v>
      </c>
      <c r="V18032">
        <v>8</v>
      </c>
      <c r="W18032">
        <v>1</v>
      </c>
      <c r="X18032">
        <v>80</v>
      </c>
      <c r="Y18032">
        <v>1</v>
      </c>
      <c r="Z18032">
        <v>15</v>
      </c>
      <c r="AA18032">
        <v>2</v>
      </c>
      <c r="AB18032">
        <v>3</v>
      </c>
      <c r="AC18032">
        <v>5</v>
      </c>
      <c r="AD18032">
        <v>4</v>
      </c>
      <c r="AE18032">
        <v>5</v>
      </c>
      <c r="AF18032">
        <v>3</v>
      </c>
    </row>
    <row r="18033" spans="1:32" x14ac:dyDescent="0.25">
      <c r="A18033">
        <v>18032</v>
      </c>
      <c r="B18033" t="s">
        <v>39</v>
      </c>
      <c r="C18033">
        <v>35</v>
      </c>
      <c r="D18033" t="s">
        <v>40</v>
      </c>
      <c r="E18033" t="s">
        <v>46</v>
      </c>
      <c r="F18033">
        <v>5</v>
      </c>
      <c r="G18033">
        <v>1</v>
      </c>
      <c r="H18033" t="s">
        <v>57</v>
      </c>
      <c r="I18033" t="s">
        <v>56</v>
      </c>
      <c r="J18033">
        <v>65</v>
      </c>
      <c r="K18033">
        <v>334</v>
      </c>
      <c r="L18033">
        <v>66275</v>
      </c>
      <c r="M18033">
        <v>2651</v>
      </c>
      <c r="N18033">
        <v>5</v>
      </c>
      <c r="O18033" t="s">
        <v>52</v>
      </c>
      <c r="P18033">
        <v>3</v>
      </c>
      <c r="Q18033">
        <v>2</v>
      </c>
      <c r="R18033">
        <v>4</v>
      </c>
      <c r="S18033">
        <v>4</v>
      </c>
      <c r="T18033">
        <v>38</v>
      </c>
      <c r="U18033" t="s">
        <v>48</v>
      </c>
      <c r="V18033">
        <v>3</v>
      </c>
      <c r="W18033">
        <v>3</v>
      </c>
      <c r="X18033">
        <v>80</v>
      </c>
      <c r="Y18033">
        <v>4</v>
      </c>
      <c r="Z18033">
        <v>29</v>
      </c>
      <c r="AA18033">
        <v>6</v>
      </c>
      <c r="AB18033">
        <v>3</v>
      </c>
      <c r="AC18033">
        <v>1</v>
      </c>
      <c r="AD18033">
        <v>1</v>
      </c>
      <c r="AE18033">
        <v>1</v>
      </c>
      <c r="AF18033">
        <v>1</v>
      </c>
    </row>
    <row r="18034" spans="1:32" x14ac:dyDescent="0.25">
      <c r="A18034">
        <v>18033</v>
      </c>
      <c r="B18034" t="s">
        <v>39</v>
      </c>
      <c r="C18034">
        <v>27</v>
      </c>
      <c r="D18034" t="s">
        <v>33</v>
      </c>
      <c r="E18034" t="s">
        <v>40</v>
      </c>
      <c r="F18034">
        <v>4</v>
      </c>
      <c r="G18034">
        <v>1</v>
      </c>
      <c r="H18034" t="s">
        <v>57</v>
      </c>
      <c r="I18034" t="s">
        <v>56</v>
      </c>
      <c r="J18034">
        <v>78</v>
      </c>
      <c r="K18034">
        <v>1021</v>
      </c>
      <c r="L18034">
        <v>16336</v>
      </c>
      <c r="M18034">
        <v>1021</v>
      </c>
      <c r="N18034">
        <v>9</v>
      </c>
      <c r="O18034" t="s">
        <v>44</v>
      </c>
      <c r="P18034">
        <v>4</v>
      </c>
      <c r="Q18034">
        <v>4</v>
      </c>
      <c r="R18034">
        <v>4</v>
      </c>
      <c r="S18034">
        <v>1</v>
      </c>
      <c r="T18034">
        <v>8</v>
      </c>
      <c r="U18034" t="s">
        <v>38</v>
      </c>
      <c r="V18034">
        <v>0</v>
      </c>
      <c r="W18034">
        <v>1</v>
      </c>
      <c r="X18034">
        <v>80</v>
      </c>
      <c r="Y18034">
        <v>1</v>
      </c>
      <c r="Z18034">
        <v>29</v>
      </c>
      <c r="AA18034">
        <v>2</v>
      </c>
      <c r="AB18034">
        <v>1</v>
      </c>
      <c r="AC18034">
        <v>4</v>
      </c>
      <c r="AD18034">
        <v>1</v>
      </c>
      <c r="AE18034">
        <v>4</v>
      </c>
      <c r="AF18034">
        <v>3</v>
      </c>
    </row>
    <row r="18035" spans="1:32" x14ac:dyDescent="0.25">
      <c r="A18035">
        <v>18034</v>
      </c>
      <c r="B18035" t="s">
        <v>39</v>
      </c>
      <c r="C18035">
        <v>47</v>
      </c>
      <c r="D18035" t="s">
        <v>33</v>
      </c>
      <c r="E18035" t="s">
        <v>59</v>
      </c>
      <c r="F18035">
        <v>4</v>
      </c>
      <c r="G18035">
        <v>4</v>
      </c>
      <c r="H18035" t="s">
        <v>57</v>
      </c>
      <c r="I18035" t="s">
        <v>56</v>
      </c>
      <c r="J18035">
        <v>188</v>
      </c>
      <c r="K18035">
        <v>1445</v>
      </c>
      <c r="L18035">
        <v>147795</v>
      </c>
      <c r="M18035">
        <v>9853</v>
      </c>
      <c r="N18035">
        <v>19</v>
      </c>
      <c r="O18035" t="s">
        <v>52</v>
      </c>
      <c r="P18035">
        <v>3</v>
      </c>
      <c r="Q18035">
        <v>4</v>
      </c>
      <c r="R18035">
        <v>1</v>
      </c>
      <c r="S18035">
        <v>2</v>
      </c>
      <c r="T18035">
        <v>39</v>
      </c>
      <c r="U18035" t="s">
        <v>48</v>
      </c>
      <c r="V18035">
        <v>3</v>
      </c>
      <c r="W18035">
        <v>1</v>
      </c>
      <c r="X18035">
        <v>80</v>
      </c>
      <c r="Y18035">
        <v>1</v>
      </c>
      <c r="Z18035">
        <v>15</v>
      </c>
      <c r="AA18035">
        <v>1</v>
      </c>
      <c r="AB18035">
        <v>2</v>
      </c>
      <c r="AC18035">
        <v>11</v>
      </c>
      <c r="AD18035">
        <v>11</v>
      </c>
      <c r="AE18035">
        <v>10</v>
      </c>
      <c r="AF18035">
        <v>2</v>
      </c>
    </row>
    <row r="18036" spans="1:32" x14ac:dyDescent="0.25">
      <c r="A18036">
        <v>18035</v>
      </c>
      <c r="B18036" t="s">
        <v>39</v>
      </c>
      <c r="C18036">
        <v>57</v>
      </c>
      <c r="D18036" t="s">
        <v>33</v>
      </c>
      <c r="E18036" t="s">
        <v>51</v>
      </c>
      <c r="F18036">
        <v>2</v>
      </c>
      <c r="G18036">
        <v>1</v>
      </c>
      <c r="H18036" t="s">
        <v>42</v>
      </c>
      <c r="I18036" t="s">
        <v>36</v>
      </c>
      <c r="J18036">
        <v>124</v>
      </c>
      <c r="K18036">
        <v>347</v>
      </c>
      <c r="L18036">
        <v>69066</v>
      </c>
      <c r="M18036">
        <v>34533</v>
      </c>
      <c r="N18036">
        <v>41</v>
      </c>
      <c r="O18036" t="s">
        <v>37</v>
      </c>
      <c r="P18036">
        <v>2</v>
      </c>
      <c r="Q18036">
        <v>2</v>
      </c>
      <c r="R18036">
        <v>1</v>
      </c>
      <c r="S18036">
        <v>2</v>
      </c>
      <c r="T18036">
        <v>22</v>
      </c>
      <c r="U18036" t="s">
        <v>48</v>
      </c>
      <c r="V18036">
        <v>6</v>
      </c>
      <c r="W18036">
        <v>4</v>
      </c>
      <c r="X18036">
        <v>80</v>
      </c>
      <c r="Y18036">
        <v>2</v>
      </c>
      <c r="Z18036">
        <v>24</v>
      </c>
      <c r="AA18036">
        <v>4</v>
      </c>
      <c r="AB18036">
        <v>2</v>
      </c>
      <c r="AC18036">
        <v>23</v>
      </c>
      <c r="AD18036">
        <v>18</v>
      </c>
      <c r="AE18036">
        <v>20</v>
      </c>
      <c r="AF18036">
        <v>5</v>
      </c>
    </row>
    <row r="18037" spans="1:32" x14ac:dyDescent="0.25">
      <c r="A18037">
        <v>18036</v>
      </c>
      <c r="B18037" t="s">
        <v>39</v>
      </c>
      <c r="C18037">
        <v>49</v>
      </c>
      <c r="D18037" t="s">
        <v>49</v>
      </c>
      <c r="E18037" t="s">
        <v>34</v>
      </c>
      <c r="F18037">
        <v>4</v>
      </c>
      <c r="G18037">
        <v>1</v>
      </c>
      <c r="H18037" t="s">
        <v>40</v>
      </c>
      <c r="I18037" t="s">
        <v>56</v>
      </c>
      <c r="J18037">
        <v>115</v>
      </c>
      <c r="K18037">
        <v>805</v>
      </c>
      <c r="L18037">
        <v>614955</v>
      </c>
      <c r="M18037">
        <v>40997</v>
      </c>
      <c r="N18037">
        <v>24</v>
      </c>
      <c r="O18037" t="s">
        <v>52</v>
      </c>
      <c r="P18037">
        <v>4</v>
      </c>
      <c r="Q18037">
        <v>4</v>
      </c>
      <c r="R18037">
        <v>4</v>
      </c>
      <c r="S18037">
        <v>2</v>
      </c>
      <c r="T18037">
        <v>21</v>
      </c>
      <c r="U18037" t="s">
        <v>38</v>
      </c>
      <c r="V18037">
        <v>2</v>
      </c>
      <c r="W18037">
        <v>2</v>
      </c>
      <c r="X18037">
        <v>80</v>
      </c>
      <c r="Y18037">
        <v>3</v>
      </c>
      <c r="Z18037">
        <v>1</v>
      </c>
      <c r="AA18037">
        <v>1</v>
      </c>
      <c r="AB18037">
        <v>3</v>
      </c>
      <c r="AC18037">
        <v>1</v>
      </c>
      <c r="AD18037">
        <v>1</v>
      </c>
      <c r="AE18037">
        <v>1</v>
      </c>
      <c r="AF18037">
        <v>1</v>
      </c>
    </row>
    <row r="18038" spans="1:32" x14ac:dyDescent="0.25">
      <c r="A18038">
        <v>18037</v>
      </c>
      <c r="B18038" t="s">
        <v>32</v>
      </c>
      <c r="C18038">
        <v>50</v>
      </c>
      <c r="D18038" t="s">
        <v>49</v>
      </c>
      <c r="E18038" t="s">
        <v>54</v>
      </c>
      <c r="F18038">
        <v>4</v>
      </c>
      <c r="G18038">
        <v>5</v>
      </c>
      <c r="H18038" t="s">
        <v>35</v>
      </c>
      <c r="I18038" t="s">
        <v>36</v>
      </c>
      <c r="J18038">
        <v>172</v>
      </c>
      <c r="K18038">
        <v>1444</v>
      </c>
      <c r="L18038">
        <v>87822</v>
      </c>
      <c r="M18038">
        <v>14637</v>
      </c>
      <c r="N18038">
        <v>19</v>
      </c>
      <c r="O18038" t="s">
        <v>52</v>
      </c>
      <c r="P18038">
        <v>2</v>
      </c>
      <c r="Q18038">
        <v>4</v>
      </c>
      <c r="R18038">
        <v>1</v>
      </c>
      <c r="S18038">
        <v>1</v>
      </c>
      <c r="T18038">
        <v>37</v>
      </c>
      <c r="U18038" t="s">
        <v>48</v>
      </c>
      <c r="V18038">
        <v>3</v>
      </c>
      <c r="W18038">
        <v>2</v>
      </c>
      <c r="X18038">
        <v>80</v>
      </c>
      <c r="Y18038">
        <v>4</v>
      </c>
      <c r="Z18038">
        <v>14</v>
      </c>
      <c r="AA18038">
        <v>3</v>
      </c>
      <c r="AB18038">
        <v>2</v>
      </c>
      <c r="AC18038">
        <v>6</v>
      </c>
      <c r="AD18038">
        <v>4</v>
      </c>
      <c r="AE18038">
        <v>6</v>
      </c>
      <c r="AF18038">
        <v>6</v>
      </c>
    </row>
    <row r="18039" spans="1:32" x14ac:dyDescent="0.25">
      <c r="A18039">
        <v>18038</v>
      </c>
      <c r="B18039" t="s">
        <v>39</v>
      </c>
      <c r="C18039">
        <v>33</v>
      </c>
      <c r="D18039" t="s">
        <v>45</v>
      </c>
      <c r="E18039" t="s">
        <v>34</v>
      </c>
      <c r="F18039">
        <v>1</v>
      </c>
      <c r="G18039">
        <v>3</v>
      </c>
      <c r="H18039" t="s">
        <v>47</v>
      </c>
      <c r="I18039" t="s">
        <v>43</v>
      </c>
      <c r="J18039">
        <v>154</v>
      </c>
      <c r="K18039">
        <v>738</v>
      </c>
      <c r="L18039">
        <v>62951</v>
      </c>
      <c r="M18039">
        <v>8993</v>
      </c>
      <c r="N18039">
        <v>35</v>
      </c>
      <c r="O18039" t="s">
        <v>37</v>
      </c>
      <c r="P18039">
        <v>4</v>
      </c>
      <c r="Q18039">
        <v>1</v>
      </c>
      <c r="R18039">
        <v>2</v>
      </c>
      <c r="S18039">
        <v>2</v>
      </c>
      <c r="T18039">
        <v>4</v>
      </c>
      <c r="U18039" t="s">
        <v>38</v>
      </c>
      <c r="V18039">
        <v>7</v>
      </c>
      <c r="W18039">
        <v>2</v>
      </c>
      <c r="X18039">
        <v>80</v>
      </c>
      <c r="Y18039">
        <v>3</v>
      </c>
      <c r="Z18039">
        <v>27</v>
      </c>
      <c r="AA18039">
        <v>5</v>
      </c>
      <c r="AB18039">
        <v>4</v>
      </c>
      <c r="AC18039">
        <v>24</v>
      </c>
      <c r="AD18039">
        <v>15</v>
      </c>
      <c r="AE18039">
        <v>24</v>
      </c>
      <c r="AF18039">
        <v>3</v>
      </c>
    </row>
    <row r="18040" spans="1:32" x14ac:dyDescent="0.25">
      <c r="A18040">
        <v>18039</v>
      </c>
      <c r="B18040" t="s">
        <v>32</v>
      </c>
      <c r="C18040">
        <v>29</v>
      </c>
      <c r="D18040" t="s">
        <v>40</v>
      </c>
      <c r="E18040" t="s">
        <v>34</v>
      </c>
      <c r="F18040">
        <v>4</v>
      </c>
      <c r="G18040">
        <v>5</v>
      </c>
      <c r="H18040" t="s">
        <v>42</v>
      </c>
      <c r="I18040" t="s">
        <v>43</v>
      </c>
      <c r="J18040">
        <v>191</v>
      </c>
      <c r="K18040">
        <v>144</v>
      </c>
      <c r="L18040">
        <v>165884</v>
      </c>
      <c r="M18040">
        <v>41471</v>
      </c>
      <c r="N18040">
        <v>17</v>
      </c>
      <c r="O18040" t="s">
        <v>52</v>
      </c>
      <c r="P18040">
        <v>3</v>
      </c>
      <c r="Q18040">
        <v>3</v>
      </c>
      <c r="R18040">
        <v>3</v>
      </c>
      <c r="S18040">
        <v>1</v>
      </c>
      <c r="T18040">
        <v>7</v>
      </c>
      <c r="U18040" t="s">
        <v>48</v>
      </c>
      <c r="V18040">
        <v>6</v>
      </c>
      <c r="W18040">
        <v>2</v>
      </c>
      <c r="X18040">
        <v>80</v>
      </c>
      <c r="Y18040">
        <v>4</v>
      </c>
      <c r="Z18040">
        <v>1</v>
      </c>
      <c r="AA18040">
        <v>4</v>
      </c>
      <c r="AB18040">
        <v>4</v>
      </c>
      <c r="AC18040">
        <v>1</v>
      </c>
      <c r="AD18040">
        <v>1</v>
      </c>
      <c r="AE18040">
        <v>1</v>
      </c>
      <c r="AF18040">
        <v>1</v>
      </c>
    </row>
    <row r="18041" spans="1:32" x14ac:dyDescent="0.25">
      <c r="A18041">
        <v>18040</v>
      </c>
      <c r="B18041" t="s">
        <v>32</v>
      </c>
      <c r="C18041">
        <v>33</v>
      </c>
      <c r="D18041" t="s">
        <v>58</v>
      </c>
      <c r="E18041" t="s">
        <v>40</v>
      </c>
      <c r="F18041">
        <v>1</v>
      </c>
      <c r="G18041">
        <v>2</v>
      </c>
      <c r="H18041" t="s">
        <v>57</v>
      </c>
      <c r="I18041" t="s">
        <v>36</v>
      </c>
      <c r="J18041">
        <v>91</v>
      </c>
      <c r="K18041">
        <v>632</v>
      </c>
      <c r="L18041">
        <v>310640</v>
      </c>
      <c r="M18041">
        <v>31064</v>
      </c>
      <c r="N18041">
        <v>48</v>
      </c>
      <c r="O18041" t="s">
        <v>52</v>
      </c>
      <c r="P18041">
        <v>4</v>
      </c>
      <c r="Q18041">
        <v>2</v>
      </c>
      <c r="R18041">
        <v>2</v>
      </c>
      <c r="S18041">
        <v>3</v>
      </c>
      <c r="T18041">
        <v>19</v>
      </c>
      <c r="U18041" t="s">
        <v>38</v>
      </c>
      <c r="V18041">
        <v>6</v>
      </c>
      <c r="W18041">
        <v>4</v>
      </c>
      <c r="X18041">
        <v>80</v>
      </c>
      <c r="Y18041">
        <v>1</v>
      </c>
      <c r="Z18041">
        <v>26</v>
      </c>
      <c r="AA18041">
        <v>4</v>
      </c>
      <c r="AB18041">
        <v>3</v>
      </c>
      <c r="AC18041">
        <v>18</v>
      </c>
      <c r="AD18041">
        <v>16</v>
      </c>
      <c r="AE18041">
        <v>8</v>
      </c>
      <c r="AF18041">
        <v>15</v>
      </c>
    </row>
    <row r="18042" spans="1:32" x14ac:dyDescent="0.25">
      <c r="A18042">
        <v>18041</v>
      </c>
      <c r="B18042" t="s">
        <v>39</v>
      </c>
      <c r="C18042">
        <v>21</v>
      </c>
      <c r="D18042" t="s">
        <v>53</v>
      </c>
      <c r="E18042" t="s">
        <v>54</v>
      </c>
      <c r="F18042">
        <v>5</v>
      </c>
      <c r="G18042">
        <v>1</v>
      </c>
      <c r="H18042" t="s">
        <v>50</v>
      </c>
      <c r="I18042" t="s">
        <v>56</v>
      </c>
      <c r="J18042">
        <v>58</v>
      </c>
      <c r="K18042">
        <v>336</v>
      </c>
      <c r="L18042">
        <v>75201</v>
      </c>
      <c r="M18042">
        <v>25067</v>
      </c>
      <c r="N18042">
        <v>1</v>
      </c>
      <c r="O18042" t="s">
        <v>52</v>
      </c>
      <c r="P18042">
        <v>1</v>
      </c>
      <c r="Q18042">
        <v>1</v>
      </c>
      <c r="R18042">
        <v>4</v>
      </c>
      <c r="S18042">
        <v>2</v>
      </c>
      <c r="T18042">
        <v>0</v>
      </c>
      <c r="U18042" t="s">
        <v>38</v>
      </c>
      <c r="V18042">
        <v>6</v>
      </c>
      <c r="W18042">
        <v>2</v>
      </c>
      <c r="X18042">
        <v>80</v>
      </c>
      <c r="Y18042">
        <v>4</v>
      </c>
      <c r="Z18042">
        <v>3</v>
      </c>
      <c r="AA18042">
        <v>1</v>
      </c>
      <c r="AB18042">
        <v>3</v>
      </c>
      <c r="AC18042">
        <v>3</v>
      </c>
      <c r="AD18042">
        <v>2</v>
      </c>
      <c r="AE18042">
        <v>2</v>
      </c>
      <c r="AF18042">
        <v>1</v>
      </c>
    </row>
    <row r="18043" spans="1:32" x14ac:dyDescent="0.25">
      <c r="A18043">
        <v>18042</v>
      </c>
      <c r="B18043" t="s">
        <v>39</v>
      </c>
      <c r="C18043">
        <v>29</v>
      </c>
      <c r="D18043" t="s">
        <v>33</v>
      </c>
      <c r="E18043" t="s">
        <v>41</v>
      </c>
      <c r="F18043">
        <v>5</v>
      </c>
      <c r="G18043">
        <v>3</v>
      </c>
      <c r="H18043" t="s">
        <v>42</v>
      </c>
      <c r="I18043" t="s">
        <v>43</v>
      </c>
      <c r="J18043">
        <v>37</v>
      </c>
      <c r="K18043">
        <v>1211</v>
      </c>
      <c r="L18043">
        <v>861747</v>
      </c>
      <c r="M18043">
        <v>50691</v>
      </c>
      <c r="N18043">
        <v>25</v>
      </c>
      <c r="O18043" t="s">
        <v>37</v>
      </c>
      <c r="P18043">
        <v>4</v>
      </c>
      <c r="Q18043">
        <v>2</v>
      </c>
      <c r="R18043">
        <v>3</v>
      </c>
      <c r="S18043">
        <v>1</v>
      </c>
      <c r="T18043">
        <v>36</v>
      </c>
      <c r="U18043" t="s">
        <v>38</v>
      </c>
      <c r="V18043">
        <v>1</v>
      </c>
      <c r="W18043">
        <v>3</v>
      </c>
      <c r="X18043">
        <v>80</v>
      </c>
      <c r="Y18043">
        <v>1</v>
      </c>
      <c r="Z18043">
        <v>26</v>
      </c>
      <c r="AA18043">
        <v>3</v>
      </c>
      <c r="AB18043">
        <v>2</v>
      </c>
      <c r="AC18043">
        <v>21</v>
      </c>
      <c r="AD18043">
        <v>6</v>
      </c>
      <c r="AE18043">
        <v>5</v>
      </c>
      <c r="AF18043">
        <v>6</v>
      </c>
    </row>
    <row r="18044" spans="1:32" x14ac:dyDescent="0.25">
      <c r="A18044">
        <v>18043</v>
      </c>
      <c r="B18044" t="s">
        <v>32</v>
      </c>
      <c r="C18044">
        <v>45</v>
      </c>
      <c r="D18044" t="s">
        <v>40</v>
      </c>
      <c r="E18044" t="s">
        <v>59</v>
      </c>
      <c r="F18044">
        <v>3</v>
      </c>
      <c r="G18044">
        <v>1</v>
      </c>
      <c r="H18044" t="s">
        <v>57</v>
      </c>
      <c r="I18044" t="s">
        <v>56</v>
      </c>
      <c r="J18044">
        <v>110</v>
      </c>
      <c r="K18044">
        <v>540</v>
      </c>
      <c r="L18044">
        <v>145360</v>
      </c>
      <c r="M18044">
        <v>29072</v>
      </c>
      <c r="N18044">
        <v>20</v>
      </c>
      <c r="O18044" t="s">
        <v>37</v>
      </c>
      <c r="P18044">
        <v>1</v>
      </c>
      <c r="Q18044">
        <v>2</v>
      </c>
      <c r="R18044">
        <v>2</v>
      </c>
      <c r="S18044">
        <v>1</v>
      </c>
      <c r="T18044">
        <v>37</v>
      </c>
      <c r="U18044" t="s">
        <v>38</v>
      </c>
      <c r="V18044">
        <v>5</v>
      </c>
      <c r="W18044">
        <v>2</v>
      </c>
      <c r="X18044">
        <v>80</v>
      </c>
      <c r="Y18044">
        <v>1</v>
      </c>
      <c r="Z18044">
        <v>38</v>
      </c>
      <c r="AA18044">
        <v>3</v>
      </c>
      <c r="AB18044">
        <v>4</v>
      </c>
      <c r="AC18044">
        <v>6</v>
      </c>
      <c r="AD18044">
        <v>2</v>
      </c>
      <c r="AE18044">
        <v>2</v>
      </c>
      <c r="AF18044">
        <v>4</v>
      </c>
    </row>
    <row r="18045" spans="1:32" x14ac:dyDescent="0.25">
      <c r="A18045">
        <v>18044</v>
      </c>
      <c r="B18045" t="s">
        <v>32</v>
      </c>
      <c r="C18045">
        <v>42</v>
      </c>
      <c r="D18045" t="s">
        <v>45</v>
      </c>
      <c r="E18045" t="s">
        <v>41</v>
      </c>
      <c r="F18045">
        <v>2</v>
      </c>
      <c r="G18045">
        <v>2</v>
      </c>
      <c r="H18045" t="s">
        <v>35</v>
      </c>
      <c r="I18045" t="s">
        <v>56</v>
      </c>
      <c r="J18045">
        <v>123</v>
      </c>
      <c r="K18045">
        <v>1339</v>
      </c>
      <c r="L18045">
        <v>1347540</v>
      </c>
      <c r="M18045">
        <v>44918</v>
      </c>
      <c r="N18045">
        <v>9</v>
      </c>
      <c r="O18045" t="s">
        <v>37</v>
      </c>
      <c r="P18045">
        <v>2</v>
      </c>
      <c r="Q18045">
        <v>3</v>
      </c>
      <c r="R18045">
        <v>3</v>
      </c>
      <c r="S18045">
        <v>4</v>
      </c>
      <c r="T18045">
        <v>7</v>
      </c>
      <c r="U18045" t="s">
        <v>48</v>
      </c>
      <c r="V18045">
        <v>8</v>
      </c>
      <c r="W18045">
        <v>3</v>
      </c>
      <c r="X18045">
        <v>80</v>
      </c>
      <c r="Y18045">
        <v>1</v>
      </c>
      <c r="Z18045">
        <v>29</v>
      </c>
      <c r="AA18045">
        <v>6</v>
      </c>
      <c r="AB18045">
        <v>4</v>
      </c>
      <c r="AC18045">
        <v>15</v>
      </c>
      <c r="AD18045">
        <v>6</v>
      </c>
      <c r="AE18045">
        <v>3</v>
      </c>
      <c r="AF18045">
        <v>14</v>
      </c>
    </row>
    <row r="18046" spans="1:32" x14ac:dyDescent="0.25">
      <c r="A18046">
        <v>18045</v>
      </c>
      <c r="B18046" t="s">
        <v>39</v>
      </c>
      <c r="C18046">
        <v>33</v>
      </c>
      <c r="D18046" t="s">
        <v>33</v>
      </c>
      <c r="E18046" t="s">
        <v>40</v>
      </c>
      <c r="F18046">
        <v>3</v>
      </c>
      <c r="G18046">
        <v>3</v>
      </c>
      <c r="H18046" t="s">
        <v>35</v>
      </c>
      <c r="I18046" t="s">
        <v>56</v>
      </c>
      <c r="J18046">
        <v>104</v>
      </c>
      <c r="K18046">
        <v>958</v>
      </c>
      <c r="L18046">
        <v>354856</v>
      </c>
      <c r="M18046">
        <v>44357</v>
      </c>
      <c r="N18046">
        <v>19</v>
      </c>
      <c r="O18046" t="s">
        <v>44</v>
      </c>
      <c r="P18046">
        <v>2</v>
      </c>
      <c r="Q18046">
        <v>1</v>
      </c>
      <c r="R18046">
        <v>3</v>
      </c>
      <c r="S18046">
        <v>2</v>
      </c>
      <c r="T18046">
        <v>9</v>
      </c>
      <c r="U18046" t="s">
        <v>38</v>
      </c>
      <c r="V18046">
        <v>1</v>
      </c>
      <c r="W18046">
        <v>1</v>
      </c>
      <c r="X18046">
        <v>80</v>
      </c>
      <c r="Y18046">
        <v>3</v>
      </c>
      <c r="Z18046">
        <v>40</v>
      </c>
      <c r="AA18046">
        <v>4</v>
      </c>
      <c r="AB18046">
        <v>2</v>
      </c>
      <c r="AC18046">
        <v>19</v>
      </c>
      <c r="AD18046">
        <v>1</v>
      </c>
      <c r="AE18046">
        <v>12</v>
      </c>
      <c r="AF18046">
        <v>16</v>
      </c>
    </row>
    <row r="18047" spans="1:32" x14ac:dyDescent="0.25">
      <c r="A18047">
        <v>18046</v>
      </c>
      <c r="B18047" t="s">
        <v>39</v>
      </c>
      <c r="C18047">
        <v>54</v>
      </c>
      <c r="D18047" t="s">
        <v>58</v>
      </c>
      <c r="E18047" t="s">
        <v>41</v>
      </c>
      <c r="F18047">
        <v>5</v>
      </c>
      <c r="G18047">
        <v>5</v>
      </c>
      <c r="H18047" t="s">
        <v>57</v>
      </c>
      <c r="I18047" t="s">
        <v>56</v>
      </c>
      <c r="J18047">
        <v>125</v>
      </c>
      <c r="K18047">
        <v>1298</v>
      </c>
      <c r="L18047">
        <v>326809</v>
      </c>
      <c r="M18047">
        <v>46687</v>
      </c>
      <c r="N18047">
        <v>31</v>
      </c>
      <c r="O18047" t="s">
        <v>37</v>
      </c>
      <c r="P18047">
        <v>4</v>
      </c>
      <c r="Q18047">
        <v>1</v>
      </c>
      <c r="R18047">
        <v>3</v>
      </c>
      <c r="S18047">
        <v>1</v>
      </c>
      <c r="T18047">
        <v>23</v>
      </c>
      <c r="U18047" t="s">
        <v>48</v>
      </c>
      <c r="V18047">
        <v>6</v>
      </c>
      <c r="W18047">
        <v>4</v>
      </c>
      <c r="X18047">
        <v>80</v>
      </c>
      <c r="Y18047">
        <v>4</v>
      </c>
      <c r="Z18047">
        <v>16</v>
      </c>
      <c r="AA18047">
        <v>5</v>
      </c>
      <c r="AB18047">
        <v>1</v>
      </c>
      <c r="AC18047">
        <v>11</v>
      </c>
      <c r="AD18047">
        <v>2</v>
      </c>
      <c r="AE18047">
        <v>5</v>
      </c>
      <c r="AF18047">
        <v>1</v>
      </c>
    </row>
    <row r="18048" spans="1:32" x14ac:dyDescent="0.25">
      <c r="A18048">
        <v>18047</v>
      </c>
      <c r="B18048" t="s">
        <v>39</v>
      </c>
      <c r="C18048">
        <v>41</v>
      </c>
      <c r="D18048" t="s">
        <v>53</v>
      </c>
      <c r="E18048" t="s">
        <v>55</v>
      </c>
      <c r="F18048">
        <v>4</v>
      </c>
      <c r="G18048">
        <v>5</v>
      </c>
      <c r="H18048" t="s">
        <v>47</v>
      </c>
      <c r="I18048" t="s">
        <v>43</v>
      </c>
      <c r="J18048">
        <v>65</v>
      </c>
      <c r="K18048">
        <v>660</v>
      </c>
      <c r="L18048">
        <v>95688</v>
      </c>
      <c r="M18048">
        <v>15948</v>
      </c>
      <c r="N18048">
        <v>37</v>
      </c>
      <c r="O18048" t="s">
        <v>44</v>
      </c>
      <c r="P18048">
        <v>4</v>
      </c>
      <c r="Q18048">
        <v>2</v>
      </c>
      <c r="R18048">
        <v>2</v>
      </c>
      <c r="S18048">
        <v>2</v>
      </c>
      <c r="T18048">
        <v>6</v>
      </c>
      <c r="U18048" t="s">
        <v>38</v>
      </c>
      <c r="V18048">
        <v>4</v>
      </c>
      <c r="W18048">
        <v>3</v>
      </c>
      <c r="X18048">
        <v>80</v>
      </c>
      <c r="Y18048">
        <v>2</v>
      </c>
      <c r="Z18048">
        <v>7</v>
      </c>
      <c r="AA18048">
        <v>1</v>
      </c>
      <c r="AB18048">
        <v>1</v>
      </c>
      <c r="AC18048">
        <v>5</v>
      </c>
      <c r="AD18048">
        <v>1</v>
      </c>
      <c r="AE18048">
        <v>4</v>
      </c>
      <c r="AF18048">
        <v>2</v>
      </c>
    </row>
    <row r="18049" spans="1:32" x14ac:dyDescent="0.25">
      <c r="A18049">
        <v>18048</v>
      </c>
      <c r="B18049" t="s">
        <v>32</v>
      </c>
      <c r="C18049">
        <v>18</v>
      </c>
      <c r="D18049" t="s">
        <v>33</v>
      </c>
      <c r="E18049" t="s">
        <v>54</v>
      </c>
      <c r="F18049">
        <v>4</v>
      </c>
      <c r="G18049">
        <v>4</v>
      </c>
      <c r="H18049" t="s">
        <v>40</v>
      </c>
      <c r="I18049" t="s">
        <v>56</v>
      </c>
      <c r="J18049">
        <v>134</v>
      </c>
      <c r="K18049">
        <v>259</v>
      </c>
      <c r="L18049">
        <v>683284</v>
      </c>
      <c r="M18049">
        <v>24403</v>
      </c>
      <c r="N18049">
        <v>45</v>
      </c>
      <c r="O18049" t="s">
        <v>37</v>
      </c>
      <c r="P18049">
        <v>1</v>
      </c>
      <c r="Q18049">
        <v>1</v>
      </c>
      <c r="R18049">
        <v>2</v>
      </c>
      <c r="S18049">
        <v>1</v>
      </c>
      <c r="T18049">
        <v>12</v>
      </c>
      <c r="U18049" t="s">
        <v>38</v>
      </c>
      <c r="V18049">
        <v>8</v>
      </c>
      <c r="W18049">
        <v>4</v>
      </c>
      <c r="X18049">
        <v>80</v>
      </c>
      <c r="Y18049">
        <v>2</v>
      </c>
      <c r="Z18049">
        <v>15</v>
      </c>
      <c r="AA18049">
        <v>1</v>
      </c>
      <c r="AB18049">
        <v>2</v>
      </c>
      <c r="AC18049">
        <v>9</v>
      </c>
      <c r="AD18049">
        <v>3</v>
      </c>
      <c r="AE18049">
        <v>6</v>
      </c>
      <c r="AF18049">
        <v>3</v>
      </c>
    </row>
    <row r="18050" spans="1:32" x14ac:dyDescent="0.25">
      <c r="A18050">
        <v>18049</v>
      </c>
      <c r="B18050" t="s">
        <v>32</v>
      </c>
      <c r="C18050">
        <v>55</v>
      </c>
      <c r="D18050" t="s">
        <v>33</v>
      </c>
      <c r="E18050" t="s">
        <v>40</v>
      </c>
      <c r="F18050">
        <v>1</v>
      </c>
      <c r="G18050">
        <v>5</v>
      </c>
      <c r="H18050" t="s">
        <v>47</v>
      </c>
      <c r="I18050" t="s">
        <v>36</v>
      </c>
      <c r="J18050">
        <v>172</v>
      </c>
      <c r="K18050">
        <v>1139</v>
      </c>
      <c r="L18050">
        <v>27630</v>
      </c>
      <c r="M18050">
        <v>9210</v>
      </c>
      <c r="N18050">
        <v>47</v>
      </c>
      <c r="O18050" t="s">
        <v>52</v>
      </c>
      <c r="P18050">
        <v>1</v>
      </c>
      <c r="Q18050">
        <v>4</v>
      </c>
      <c r="R18050">
        <v>4</v>
      </c>
      <c r="S18050">
        <v>1</v>
      </c>
      <c r="T18050">
        <v>25</v>
      </c>
      <c r="U18050" t="s">
        <v>48</v>
      </c>
      <c r="V18050">
        <v>0</v>
      </c>
      <c r="W18050">
        <v>4</v>
      </c>
      <c r="X18050">
        <v>80</v>
      </c>
      <c r="Y18050">
        <v>4</v>
      </c>
      <c r="Z18050">
        <v>34</v>
      </c>
      <c r="AA18050">
        <v>2</v>
      </c>
      <c r="AB18050">
        <v>1</v>
      </c>
      <c r="AC18050">
        <v>6</v>
      </c>
      <c r="AD18050">
        <v>5</v>
      </c>
      <c r="AE18050">
        <v>3</v>
      </c>
      <c r="AF18050">
        <v>1</v>
      </c>
    </row>
    <row r="18051" spans="1:32" x14ac:dyDescent="0.25">
      <c r="A18051">
        <v>18050</v>
      </c>
      <c r="B18051" t="s">
        <v>39</v>
      </c>
      <c r="C18051">
        <v>30</v>
      </c>
      <c r="D18051" t="s">
        <v>40</v>
      </c>
      <c r="E18051" t="s">
        <v>60</v>
      </c>
      <c r="F18051">
        <v>5</v>
      </c>
      <c r="G18051">
        <v>2</v>
      </c>
      <c r="H18051" t="s">
        <v>40</v>
      </c>
      <c r="I18051" t="s">
        <v>36</v>
      </c>
      <c r="J18051">
        <v>46</v>
      </c>
      <c r="K18051">
        <v>1188</v>
      </c>
      <c r="L18051">
        <v>23418</v>
      </c>
      <c r="M18051">
        <v>23418</v>
      </c>
      <c r="N18051">
        <v>7</v>
      </c>
      <c r="O18051" t="s">
        <v>52</v>
      </c>
      <c r="P18051">
        <v>2</v>
      </c>
      <c r="Q18051">
        <v>1</v>
      </c>
      <c r="R18051">
        <v>1</v>
      </c>
      <c r="S18051">
        <v>2</v>
      </c>
      <c r="T18051">
        <v>44</v>
      </c>
      <c r="U18051" t="s">
        <v>38</v>
      </c>
      <c r="V18051">
        <v>6</v>
      </c>
      <c r="W18051">
        <v>3</v>
      </c>
      <c r="X18051">
        <v>80</v>
      </c>
      <c r="Y18051">
        <v>3</v>
      </c>
      <c r="Z18051">
        <v>19</v>
      </c>
      <c r="AA18051">
        <v>1</v>
      </c>
      <c r="AB18051">
        <v>1</v>
      </c>
      <c r="AC18051">
        <v>4</v>
      </c>
      <c r="AD18051">
        <v>4</v>
      </c>
      <c r="AE18051">
        <v>2</v>
      </c>
      <c r="AF18051">
        <v>4</v>
      </c>
    </row>
    <row r="18052" spans="1:32" x14ac:dyDescent="0.25">
      <c r="A18052">
        <v>18051</v>
      </c>
      <c r="B18052" t="s">
        <v>32</v>
      </c>
      <c r="C18052">
        <v>37</v>
      </c>
      <c r="D18052" t="s">
        <v>40</v>
      </c>
      <c r="E18052" t="s">
        <v>55</v>
      </c>
      <c r="F18052">
        <v>3</v>
      </c>
      <c r="G18052">
        <v>1</v>
      </c>
      <c r="H18052" t="s">
        <v>40</v>
      </c>
      <c r="I18052" t="s">
        <v>36</v>
      </c>
      <c r="J18052">
        <v>169</v>
      </c>
      <c r="K18052">
        <v>620</v>
      </c>
      <c r="L18052">
        <v>302060</v>
      </c>
      <c r="M18052">
        <v>13730</v>
      </c>
      <c r="N18052">
        <v>26</v>
      </c>
      <c r="O18052" t="s">
        <v>37</v>
      </c>
      <c r="P18052">
        <v>4</v>
      </c>
      <c r="Q18052">
        <v>1</v>
      </c>
      <c r="R18052">
        <v>1</v>
      </c>
      <c r="S18052">
        <v>4</v>
      </c>
      <c r="T18052">
        <v>43</v>
      </c>
      <c r="U18052" t="s">
        <v>48</v>
      </c>
      <c r="V18052">
        <v>3</v>
      </c>
      <c r="W18052">
        <v>1</v>
      </c>
      <c r="X18052">
        <v>80</v>
      </c>
      <c r="Y18052">
        <v>1</v>
      </c>
      <c r="Z18052">
        <v>14</v>
      </c>
      <c r="AA18052">
        <v>4</v>
      </c>
      <c r="AB18052">
        <v>2</v>
      </c>
      <c r="AC18052">
        <v>8</v>
      </c>
      <c r="AD18052">
        <v>8</v>
      </c>
      <c r="AE18052">
        <v>6</v>
      </c>
      <c r="AF18052">
        <v>6</v>
      </c>
    </row>
    <row r="18053" spans="1:32" x14ac:dyDescent="0.25">
      <c r="A18053">
        <v>18052</v>
      </c>
      <c r="B18053" t="s">
        <v>32</v>
      </c>
      <c r="C18053">
        <v>50</v>
      </c>
      <c r="D18053" t="s">
        <v>40</v>
      </c>
      <c r="E18053" t="s">
        <v>34</v>
      </c>
      <c r="F18053">
        <v>5</v>
      </c>
      <c r="G18053">
        <v>2</v>
      </c>
      <c r="H18053" t="s">
        <v>50</v>
      </c>
      <c r="I18053" t="s">
        <v>56</v>
      </c>
      <c r="J18053">
        <v>89</v>
      </c>
      <c r="K18053">
        <v>406</v>
      </c>
      <c r="L18053">
        <v>1061574</v>
      </c>
      <c r="M18053">
        <v>36606</v>
      </c>
      <c r="N18053">
        <v>18</v>
      </c>
      <c r="O18053" t="s">
        <v>44</v>
      </c>
      <c r="P18053">
        <v>2</v>
      </c>
      <c r="Q18053">
        <v>4</v>
      </c>
      <c r="R18053">
        <v>3</v>
      </c>
      <c r="S18053">
        <v>1</v>
      </c>
      <c r="T18053">
        <v>5</v>
      </c>
      <c r="U18053" t="s">
        <v>38</v>
      </c>
      <c r="V18053">
        <v>1</v>
      </c>
      <c r="W18053">
        <v>1</v>
      </c>
      <c r="X18053">
        <v>80</v>
      </c>
      <c r="Y18053">
        <v>4</v>
      </c>
      <c r="Z18053">
        <v>9</v>
      </c>
      <c r="AA18053">
        <v>5</v>
      </c>
      <c r="AB18053">
        <v>2</v>
      </c>
      <c r="AC18053">
        <v>6</v>
      </c>
      <c r="AD18053">
        <v>5</v>
      </c>
      <c r="AE18053">
        <v>4</v>
      </c>
      <c r="AF18053">
        <v>3</v>
      </c>
    </row>
    <row r="18054" spans="1:32" x14ac:dyDescent="0.25">
      <c r="A18054">
        <v>18053</v>
      </c>
      <c r="B18054" t="s">
        <v>39</v>
      </c>
      <c r="C18054">
        <v>35</v>
      </c>
      <c r="D18054" t="s">
        <v>58</v>
      </c>
      <c r="E18054" t="s">
        <v>41</v>
      </c>
      <c r="F18054">
        <v>1</v>
      </c>
      <c r="G18054">
        <v>1</v>
      </c>
      <c r="H18054" t="s">
        <v>50</v>
      </c>
      <c r="I18054" t="s">
        <v>36</v>
      </c>
      <c r="J18054">
        <v>157</v>
      </c>
      <c r="K18054">
        <v>256</v>
      </c>
      <c r="L18054">
        <v>1054113</v>
      </c>
      <c r="M18054">
        <v>45831</v>
      </c>
      <c r="N18054">
        <v>2</v>
      </c>
      <c r="O18054" t="s">
        <v>52</v>
      </c>
      <c r="P18054">
        <v>3</v>
      </c>
      <c r="Q18054">
        <v>2</v>
      </c>
      <c r="R18054">
        <v>2</v>
      </c>
      <c r="S18054">
        <v>4</v>
      </c>
      <c r="T18054">
        <v>9</v>
      </c>
      <c r="U18054" t="s">
        <v>48</v>
      </c>
      <c r="V18054">
        <v>1</v>
      </c>
      <c r="W18054">
        <v>4</v>
      </c>
      <c r="X18054">
        <v>80</v>
      </c>
      <c r="Y18054">
        <v>3</v>
      </c>
      <c r="Z18054">
        <v>33</v>
      </c>
      <c r="AA18054">
        <v>4</v>
      </c>
      <c r="AB18054">
        <v>1</v>
      </c>
      <c r="AC18054">
        <v>9</v>
      </c>
      <c r="AD18054">
        <v>6</v>
      </c>
      <c r="AE18054">
        <v>8</v>
      </c>
      <c r="AF18054">
        <v>6</v>
      </c>
    </row>
    <row r="18055" spans="1:32" x14ac:dyDescent="0.25">
      <c r="A18055">
        <v>18054</v>
      </c>
      <c r="B18055" t="s">
        <v>39</v>
      </c>
      <c r="C18055">
        <v>48</v>
      </c>
      <c r="D18055" t="s">
        <v>58</v>
      </c>
      <c r="E18055" t="s">
        <v>51</v>
      </c>
      <c r="F18055">
        <v>5</v>
      </c>
      <c r="G18055">
        <v>5</v>
      </c>
      <c r="H18055" t="s">
        <v>35</v>
      </c>
      <c r="I18055" t="s">
        <v>36</v>
      </c>
      <c r="J18055">
        <v>63</v>
      </c>
      <c r="K18055">
        <v>959</v>
      </c>
      <c r="L18055">
        <v>303633</v>
      </c>
      <c r="M18055">
        <v>33737</v>
      </c>
      <c r="N18055">
        <v>22</v>
      </c>
      <c r="O18055" t="s">
        <v>44</v>
      </c>
      <c r="P18055">
        <v>3</v>
      </c>
      <c r="Q18055">
        <v>3</v>
      </c>
      <c r="R18055">
        <v>2</v>
      </c>
      <c r="S18055">
        <v>4</v>
      </c>
      <c r="T18055">
        <v>18</v>
      </c>
      <c r="U18055" t="s">
        <v>48</v>
      </c>
      <c r="V18055">
        <v>0</v>
      </c>
      <c r="W18055">
        <v>4</v>
      </c>
      <c r="X18055">
        <v>80</v>
      </c>
      <c r="Y18055">
        <v>4</v>
      </c>
      <c r="Z18055">
        <v>34</v>
      </c>
      <c r="AA18055">
        <v>1</v>
      </c>
      <c r="AB18055">
        <v>1</v>
      </c>
      <c r="AC18055">
        <v>17</v>
      </c>
      <c r="AD18055">
        <v>1</v>
      </c>
      <c r="AE18055">
        <v>2</v>
      </c>
      <c r="AF18055">
        <v>16</v>
      </c>
    </row>
    <row r="18056" spans="1:32" x14ac:dyDescent="0.25">
      <c r="A18056">
        <v>18055</v>
      </c>
      <c r="B18056" t="s">
        <v>32</v>
      </c>
      <c r="C18056">
        <v>56</v>
      </c>
      <c r="D18056" t="s">
        <v>58</v>
      </c>
      <c r="E18056" t="s">
        <v>60</v>
      </c>
      <c r="F18056">
        <v>4</v>
      </c>
      <c r="G18056">
        <v>5</v>
      </c>
      <c r="H18056" t="s">
        <v>50</v>
      </c>
      <c r="I18056" t="s">
        <v>43</v>
      </c>
      <c r="J18056">
        <v>86</v>
      </c>
      <c r="K18056">
        <v>282</v>
      </c>
      <c r="L18056">
        <v>648452</v>
      </c>
      <c r="M18056">
        <v>23159</v>
      </c>
      <c r="N18056">
        <v>10</v>
      </c>
      <c r="O18056" t="s">
        <v>44</v>
      </c>
      <c r="P18056">
        <v>4</v>
      </c>
      <c r="Q18056">
        <v>2</v>
      </c>
      <c r="R18056">
        <v>2</v>
      </c>
      <c r="S18056">
        <v>2</v>
      </c>
      <c r="T18056">
        <v>46</v>
      </c>
      <c r="U18056" t="s">
        <v>38</v>
      </c>
      <c r="V18056">
        <v>2</v>
      </c>
      <c r="W18056">
        <v>4</v>
      </c>
      <c r="X18056">
        <v>80</v>
      </c>
      <c r="Y18056">
        <v>1</v>
      </c>
      <c r="Z18056">
        <v>11</v>
      </c>
      <c r="AA18056">
        <v>5</v>
      </c>
      <c r="AB18056">
        <v>3</v>
      </c>
      <c r="AC18056">
        <v>6</v>
      </c>
      <c r="AD18056">
        <v>5</v>
      </c>
      <c r="AE18056">
        <v>2</v>
      </c>
      <c r="AF18056">
        <v>5</v>
      </c>
    </row>
    <row r="18057" spans="1:32" x14ac:dyDescent="0.25">
      <c r="A18057">
        <v>18056</v>
      </c>
      <c r="B18057" t="s">
        <v>32</v>
      </c>
      <c r="C18057">
        <v>48</v>
      </c>
      <c r="D18057" t="s">
        <v>40</v>
      </c>
      <c r="E18057" t="s">
        <v>46</v>
      </c>
      <c r="F18057">
        <v>1</v>
      </c>
      <c r="G18057">
        <v>4</v>
      </c>
      <c r="H18057" t="s">
        <v>57</v>
      </c>
      <c r="I18057" t="s">
        <v>43</v>
      </c>
      <c r="J18057">
        <v>126</v>
      </c>
      <c r="K18057">
        <v>1087</v>
      </c>
      <c r="L18057">
        <v>627375</v>
      </c>
      <c r="M18057">
        <v>41825</v>
      </c>
      <c r="N18057">
        <v>49</v>
      </c>
      <c r="O18057" t="s">
        <v>37</v>
      </c>
      <c r="P18057">
        <v>1</v>
      </c>
      <c r="Q18057">
        <v>1</v>
      </c>
      <c r="R18057">
        <v>3</v>
      </c>
      <c r="S18057">
        <v>4</v>
      </c>
      <c r="T18057">
        <v>8</v>
      </c>
      <c r="U18057" t="s">
        <v>38</v>
      </c>
      <c r="V18057">
        <v>6</v>
      </c>
      <c r="W18057">
        <v>2</v>
      </c>
      <c r="X18057">
        <v>80</v>
      </c>
      <c r="Y18057">
        <v>3</v>
      </c>
      <c r="Z18057">
        <v>12</v>
      </c>
      <c r="AA18057">
        <v>6</v>
      </c>
      <c r="AB18057">
        <v>2</v>
      </c>
      <c r="AC18057">
        <v>11</v>
      </c>
      <c r="AD18057">
        <v>3</v>
      </c>
      <c r="AE18057">
        <v>8</v>
      </c>
      <c r="AF18057">
        <v>7</v>
      </c>
    </row>
    <row r="18058" spans="1:32" x14ac:dyDescent="0.25">
      <c r="A18058">
        <v>18057</v>
      </c>
      <c r="B18058" t="s">
        <v>32</v>
      </c>
      <c r="C18058">
        <v>51</v>
      </c>
      <c r="D18058" t="s">
        <v>45</v>
      </c>
      <c r="E18058" t="s">
        <v>60</v>
      </c>
      <c r="F18058">
        <v>4</v>
      </c>
      <c r="G18058">
        <v>4</v>
      </c>
      <c r="H18058" t="s">
        <v>57</v>
      </c>
      <c r="I18058" t="s">
        <v>56</v>
      </c>
      <c r="J18058">
        <v>62</v>
      </c>
      <c r="K18058">
        <v>968</v>
      </c>
      <c r="L18058">
        <v>567264</v>
      </c>
      <c r="M18058">
        <v>47272</v>
      </c>
      <c r="N18058">
        <v>6</v>
      </c>
      <c r="O18058" t="s">
        <v>37</v>
      </c>
      <c r="P18058">
        <v>4</v>
      </c>
      <c r="Q18058">
        <v>4</v>
      </c>
      <c r="R18058">
        <v>3</v>
      </c>
      <c r="S18058">
        <v>3</v>
      </c>
      <c r="T18058">
        <v>34</v>
      </c>
      <c r="U18058" t="s">
        <v>48</v>
      </c>
      <c r="V18058">
        <v>0</v>
      </c>
      <c r="W18058">
        <v>3</v>
      </c>
      <c r="X18058">
        <v>80</v>
      </c>
      <c r="Y18058">
        <v>2</v>
      </c>
      <c r="Z18058">
        <v>22</v>
      </c>
      <c r="AA18058">
        <v>5</v>
      </c>
      <c r="AB18058">
        <v>2</v>
      </c>
      <c r="AC18058">
        <v>9</v>
      </c>
      <c r="AD18058">
        <v>3</v>
      </c>
      <c r="AE18058">
        <v>7</v>
      </c>
      <c r="AF18058">
        <v>9</v>
      </c>
    </row>
    <row r="18059" spans="1:32" x14ac:dyDescent="0.25">
      <c r="A18059">
        <v>18058</v>
      </c>
      <c r="B18059" t="s">
        <v>32</v>
      </c>
      <c r="C18059">
        <v>48</v>
      </c>
      <c r="D18059" t="s">
        <v>45</v>
      </c>
      <c r="E18059" t="s">
        <v>46</v>
      </c>
      <c r="F18059">
        <v>3</v>
      </c>
      <c r="G18059">
        <v>3</v>
      </c>
      <c r="H18059" t="s">
        <v>50</v>
      </c>
      <c r="I18059" t="s">
        <v>43</v>
      </c>
      <c r="J18059">
        <v>196</v>
      </c>
      <c r="K18059">
        <v>474</v>
      </c>
      <c r="L18059">
        <v>249072</v>
      </c>
      <c r="M18059">
        <v>31134</v>
      </c>
      <c r="N18059">
        <v>25</v>
      </c>
      <c r="O18059" t="s">
        <v>52</v>
      </c>
      <c r="P18059">
        <v>1</v>
      </c>
      <c r="Q18059">
        <v>3</v>
      </c>
      <c r="R18059">
        <v>4</v>
      </c>
      <c r="S18059">
        <v>1</v>
      </c>
      <c r="T18059">
        <v>15</v>
      </c>
      <c r="U18059" t="s">
        <v>38</v>
      </c>
      <c r="V18059">
        <v>5</v>
      </c>
      <c r="W18059">
        <v>2</v>
      </c>
      <c r="X18059">
        <v>80</v>
      </c>
      <c r="Y18059">
        <v>4</v>
      </c>
      <c r="Z18059">
        <v>28</v>
      </c>
      <c r="AA18059">
        <v>5</v>
      </c>
      <c r="AB18059">
        <v>3</v>
      </c>
      <c r="AC18059">
        <v>17</v>
      </c>
      <c r="AD18059">
        <v>5</v>
      </c>
      <c r="AE18059">
        <v>14</v>
      </c>
      <c r="AF18059">
        <v>12</v>
      </c>
    </row>
    <row r="18060" spans="1:32" x14ac:dyDescent="0.25">
      <c r="A18060">
        <v>18059</v>
      </c>
      <c r="B18060" t="s">
        <v>32</v>
      </c>
      <c r="C18060">
        <v>37</v>
      </c>
      <c r="D18060" t="s">
        <v>49</v>
      </c>
      <c r="E18060" t="s">
        <v>60</v>
      </c>
      <c r="F18060">
        <v>1</v>
      </c>
      <c r="G18060">
        <v>3</v>
      </c>
      <c r="H18060" t="s">
        <v>47</v>
      </c>
      <c r="I18060" t="s">
        <v>43</v>
      </c>
      <c r="J18060">
        <v>68</v>
      </c>
      <c r="K18060">
        <v>1153</v>
      </c>
      <c r="L18060">
        <v>42681</v>
      </c>
      <c r="M18060">
        <v>42681</v>
      </c>
      <c r="N18060">
        <v>42</v>
      </c>
      <c r="O18060" t="s">
        <v>37</v>
      </c>
      <c r="P18060">
        <v>4</v>
      </c>
      <c r="Q18060">
        <v>4</v>
      </c>
      <c r="R18060">
        <v>1</v>
      </c>
      <c r="S18060">
        <v>3</v>
      </c>
      <c r="T18060">
        <v>27</v>
      </c>
      <c r="U18060" t="s">
        <v>48</v>
      </c>
      <c r="V18060">
        <v>7</v>
      </c>
      <c r="W18060">
        <v>2</v>
      </c>
      <c r="X18060">
        <v>80</v>
      </c>
      <c r="Y18060">
        <v>4</v>
      </c>
      <c r="Z18060">
        <v>26</v>
      </c>
      <c r="AA18060">
        <v>5</v>
      </c>
      <c r="AB18060">
        <v>3</v>
      </c>
      <c r="AC18060">
        <v>16</v>
      </c>
      <c r="AD18060">
        <v>8</v>
      </c>
      <c r="AE18060">
        <v>6</v>
      </c>
      <c r="AF18060">
        <v>8</v>
      </c>
    </row>
    <row r="18061" spans="1:32" x14ac:dyDescent="0.25">
      <c r="A18061">
        <v>18060</v>
      </c>
      <c r="B18061" t="s">
        <v>39</v>
      </c>
      <c r="C18061">
        <v>24</v>
      </c>
      <c r="D18061" t="s">
        <v>45</v>
      </c>
      <c r="E18061" t="s">
        <v>46</v>
      </c>
      <c r="F18061">
        <v>2</v>
      </c>
      <c r="G18061">
        <v>4</v>
      </c>
      <c r="H18061" t="s">
        <v>57</v>
      </c>
      <c r="I18061" t="s">
        <v>36</v>
      </c>
      <c r="J18061">
        <v>36</v>
      </c>
      <c r="K18061">
        <v>1467</v>
      </c>
      <c r="L18061">
        <v>288516</v>
      </c>
      <c r="M18061">
        <v>24043</v>
      </c>
      <c r="N18061">
        <v>13</v>
      </c>
      <c r="O18061" t="s">
        <v>44</v>
      </c>
      <c r="P18061">
        <v>2</v>
      </c>
      <c r="Q18061">
        <v>3</v>
      </c>
      <c r="R18061">
        <v>3</v>
      </c>
      <c r="S18061">
        <v>4</v>
      </c>
      <c r="T18061">
        <v>12</v>
      </c>
      <c r="U18061" t="s">
        <v>48</v>
      </c>
      <c r="V18061">
        <v>2</v>
      </c>
      <c r="W18061">
        <v>3</v>
      </c>
      <c r="X18061">
        <v>80</v>
      </c>
      <c r="Y18061">
        <v>4</v>
      </c>
      <c r="Z18061">
        <v>6</v>
      </c>
      <c r="AA18061">
        <v>6</v>
      </c>
      <c r="AB18061">
        <v>2</v>
      </c>
      <c r="AC18061">
        <v>3</v>
      </c>
      <c r="AD18061">
        <v>3</v>
      </c>
      <c r="AE18061">
        <v>2</v>
      </c>
      <c r="AF18061">
        <v>2</v>
      </c>
    </row>
    <row r="18062" spans="1:32" x14ac:dyDescent="0.25">
      <c r="A18062">
        <v>18061</v>
      </c>
      <c r="B18062" t="s">
        <v>32</v>
      </c>
      <c r="C18062">
        <v>42</v>
      </c>
      <c r="D18062" t="s">
        <v>53</v>
      </c>
      <c r="E18062" t="s">
        <v>59</v>
      </c>
      <c r="F18062">
        <v>2</v>
      </c>
      <c r="G18062">
        <v>5</v>
      </c>
      <c r="H18062" t="s">
        <v>47</v>
      </c>
      <c r="I18062" t="s">
        <v>43</v>
      </c>
      <c r="J18062">
        <v>111</v>
      </c>
      <c r="K18062">
        <v>1483</v>
      </c>
      <c r="L18062">
        <v>252168</v>
      </c>
      <c r="M18062">
        <v>13272</v>
      </c>
      <c r="N18062">
        <v>5</v>
      </c>
      <c r="O18062" t="s">
        <v>52</v>
      </c>
      <c r="P18062">
        <v>3</v>
      </c>
      <c r="Q18062">
        <v>4</v>
      </c>
      <c r="R18062">
        <v>1</v>
      </c>
      <c r="S18062">
        <v>4</v>
      </c>
      <c r="T18062">
        <v>18</v>
      </c>
      <c r="U18062" t="s">
        <v>48</v>
      </c>
      <c r="V18062">
        <v>5</v>
      </c>
      <c r="W18062">
        <v>1</v>
      </c>
      <c r="X18062">
        <v>80</v>
      </c>
      <c r="Y18062">
        <v>4</v>
      </c>
      <c r="Z18062">
        <v>20</v>
      </c>
      <c r="AA18062">
        <v>4</v>
      </c>
      <c r="AB18062">
        <v>1</v>
      </c>
      <c r="AC18062">
        <v>8</v>
      </c>
      <c r="AD18062">
        <v>7</v>
      </c>
      <c r="AE18062">
        <v>6</v>
      </c>
      <c r="AF18062">
        <v>2</v>
      </c>
    </row>
    <row r="18063" spans="1:32" x14ac:dyDescent="0.25">
      <c r="A18063">
        <v>18062</v>
      </c>
      <c r="B18063" t="s">
        <v>32</v>
      </c>
      <c r="C18063">
        <v>20</v>
      </c>
      <c r="D18063" t="s">
        <v>33</v>
      </c>
      <c r="E18063" t="s">
        <v>60</v>
      </c>
      <c r="F18063">
        <v>2</v>
      </c>
      <c r="G18063">
        <v>3</v>
      </c>
      <c r="H18063" t="s">
        <v>50</v>
      </c>
      <c r="I18063" t="s">
        <v>43</v>
      </c>
      <c r="J18063">
        <v>73</v>
      </c>
      <c r="K18063">
        <v>1019</v>
      </c>
      <c r="L18063">
        <v>161200</v>
      </c>
      <c r="M18063">
        <v>6448</v>
      </c>
      <c r="N18063">
        <v>23</v>
      </c>
      <c r="O18063" t="s">
        <v>44</v>
      </c>
      <c r="P18063">
        <v>1</v>
      </c>
      <c r="Q18063">
        <v>2</v>
      </c>
      <c r="R18063">
        <v>1</v>
      </c>
      <c r="S18063">
        <v>4</v>
      </c>
      <c r="T18063">
        <v>30</v>
      </c>
      <c r="U18063" t="s">
        <v>38</v>
      </c>
      <c r="V18063">
        <v>2</v>
      </c>
      <c r="W18063">
        <v>4</v>
      </c>
      <c r="X18063">
        <v>80</v>
      </c>
      <c r="Y18063">
        <v>1</v>
      </c>
      <c r="Z18063">
        <v>32</v>
      </c>
      <c r="AA18063">
        <v>1</v>
      </c>
      <c r="AB18063">
        <v>2</v>
      </c>
      <c r="AC18063">
        <v>26</v>
      </c>
      <c r="AD18063">
        <v>16</v>
      </c>
      <c r="AE18063">
        <v>8</v>
      </c>
      <c r="AF18063">
        <v>4</v>
      </c>
    </row>
    <row r="18064" spans="1:32" x14ac:dyDescent="0.25">
      <c r="A18064">
        <v>18063</v>
      </c>
      <c r="B18064" t="s">
        <v>39</v>
      </c>
      <c r="C18064">
        <v>33</v>
      </c>
      <c r="D18064" t="s">
        <v>53</v>
      </c>
      <c r="E18064" t="s">
        <v>60</v>
      </c>
      <c r="F18064">
        <v>3</v>
      </c>
      <c r="G18064">
        <v>1</v>
      </c>
      <c r="H18064" t="s">
        <v>42</v>
      </c>
      <c r="I18064" t="s">
        <v>56</v>
      </c>
      <c r="J18064">
        <v>150</v>
      </c>
      <c r="K18064">
        <v>240</v>
      </c>
      <c r="L18064">
        <v>316352</v>
      </c>
      <c r="M18064">
        <v>39544</v>
      </c>
      <c r="N18064">
        <v>30</v>
      </c>
      <c r="O18064" t="s">
        <v>37</v>
      </c>
      <c r="P18064">
        <v>4</v>
      </c>
      <c r="Q18064">
        <v>3</v>
      </c>
      <c r="R18064">
        <v>3</v>
      </c>
      <c r="S18064">
        <v>1</v>
      </c>
      <c r="T18064">
        <v>20</v>
      </c>
      <c r="U18064" t="s">
        <v>38</v>
      </c>
      <c r="V18064">
        <v>8</v>
      </c>
      <c r="W18064">
        <v>4</v>
      </c>
      <c r="X18064">
        <v>80</v>
      </c>
      <c r="Y18064">
        <v>2</v>
      </c>
      <c r="Z18064">
        <v>35</v>
      </c>
      <c r="AA18064">
        <v>4</v>
      </c>
      <c r="AB18064">
        <v>2</v>
      </c>
      <c r="AC18064">
        <v>1</v>
      </c>
      <c r="AD18064">
        <v>1</v>
      </c>
      <c r="AE18064">
        <v>1</v>
      </c>
      <c r="AF18064">
        <v>1</v>
      </c>
    </row>
    <row r="18065" spans="1:32" x14ac:dyDescent="0.25">
      <c r="A18065">
        <v>18064</v>
      </c>
      <c r="B18065" t="s">
        <v>39</v>
      </c>
      <c r="C18065">
        <v>45</v>
      </c>
      <c r="D18065" t="s">
        <v>49</v>
      </c>
      <c r="E18065" t="s">
        <v>55</v>
      </c>
      <c r="F18065">
        <v>3</v>
      </c>
      <c r="G18065">
        <v>1</v>
      </c>
      <c r="H18065" t="s">
        <v>47</v>
      </c>
      <c r="I18065" t="s">
        <v>43</v>
      </c>
      <c r="J18065">
        <v>161</v>
      </c>
      <c r="K18065">
        <v>285</v>
      </c>
      <c r="L18065">
        <v>576130</v>
      </c>
      <c r="M18065">
        <v>33890</v>
      </c>
      <c r="N18065">
        <v>49</v>
      </c>
      <c r="O18065" t="s">
        <v>44</v>
      </c>
      <c r="P18065">
        <v>3</v>
      </c>
      <c r="Q18065">
        <v>3</v>
      </c>
      <c r="R18065">
        <v>2</v>
      </c>
      <c r="S18065">
        <v>1</v>
      </c>
      <c r="T18065">
        <v>4</v>
      </c>
      <c r="U18065" t="s">
        <v>48</v>
      </c>
      <c r="V18065">
        <v>2</v>
      </c>
      <c r="W18065">
        <v>3</v>
      </c>
      <c r="X18065">
        <v>80</v>
      </c>
      <c r="Y18065">
        <v>4</v>
      </c>
      <c r="Z18065">
        <v>5</v>
      </c>
      <c r="AA18065">
        <v>4</v>
      </c>
      <c r="AB18065">
        <v>1</v>
      </c>
      <c r="AC18065">
        <v>3</v>
      </c>
      <c r="AD18065">
        <v>2</v>
      </c>
      <c r="AE18065">
        <v>1</v>
      </c>
      <c r="AF18065">
        <v>2</v>
      </c>
    </row>
    <row r="18066" spans="1:32" x14ac:dyDescent="0.25">
      <c r="A18066">
        <v>18065</v>
      </c>
      <c r="B18066" t="s">
        <v>32</v>
      </c>
      <c r="C18066">
        <v>31</v>
      </c>
      <c r="D18066" t="s">
        <v>45</v>
      </c>
      <c r="E18066" t="s">
        <v>41</v>
      </c>
      <c r="F18066">
        <v>5</v>
      </c>
      <c r="G18066">
        <v>1</v>
      </c>
      <c r="H18066" t="s">
        <v>42</v>
      </c>
      <c r="I18066" t="s">
        <v>56</v>
      </c>
      <c r="J18066">
        <v>55</v>
      </c>
      <c r="K18066">
        <v>796</v>
      </c>
      <c r="L18066">
        <v>49533</v>
      </c>
      <c r="M18066">
        <v>2607</v>
      </c>
      <c r="N18066">
        <v>42</v>
      </c>
      <c r="O18066" t="s">
        <v>44</v>
      </c>
      <c r="P18066">
        <v>4</v>
      </c>
      <c r="Q18066">
        <v>1</v>
      </c>
      <c r="R18066">
        <v>4</v>
      </c>
      <c r="S18066">
        <v>1</v>
      </c>
      <c r="T18066">
        <v>8</v>
      </c>
      <c r="U18066" t="s">
        <v>48</v>
      </c>
      <c r="V18066">
        <v>0</v>
      </c>
      <c r="W18066">
        <v>3</v>
      </c>
      <c r="X18066">
        <v>80</v>
      </c>
      <c r="Y18066">
        <v>2</v>
      </c>
      <c r="Z18066">
        <v>20</v>
      </c>
      <c r="AA18066">
        <v>6</v>
      </c>
      <c r="AB18066">
        <v>1</v>
      </c>
      <c r="AC18066">
        <v>6</v>
      </c>
      <c r="AD18066">
        <v>5</v>
      </c>
      <c r="AE18066">
        <v>4</v>
      </c>
      <c r="AF18066">
        <v>3</v>
      </c>
    </row>
    <row r="18067" spans="1:32" x14ac:dyDescent="0.25">
      <c r="A18067">
        <v>18066</v>
      </c>
      <c r="B18067" t="s">
        <v>39</v>
      </c>
      <c r="C18067">
        <v>47</v>
      </c>
      <c r="D18067" t="s">
        <v>49</v>
      </c>
      <c r="E18067" t="s">
        <v>54</v>
      </c>
      <c r="F18067">
        <v>4</v>
      </c>
      <c r="G18067">
        <v>2</v>
      </c>
      <c r="H18067" t="s">
        <v>40</v>
      </c>
      <c r="I18067" t="s">
        <v>36</v>
      </c>
      <c r="J18067">
        <v>182</v>
      </c>
      <c r="K18067">
        <v>292</v>
      </c>
      <c r="L18067">
        <v>1001565</v>
      </c>
      <c r="M18067">
        <v>37095</v>
      </c>
      <c r="N18067">
        <v>21</v>
      </c>
      <c r="O18067" t="s">
        <v>37</v>
      </c>
      <c r="P18067">
        <v>3</v>
      </c>
      <c r="Q18067">
        <v>2</v>
      </c>
      <c r="R18067">
        <v>1</v>
      </c>
      <c r="S18067">
        <v>2</v>
      </c>
      <c r="T18067">
        <v>22</v>
      </c>
      <c r="U18067" t="s">
        <v>48</v>
      </c>
      <c r="V18067">
        <v>1</v>
      </c>
      <c r="W18067">
        <v>2</v>
      </c>
      <c r="X18067">
        <v>80</v>
      </c>
      <c r="Y18067">
        <v>1</v>
      </c>
      <c r="Z18067">
        <v>36</v>
      </c>
      <c r="AA18067">
        <v>2</v>
      </c>
      <c r="AB18067">
        <v>4</v>
      </c>
      <c r="AC18067">
        <v>27</v>
      </c>
      <c r="AD18067">
        <v>25</v>
      </c>
      <c r="AE18067">
        <v>10</v>
      </c>
      <c r="AF18067">
        <v>5</v>
      </c>
    </row>
    <row r="18068" spans="1:32" x14ac:dyDescent="0.25">
      <c r="A18068">
        <v>18067</v>
      </c>
      <c r="B18068" t="s">
        <v>39</v>
      </c>
      <c r="C18068">
        <v>19</v>
      </c>
      <c r="D18068" t="s">
        <v>33</v>
      </c>
      <c r="E18068" t="s">
        <v>40</v>
      </c>
      <c r="F18068">
        <v>5</v>
      </c>
      <c r="G18068">
        <v>5</v>
      </c>
      <c r="H18068" t="s">
        <v>35</v>
      </c>
      <c r="I18068" t="s">
        <v>56</v>
      </c>
      <c r="J18068">
        <v>70</v>
      </c>
      <c r="K18068">
        <v>1058</v>
      </c>
      <c r="L18068">
        <v>534128</v>
      </c>
      <c r="M18068">
        <v>33383</v>
      </c>
      <c r="N18068">
        <v>20</v>
      </c>
      <c r="O18068" t="s">
        <v>44</v>
      </c>
      <c r="P18068">
        <v>4</v>
      </c>
      <c r="Q18068">
        <v>3</v>
      </c>
      <c r="R18068">
        <v>3</v>
      </c>
      <c r="S18068">
        <v>1</v>
      </c>
      <c r="T18068">
        <v>3</v>
      </c>
      <c r="U18068" t="s">
        <v>48</v>
      </c>
      <c r="V18068">
        <v>0</v>
      </c>
      <c r="W18068">
        <v>2</v>
      </c>
      <c r="X18068">
        <v>80</v>
      </c>
      <c r="Y18068">
        <v>3</v>
      </c>
      <c r="Z18068">
        <v>16</v>
      </c>
      <c r="AA18068">
        <v>1</v>
      </c>
      <c r="AB18068">
        <v>3</v>
      </c>
      <c r="AC18068">
        <v>11</v>
      </c>
      <c r="AD18068">
        <v>7</v>
      </c>
      <c r="AE18068">
        <v>7</v>
      </c>
      <c r="AF18068">
        <v>7</v>
      </c>
    </row>
    <row r="18069" spans="1:32" x14ac:dyDescent="0.25">
      <c r="A18069">
        <v>18068</v>
      </c>
      <c r="B18069" t="s">
        <v>39</v>
      </c>
      <c r="C18069">
        <v>22</v>
      </c>
      <c r="D18069" t="s">
        <v>49</v>
      </c>
      <c r="E18069" t="s">
        <v>46</v>
      </c>
      <c r="F18069">
        <v>3</v>
      </c>
      <c r="G18069">
        <v>5</v>
      </c>
      <c r="H18069" t="s">
        <v>35</v>
      </c>
      <c r="I18069" t="s">
        <v>56</v>
      </c>
      <c r="J18069">
        <v>108</v>
      </c>
      <c r="K18069">
        <v>123</v>
      </c>
      <c r="L18069">
        <v>750023</v>
      </c>
      <c r="M18069">
        <v>44119</v>
      </c>
      <c r="N18069">
        <v>30</v>
      </c>
      <c r="O18069" t="s">
        <v>37</v>
      </c>
      <c r="P18069">
        <v>3</v>
      </c>
      <c r="Q18069">
        <v>2</v>
      </c>
      <c r="R18069">
        <v>4</v>
      </c>
      <c r="S18069">
        <v>2</v>
      </c>
      <c r="T18069">
        <v>16</v>
      </c>
      <c r="U18069" t="s">
        <v>38</v>
      </c>
      <c r="V18069">
        <v>1</v>
      </c>
      <c r="W18069">
        <v>3</v>
      </c>
      <c r="X18069">
        <v>80</v>
      </c>
      <c r="Y18069">
        <v>2</v>
      </c>
      <c r="Z18069">
        <v>4</v>
      </c>
      <c r="AA18069">
        <v>2</v>
      </c>
      <c r="AB18069">
        <v>2</v>
      </c>
      <c r="AC18069">
        <v>1</v>
      </c>
      <c r="AD18069">
        <v>1</v>
      </c>
      <c r="AE18069">
        <v>1</v>
      </c>
      <c r="AF18069">
        <v>1</v>
      </c>
    </row>
    <row r="18070" spans="1:32" x14ac:dyDescent="0.25">
      <c r="A18070">
        <v>18069</v>
      </c>
      <c r="B18070" t="s">
        <v>32</v>
      </c>
      <c r="C18070">
        <v>45</v>
      </c>
      <c r="D18070" t="s">
        <v>49</v>
      </c>
      <c r="E18070" t="s">
        <v>59</v>
      </c>
      <c r="F18070">
        <v>3</v>
      </c>
      <c r="G18070">
        <v>3</v>
      </c>
      <c r="H18070" t="s">
        <v>50</v>
      </c>
      <c r="I18070" t="s">
        <v>43</v>
      </c>
      <c r="J18070">
        <v>51</v>
      </c>
      <c r="K18070">
        <v>1464</v>
      </c>
      <c r="L18070">
        <v>287562</v>
      </c>
      <c r="M18070">
        <v>47927</v>
      </c>
      <c r="N18070">
        <v>9</v>
      </c>
      <c r="O18070" t="s">
        <v>37</v>
      </c>
      <c r="P18070">
        <v>4</v>
      </c>
      <c r="Q18070">
        <v>2</v>
      </c>
      <c r="R18070">
        <v>2</v>
      </c>
      <c r="S18070">
        <v>3</v>
      </c>
      <c r="T18070">
        <v>36</v>
      </c>
      <c r="U18070" t="s">
        <v>48</v>
      </c>
      <c r="V18070">
        <v>3</v>
      </c>
      <c r="W18070">
        <v>4</v>
      </c>
      <c r="X18070">
        <v>80</v>
      </c>
      <c r="Y18070">
        <v>1</v>
      </c>
      <c r="Z18070">
        <v>19</v>
      </c>
      <c r="AA18070">
        <v>1</v>
      </c>
      <c r="AB18070">
        <v>1</v>
      </c>
      <c r="AC18070">
        <v>13</v>
      </c>
      <c r="AD18070">
        <v>9</v>
      </c>
      <c r="AE18070">
        <v>5</v>
      </c>
      <c r="AF18070">
        <v>5</v>
      </c>
    </row>
    <row r="18071" spans="1:32" x14ac:dyDescent="0.25">
      <c r="A18071">
        <v>18070</v>
      </c>
      <c r="B18071" t="s">
        <v>32</v>
      </c>
      <c r="C18071">
        <v>59</v>
      </c>
      <c r="D18071" t="s">
        <v>53</v>
      </c>
      <c r="E18071" t="s">
        <v>61</v>
      </c>
      <c r="F18071">
        <v>4</v>
      </c>
      <c r="G18071">
        <v>2</v>
      </c>
      <c r="H18071" t="s">
        <v>57</v>
      </c>
      <c r="I18071" t="s">
        <v>43</v>
      </c>
      <c r="J18071">
        <v>102</v>
      </c>
      <c r="K18071">
        <v>348</v>
      </c>
      <c r="L18071">
        <v>390240</v>
      </c>
      <c r="M18071">
        <v>48780</v>
      </c>
      <c r="N18071">
        <v>23</v>
      </c>
      <c r="O18071" t="s">
        <v>37</v>
      </c>
      <c r="P18071">
        <v>2</v>
      </c>
      <c r="Q18071">
        <v>2</v>
      </c>
      <c r="R18071">
        <v>1</v>
      </c>
      <c r="S18071">
        <v>4</v>
      </c>
      <c r="T18071">
        <v>9</v>
      </c>
      <c r="U18071" t="s">
        <v>48</v>
      </c>
      <c r="V18071">
        <v>4</v>
      </c>
      <c r="W18071">
        <v>2</v>
      </c>
      <c r="X18071">
        <v>80</v>
      </c>
      <c r="Y18071">
        <v>1</v>
      </c>
      <c r="Z18071">
        <v>20</v>
      </c>
      <c r="AA18071">
        <v>3</v>
      </c>
      <c r="AB18071">
        <v>3</v>
      </c>
      <c r="AC18071">
        <v>4</v>
      </c>
      <c r="AD18071">
        <v>3</v>
      </c>
      <c r="AE18071">
        <v>2</v>
      </c>
      <c r="AF18071">
        <v>4</v>
      </c>
    </row>
    <row r="18072" spans="1:32" x14ac:dyDescent="0.25">
      <c r="A18072">
        <v>18071</v>
      </c>
      <c r="B18072" t="s">
        <v>32</v>
      </c>
      <c r="C18072">
        <v>20</v>
      </c>
      <c r="D18072" t="s">
        <v>40</v>
      </c>
      <c r="E18072" t="s">
        <v>61</v>
      </c>
      <c r="F18072">
        <v>2</v>
      </c>
      <c r="G18072">
        <v>2</v>
      </c>
      <c r="H18072" t="s">
        <v>42</v>
      </c>
      <c r="I18072" t="s">
        <v>36</v>
      </c>
      <c r="J18072">
        <v>93</v>
      </c>
      <c r="K18072">
        <v>1175</v>
      </c>
      <c r="L18072">
        <v>42325</v>
      </c>
      <c r="M18072">
        <v>42325</v>
      </c>
      <c r="N18072">
        <v>2</v>
      </c>
      <c r="O18072" t="s">
        <v>52</v>
      </c>
      <c r="P18072">
        <v>2</v>
      </c>
      <c r="Q18072">
        <v>4</v>
      </c>
      <c r="R18072">
        <v>3</v>
      </c>
      <c r="S18072">
        <v>2</v>
      </c>
      <c r="T18072">
        <v>32</v>
      </c>
      <c r="U18072" t="s">
        <v>48</v>
      </c>
      <c r="V18072">
        <v>2</v>
      </c>
      <c r="W18072">
        <v>2</v>
      </c>
      <c r="X18072">
        <v>80</v>
      </c>
      <c r="Y18072">
        <v>3</v>
      </c>
      <c r="Z18072">
        <v>39</v>
      </c>
      <c r="AA18072">
        <v>1</v>
      </c>
      <c r="AB18072">
        <v>1</v>
      </c>
      <c r="AC18072">
        <v>23</v>
      </c>
      <c r="AD18072">
        <v>6</v>
      </c>
      <c r="AE18072">
        <v>18</v>
      </c>
      <c r="AF18072">
        <v>1</v>
      </c>
    </row>
    <row r="18073" spans="1:32" x14ac:dyDescent="0.25">
      <c r="A18073">
        <v>18072</v>
      </c>
      <c r="B18073" t="s">
        <v>32</v>
      </c>
      <c r="C18073">
        <v>29</v>
      </c>
      <c r="D18073" t="s">
        <v>58</v>
      </c>
      <c r="E18073" t="s">
        <v>46</v>
      </c>
      <c r="F18073">
        <v>4</v>
      </c>
      <c r="G18073">
        <v>4</v>
      </c>
      <c r="H18073" t="s">
        <v>47</v>
      </c>
      <c r="I18073" t="s">
        <v>56</v>
      </c>
      <c r="J18073">
        <v>71</v>
      </c>
      <c r="K18073">
        <v>820</v>
      </c>
      <c r="L18073">
        <v>316206</v>
      </c>
      <c r="M18073">
        <v>17567</v>
      </c>
      <c r="N18073">
        <v>49</v>
      </c>
      <c r="O18073" t="s">
        <v>52</v>
      </c>
      <c r="P18073">
        <v>1</v>
      </c>
      <c r="Q18073">
        <v>3</v>
      </c>
      <c r="R18073">
        <v>2</v>
      </c>
      <c r="S18073">
        <v>1</v>
      </c>
      <c r="T18073">
        <v>24</v>
      </c>
      <c r="U18073" t="s">
        <v>38</v>
      </c>
      <c r="V18073">
        <v>5</v>
      </c>
      <c r="W18073">
        <v>4</v>
      </c>
      <c r="X18073">
        <v>80</v>
      </c>
      <c r="Y18073">
        <v>1</v>
      </c>
      <c r="Z18073">
        <v>12</v>
      </c>
      <c r="AA18073">
        <v>2</v>
      </c>
      <c r="AB18073">
        <v>4</v>
      </c>
      <c r="AC18073">
        <v>9</v>
      </c>
      <c r="AD18073">
        <v>5</v>
      </c>
      <c r="AE18073">
        <v>9</v>
      </c>
      <c r="AF18073">
        <v>7</v>
      </c>
    </row>
    <row r="18074" spans="1:32" x14ac:dyDescent="0.25">
      <c r="A18074">
        <v>18073</v>
      </c>
      <c r="B18074" t="s">
        <v>39</v>
      </c>
      <c r="C18074">
        <v>58</v>
      </c>
      <c r="D18074" t="s">
        <v>58</v>
      </c>
      <c r="E18074" t="s">
        <v>46</v>
      </c>
      <c r="F18074">
        <v>4</v>
      </c>
      <c r="G18074">
        <v>1</v>
      </c>
      <c r="H18074" t="s">
        <v>40</v>
      </c>
      <c r="I18074" t="s">
        <v>36</v>
      </c>
      <c r="J18074">
        <v>56</v>
      </c>
      <c r="K18074">
        <v>130</v>
      </c>
      <c r="L18074">
        <v>893754</v>
      </c>
      <c r="M18074">
        <v>33102</v>
      </c>
      <c r="N18074">
        <v>46</v>
      </c>
      <c r="O18074" t="s">
        <v>52</v>
      </c>
      <c r="P18074">
        <v>1</v>
      </c>
      <c r="Q18074">
        <v>2</v>
      </c>
      <c r="R18074">
        <v>3</v>
      </c>
      <c r="S18074">
        <v>3</v>
      </c>
      <c r="T18074">
        <v>35</v>
      </c>
      <c r="U18074" t="s">
        <v>38</v>
      </c>
      <c r="V18074">
        <v>4</v>
      </c>
      <c r="W18074">
        <v>3</v>
      </c>
      <c r="X18074">
        <v>80</v>
      </c>
      <c r="Y18074">
        <v>4</v>
      </c>
      <c r="Z18074">
        <v>21</v>
      </c>
      <c r="AA18074">
        <v>1</v>
      </c>
      <c r="AB18074">
        <v>2</v>
      </c>
      <c r="AC18074">
        <v>2</v>
      </c>
      <c r="AD18074">
        <v>2</v>
      </c>
      <c r="AE18074">
        <v>2</v>
      </c>
      <c r="AF18074">
        <v>1</v>
      </c>
    </row>
    <row r="18075" spans="1:32" x14ac:dyDescent="0.25">
      <c r="A18075">
        <v>18074</v>
      </c>
      <c r="B18075" t="s">
        <v>32</v>
      </c>
      <c r="C18075">
        <v>23</v>
      </c>
      <c r="D18075" t="s">
        <v>53</v>
      </c>
      <c r="E18075" t="s">
        <v>59</v>
      </c>
      <c r="F18075">
        <v>1</v>
      </c>
      <c r="G18075">
        <v>1</v>
      </c>
      <c r="H18075" t="s">
        <v>47</v>
      </c>
      <c r="I18075" t="s">
        <v>43</v>
      </c>
      <c r="J18075">
        <v>182</v>
      </c>
      <c r="K18075">
        <v>486</v>
      </c>
      <c r="L18075">
        <v>675172</v>
      </c>
      <c r="M18075">
        <v>39716</v>
      </c>
      <c r="N18075">
        <v>47</v>
      </c>
      <c r="O18075" t="s">
        <v>37</v>
      </c>
      <c r="P18075">
        <v>3</v>
      </c>
      <c r="Q18075">
        <v>3</v>
      </c>
      <c r="R18075">
        <v>1</v>
      </c>
      <c r="S18075">
        <v>1</v>
      </c>
      <c r="T18075">
        <v>36</v>
      </c>
      <c r="U18075" t="s">
        <v>48</v>
      </c>
      <c r="V18075">
        <v>2</v>
      </c>
      <c r="W18075">
        <v>1</v>
      </c>
      <c r="X18075">
        <v>80</v>
      </c>
      <c r="Y18075">
        <v>3</v>
      </c>
      <c r="Z18075">
        <v>33</v>
      </c>
      <c r="AA18075">
        <v>1</v>
      </c>
      <c r="AB18075">
        <v>3</v>
      </c>
      <c r="AC18075">
        <v>24</v>
      </c>
      <c r="AD18075">
        <v>19</v>
      </c>
      <c r="AE18075">
        <v>14</v>
      </c>
      <c r="AF18075">
        <v>12</v>
      </c>
    </row>
    <row r="18076" spans="1:32" x14ac:dyDescent="0.25">
      <c r="A18076">
        <v>18075</v>
      </c>
      <c r="B18076" t="s">
        <v>39</v>
      </c>
      <c r="C18076">
        <v>32</v>
      </c>
      <c r="D18076" t="s">
        <v>53</v>
      </c>
      <c r="E18076" t="s">
        <v>40</v>
      </c>
      <c r="F18076">
        <v>2</v>
      </c>
      <c r="G18076">
        <v>2</v>
      </c>
      <c r="H18076" t="s">
        <v>57</v>
      </c>
      <c r="I18076" t="s">
        <v>43</v>
      </c>
      <c r="J18076">
        <v>162</v>
      </c>
      <c r="K18076">
        <v>1119</v>
      </c>
      <c r="L18076">
        <v>498864</v>
      </c>
      <c r="M18076">
        <v>41572</v>
      </c>
      <c r="N18076">
        <v>13</v>
      </c>
      <c r="O18076" t="s">
        <v>44</v>
      </c>
      <c r="P18076">
        <v>2</v>
      </c>
      <c r="Q18076">
        <v>1</v>
      </c>
      <c r="R18076">
        <v>1</v>
      </c>
      <c r="S18076">
        <v>4</v>
      </c>
      <c r="T18076">
        <v>37</v>
      </c>
      <c r="U18076" t="s">
        <v>48</v>
      </c>
      <c r="V18076">
        <v>8</v>
      </c>
      <c r="W18076">
        <v>3</v>
      </c>
      <c r="X18076">
        <v>80</v>
      </c>
      <c r="Y18076">
        <v>4</v>
      </c>
      <c r="Z18076">
        <v>19</v>
      </c>
      <c r="AA18076">
        <v>2</v>
      </c>
      <c r="AB18076">
        <v>1</v>
      </c>
      <c r="AC18076">
        <v>3</v>
      </c>
      <c r="AD18076">
        <v>2</v>
      </c>
      <c r="AE18076">
        <v>1</v>
      </c>
      <c r="AF18076">
        <v>3</v>
      </c>
    </row>
    <row r="18077" spans="1:32" x14ac:dyDescent="0.25">
      <c r="A18077">
        <v>18076</v>
      </c>
      <c r="B18077" t="s">
        <v>39</v>
      </c>
      <c r="C18077">
        <v>23</v>
      </c>
      <c r="D18077" t="s">
        <v>45</v>
      </c>
      <c r="E18077" t="s">
        <v>55</v>
      </c>
      <c r="F18077">
        <v>3</v>
      </c>
      <c r="G18077">
        <v>1</v>
      </c>
      <c r="H18077" t="s">
        <v>50</v>
      </c>
      <c r="I18077" t="s">
        <v>43</v>
      </c>
      <c r="J18077">
        <v>143</v>
      </c>
      <c r="K18077">
        <v>231</v>
      </c>
      <c r="L18077">
        <v>602096</v>
      </c>
      <c r="M18077">
        <v>37631</v>
      </c>
      <c r="N18077">
        <v>9</v>
      </c>
      <c r="O18077" t="s">
        <v>52</v>
      </c>
      <c r="P18077">
        <v>2</v>
      </c>
      <c r="Q18077">
        <v>1</v>
      </c>
      <c r="R18077">
        <v>2</v>
      </c>
      <c r="S18077">
        <v>3</v>
      </c>
      <c r="T18077">
        <v>21</v>
      </c>
      <c r="U18077" t="s">
        <v>48</v>
      </c>
      <c r="V18077">
        <v>0</v>
      </c>
      <c r="W18077">
        <v>2</v>
      </c>
      <c r="X18077">
        <v>80</v>
      </c>
      <c r="Y18077">
        <v>2</v>
      </c>
      <c r="Z18077">
        <v>14</v>
      </c>
      <c r="AA18077">
        <v>3</v>
      </c>
      <c r="AB18077">
        <v>4</v>
      </c>
      <c r="AC18077">
        <v>14</v>
      </c>
      <c r="AD18077">
        <v>7</v>
      </c>
      <c r="AE18077">
        <v>6</v>
      </c>
      <c r="AF18077">
        <v>4</v>
      </c>
    </row>
    <row r="18078" spans="1:32" x14ac:dyDescent="0.25">
      <c r="A18078">
        <v>18077</v>
      </c>
      <c r="B18078" t="s">
        <v>39</v>
      </c>
      <c r="C18078">
        <v>20</v>
      </c>
      <c r="D18078" t="s">
        <v>58</v>
      </c>
      <c r="E18078" t="s">
        <v>51</v>
      </c>
      <c r="F18078">
        <v>2</v>
      </c>
      <c r="G18078">
        <v>5</v>
      </c>
      <c r="H18078" t="s">
        <v>57</v>
      </c>
      <c r="I18078" t="s">
        <v>36</v>
      </c>
      <c r="J18078">
        <v>106</v>
      </c>
      <c r="K18078">
        <v>810</v>
      </c>
      <c r="L18078">
        <v>992100</v>
      </c>
      <c r="M18078">
        <v>33070</v>
      </c>
      <c r="N18078">
        <v>12</v>
      </c>
      <c r="O18078" t="s">
        <v>37</v>
      </c>
      <c r="P18078">
        <v>2</v>
      </c>
      <c r="Q18078">
        <v>1</v>
      </c>
      <c r="R18078">
        <v>4</v>
      </c>
      <c r="S18078">
        <v>2</v>
      </c>
      <c r="T18078">
        <v>10</v>
      </c>
      <c r="U18078" t="s">
        <v>48</v>
      </c>
      <c r="V18078">
        <v>7</v>
      </c>
      <c r="W18078">
        <v>3</v>
      </c>
      <c r="X18078">
        <v>80</v>
      </c>
      <c r="Y18078">
        <v>2</v>
      </c>
      <c r="Z18078">
        <v>9</v>
      </c>
      <c r="AA18078">
        <v>6</v>
      </c>
      <c r="AB18078">
        <v>3</v>
      </c>
      <c r="AC18078">
        <v>8</v>
      </c>
      <c r="AD18078">
        <v>6</v>
      </c>
      <c r="AE18078">
        <v>5</v>
      </c>
      <c r="AF18078">
        <v>5</v>
      </c>
    </row>
    <row r="18079" spans="1:32" x14ac:dyDescent="0.25">
      <c r="A18079">
        <v>18078</v>
      </c>
      <c r="B18079" t="s">
        <v>39</v>
      </c>
      <c r="C18079">
        <v>18</v>
      </c>
      <c r="D18079" t="s">
        <v>33</v>
      </c>
      <c r="E18079" t="s">
        <v>34</v>
      </c>
      <c r="F18079">
        <v>2</v>
      </c>
      <c r="G18079">
        <v>5</v>
      </c>
      <c r="H18079" t="s">
        <v>42</v>
      </c>
      <c r="I18079" t="s">
        <v>36</v>
      </c>
      <c r="J18079">
        <v>197</v>
      </c>
      <c r="K18079">
        <v>289</v>
      </c>
      <c r="L18079">
        <v>364308</v>
      </c>
      <c r="M18079">
        <v>17348</v>
      </c>
      <c r="N18079">
        <v>2</v>
      </c>
      <c r="O18079" t="s">
        <v>44</v>
      </c>
      <c r="P18079">
        <v>2</v>
      </c>
      <c r="Q18079">
        <v>3</v>
      </c>
      <c r="R18079">
        <v>4</v>
      </c>
      <c r="S18079">
        <v>2</v>
      </c>
      <c r="T18079">
        <v>42</v>
      </c>
      <c r="U18079" t="s">
        <v>38</v>
      </c>
      <c r="V18079">
        <v>0</v>
      </c>
      <c r="W18079">
        <v>1</v>
      </c>
      <c r="X18079">
        <v>80</v>
      </c>
      <c r="Y18079">
        <v>3</v>
      </c>
      <c r="Z18079">
        <v>3</v>
      </c>
      <c r="AA18079">
        <v>1</v>
      </c>
      <c r="AB18079">
        <v>3</v>
      </c>
      <c r="AC18079">
        <v>3</v>
      </c>
      <c r="AD18079">
        <v>2</v>
      </c>
      <c r="AE18079">
        <v>2</v>
      </c>
      <c r="AF18079">
        <v>3</v>
      </c>
    </row>
    <row r="18080" spans="1:32" x14ac:dyDescent="0.25">
      <c r="A18080">
        <v>18079</v>
      </c>
      <c r="B18080" t="s">
        <v>32</v>
      </c>
      <c r="C18080">
        <v>40</v>
      </c>
      <c r="D18080" t="s">
        <v>33</v>
      </c>
      <c r="E18080" t="s">
        <v>61</v>
      </c>
      <c r="F18080">
        <v>4</v>
      </c>
      <c r="G18080">
        <v>4</v>
      </c>
      <c r="H18080" t="s">
        <v>47</v>
      </c>
      <c r="I18080" t="s">
        <v>56</v>
      </c>
      <c r="J18080">
        <v>118</v>
      </c>
      <c r="K18080">
        <v>1033</v>
      </c>
      <c r="L18080">
        <v>621090</v>
      </c>
      <c r="M18080">
        <v>34505</v>
      </c>
      <c r="N18080">
        <v>17</v>
      </c>
      <c r="O18080" t="s">
        <v>37</v>
      </c>
      <c r="P18080">
        <v>4</v>
      </c>
      <c r="Q18080">
        <v>1</v>
      </c>
      <c r="R18080">
        <v>1</v>
      </c>
      <c r="S18080">
        <v>1</v>
      </c>
      <c r="T18080">
        <v>27</v>
      </c>
      <c r="U18080" t="s">
        <v>48</v>
      </c>
      <c r="V18080">
        <v>7</v>
      </c>
      <c r="W18080">
        <v>3</v>
      </c>
      <c r="X18080">
        <v>80</v>
      </c>
      <c r="Y18080">
        <v>1</v>
      </c>
      <c r="Z18080">
        <v>26</v>
      </c>
      <c r="AA18080">
        <v>4</v>
      </c>
      <c r="AB18080">
        <v>4</v>
      </c>
      <c r="AC18080">
        <v>22</v>
      </c>
      <c r="AD18080">
        <v>22</v>
      </c>
      <c r="AE18080">
        <v>8</v>
      </c>
      <c r="AF18080">
        <v>8</v>
      </c>
    </row>
    <row r="18081" spans="1:32" x14ac:dyDescent="0.25">
      <c r="A18081">
        <v>18080</v>
      </c>
      <c r="B18081" t="s">
        <v>32</v>
      </c>
      <c r="C18081">
        <v>58</v>
      </c>
      <c r="D18081" t="s">
        <v>33</v>
      </c>
      <c r="E18081" t="s">
        <v>59</v>
      </c>
      <c r="F18081">
        <v>2</v>
      </c>
      <c r="G18081">
        <v>5</v>
      </c>
      <c r="H18081" t="s">
        <v>40</v>
      </c>
      <c r="I18081" t="s">
        <v>36</v>
      </c>
      <c r="J18081">
        <v>189</v>
      </c>
      <c r="K18081">
        <v>954</v>
      </c>
      <c r="L18081">
        <v>20910</v>
      </c>
      <c r="M18081">
        <v>1230</v>
      </c>
      <c r="N18081">
        <v>40</v>
      </c>
      <c r="O18081" t="s">
        <v>44</v>
      </c>
      <c r="P18081">
        <v>4</v>
      </c>
      <c r="Q18081">
        <v>3</v>
      </c>
      <c r="R18081">
        <v>2</v>
      </c>
      <c r="S18081">
        <v>3</v>
      </c>
      <c r="T18081">
        <v>45</v>
      </c>
      <c r="U18081" t="s">
        <v>38</v>
      </c>
      <c r="V18081">
        <v>2</v>
      </c>
      <c r="W18081">
        <v>2</v>
      </c>
      <c r="X18081">
        <v>80</v>
      </c>
      <c r="Y18081">
        <v>4</v>
      </c>
      <c r="Z18081">
        <v>28</v>
      </c>
      <c r="AA18081">
        <v>3</v>
      </c>
      <c r="AB18081">
        <v>4</v>
      </c>
      <c r="AC18081">
        <v>21</v>
      </c>
      <c r="AD18081">
        <v>12</v>
      </c>
      <c r="AE18081">
        <v>6</v>
      </c>
      <c r="AF18081">
        <v>21</v>
      </c>
    </row>
    <row r="18082" spans="1:32" x14ac:dyDescent="0.25">
      <c r="A18082">
        <v>18081</v>
      </c>
      <c r="B18082" t="s">
        <v>39</v>
      </c>
      <c r="C18082">
        <v>38</v>
      </c>
      <c r="D18082" t="s">
        <v>33</v>
      </c>
      <c r="E18082" t="s">
        <v>61</v>
      </c>
      <c r="F18082">
        <v>1</v>
      </c>
      <c r="G18082">
        <v>3</v>
      </c>
      <c r="H18082" t="s">
        <v>40</v>
      </c>
      <c r="I18082" t="s">
        <v>43</v>
      </c>
      <c r="J18082">
        <v>140</v>
      </c>
      <c r="K18082">
        <v>512</v>
      </c>
      <c r="L18082">
        <v>16174</v>
      </c>
      <c r="M18082">
        <v>16174</v>
      </c>
      <c r="N18082">
        <v>13</v>
      </c>
      <c r="O18082" t="s">
        <v>44</v>
      </c>
      <c r="P18082">
        <v>4</v>
      </c>
      <c r="Q18082">
        <v>2</v>
      </c>
      <c r="R18082">
        <v>1</v>
      </c>
      <c r="S18082">
        <v>1</v>
      </c>
      <c r="T18082">
        <v>36</v>
      </c>
      <c r="U18082" t="s">
        <v>48</v>
      </c>
      <c r="V18082">
        <v>3</v>
      </c>
      <c r="W18082">
        <v>2</v>
      </c>
      <c r="X18082">
        <v>80</v>
      </c>
      <c r="Y18082">
        <v>3</v>
      </c>
      <c r="Z18082">
        <v>10</v>
      </c>
      <c r="AA18082">
        <v>3</v>
      </c>
      <c r="AB18082">
        <v>4</v>
      </c>
      <c r="AC18082">
        <v>1</v>
      </c>
      <c r="AD18082">
        <v>1</v>
      </c>
      <c r="AE18082">
        <v>1</v>
      </c>
      <c r="AF18082">
        <v>1</v>
      </c>
    </row>
    <row r="18083" spans="1:32" x14ac:dyDescent="0.25">
      <c r="A18083">
        <v>18082</v>
      </c>
      <c r="B18083" t="s">
        <v>39</v>
      </c>
      <c r="C18083">
        <v>21</v>
      </c>
      <c r="D18083" t="s">
        <v>58</v>
      </c>
      <c r="E18083" t="s">
        <v>51</v>
      </c>
      <c r="F18083">
        <v>4</v>
      </c>
      <c r="G18083">
        <v>4</v>
      </c>
      <c r="H18083" t="s">
        <v>47</v>
      </c>
      <c r="I18083" t="s">
        <v>56</v>
      </c>
      <c r="J18083">
        <v>89</v>
      </c>
      <c r="K18083">
        <v>220</v>
      </c>
      <c r="L18083">
        <v>332962</v>
      </c>
      <c r="M18083">
        <v>47566</v>
      </c>
      <c r="N18083">
        <v>32</v>
      </c>
      <c r="O18083" t="s">
        <v>44</v>
      </c>
      <c r="P18083">
        <v>1</v>
      </c>
      <c r="Q18083">
        <v>4</v>
      </c>
      <c r="R18083">
        <v>2</v>
      </c>
      <c r="S18083">
        <v>1</v>
      </c>
      <c r="T18083">
        <v>1</v>
      </c>
      <c r="U18083" t="s">
        <v>38</v>
      </c>
      <c r="V18083">
        <v>2</v>
      </c>
      <c r="W18083">
        <v>3</v>
      </c>
      <c r="X18083">
        <v>80</v>
      </c>
      <c r="Y18083">
        <v>3</v>
      </c>
      <c r="Z18083">
        <v>38</v>
      </c>
      <c r="AA18083">
        <v>6</v>
      </c>
      <c r="AB18083">
        <v>2</v>
      </c>
      <c r="AC18083">
        <v>28</v>
      </c>
      <c r="AD18083">
        <v>28</v>
      </c>
      <c r="AE18083">
        <v>19</v>
      </c>
      <c r="AF18083">
        <v>9</v>
      </c>
    </row>
    <row r="18084" spans="1:32" x14ac:dyDescent="0.25">
      <c r="A18084">
        <v>18083</v>
      </c>
      <c r="B18084" t="s">
        <v>39</v>
      </c>
      <c r="C18084">
        <v>50</v>
      </c>
      <c r="D18084" t="s">
        <v>49</v>
      </c>
      <c r="E18084" t="s">
        <v>54</v>
      </c>
      <c r="F18084">
        <v>4</v>
      </c>
      <c r="G18084">
        <v>2</v>
      </c>
      <c r="H18084" t="s">
        <v>57</v>
      </c>
      <c r="I18084" t="s">
        <v>56</v>
      </c>
      <c r="J18084">
        <v>141</v>
      </c>
      <c r="K18084">
        <v>474</v>
      </c>
      <c r="L18084">
        <v>1015476</v>
      </c>
      <c r="M18084">
        <v>36267</v>
      </c>
      <c r="N18084">
        <v>42</v>
      </c>
      <c r="O18084" t="s">
        <v>37</v>
      </c>
      <c r="P18084">
        <v>1</v>
      </c>
      <c r="Q18084">
        <v>1</v>
      </c>
      <c r="R18084">
        <v>1</v>
      </c>
      <c r="S18084">
        <v>2</v>
      </c>
      <c r="T18084">
        <v>18</v>
      </c>
      <c r="U18084" t="s">
        <v>48</v>
      </c>
      <c r="V18084">
        <v>1</v>
      </c>
      <c r="W18084">
        <v>3</v>
      </c>
      <c r="X18084">
        <v>80</v>
      </c>
      <c r="Y18084">
        <v>1</v>
      </c>
      <c r="Z18084">
        <v>18</v>
      </c>
      <c r="AA18084">
        <v>1</v>
      </c>
      <c r="AB18084">
        <v>3</v>
      </c>
      <c r="AC18084">
        <v>2</v>
      </c>
      <c r="AD18084">
        <v>2</v>
      </c>
      <c r="AE18084">
        <v>1</v>
      </c>
      <c r="AF18084">
        <v>1</v>
      </c>
    </row>
    <row r="18085" spans="1:32" x14ac:dyDescent="0.25">
      <c r="A18085">
        <v>18084</v>
      </c>
      <c r="B18085" t="s">
        <v>32</v>
      </c>
      <c r="C18085">
        <v>28</v>
      </c>
      <c r="D18085" t="s">
        <v>33</v>
      </c>
      <c r="E18085" t="s">
        <v>40</v>
      </c>
      <c r="F18085">
        <v>3</v>
      </c>
      <c r="G18085">
        <v>5</v>
      </c>
      <c r="H18085" t="s">
        <v>35</v>
      </c>
      <c r="I18085" t="s">
        <v>36</v>
      </c>
      <c r="J18085">
        <v>97</v>
      </c>
      <c r="K18085">
        <v>587</v>
      </c>
      <c r="L18085">
        <v>461320</v>
      </c>
      <c r="M18085">
        <v>24280</v>
      </c>
      <c r="N18085">
        <v>13</v>
      </c>
      <c r="O18085" t="s">
        <v>52</v>
      </c>
      <c r="P18085">
        <v>1</v>
      </c>
      <c r="Q18085">
        <v>1</v>
      </c>
      <c r="R18085">
        <v>4</v>
      </c>
      <c r="S18085">
        <v>2</v>
      </c>
      <c r="T18085">
        <v>23</v>
      </c>
      <c r="U18085" t="s">
        <v>38</v>
      </c>
      <c r="V18085">
        <v>4</v>
      </c>
      <c r="W18085">
        <v>4</v>
      </c>
      <c r="X18085">
        <v>80</v>
      </c>
      <c r="Y18085">
        <v>3</v>
      </c>
      <c r="Z18085">
        <v>9</v>
      </c>
      <c r="AA18085">
        <v>6</v>
      </c>
      <c r="AB18085">
        <v>3</v>
      </c>
      <c r="AC18085">
        <v>7</v>
      </c>
      <c r="AD18085">
        <v>6</v>
      </c>
      <c r="AE18085">
        <v>6</v>
      </c>
      <c r="AF18085">
        <v>2</v>
      </c>
    </row>
    <row r="18086" spans="1:32" x14ac:dyDescent="0.25">
      <c r="A18086">
        <v>18085</v>
      </c>
      <c r="B18086" t="s">
        <v>39</v>
      </c>
      <c r="C18086">
        <v>36</v>
      </c>
      <c r="D18086" t="s">
        <v>40</v>
      </c>
      <c r="E18086" t="s">
        <v>54</v>
      </c>
      <c r="F18086">
        <v>3</v>
      </c>
      <c r="G18086">
        <v>5</v>
      </c>
      <c r="H18086" t="s">
        <v>50</v>
      </c>
      <c r="I18086" t="s">
        <v>56</v>
      </c>
      <c r="J18086">
        <v>194</v>
      </c>
      <c r="K18086">
        <v>420</v>
      </c>
      <c r="L18086">
        <v>27030</v>
      </c>
      <c r="M18086">
        <v>9010</v>
      </c>
      <c r="N18086">
        <v>50</v>
      </c>
      <c r="O18086" t="s">
        <v>52</v>
      </c>
      <c r="P18086">
        <v>1</v>
      </c>
      <c r="Q18086">
        <v>1</v>
      </c>
      <c r="R18086">
        <v>1</v>
      </c>
      <c r="S18086">
        <v>3</v>
      </c>
      <c r="T18086">
        <v>4</v>
      </c>
      <c r="U18086" t="s">
        <v>48</v>
      </c>
      <c r="V18086">
        <v>8</v>
      </c>
      <c r="W18086">
        <v>4</v>
      </c>
      <c r="X18086">
        <v>80</v>
      </c>
      <c r="Y18086">
        <v>2</v>
      </c>
      <c r="Z18086">
        <v>38</v>
      </c>
      <c r="AA18086">
        <v>1</v>
      </c>
      <c r="AB18086">
        <v>1</v>
      </c>
      <c r="AC18086">
        <v>32</v>
      </c>
      <c r="AD18086">
        <v>11</v>
      </c>
      <c r="AE18086">
        <v>8</v>
      </c>
      <c r="AF18086">
        <v>3</v>
      </c>
    </row>
    <row r="18087" spans="1:32" x14ac:dyDescent="0.25">
      <c r="A18087">
        <v>18086</v>
      </c>
      <c r="B18087" t="s">
        <v>32</v>
      </c>
      <c r="C18087">
        <v>46</v>
      </c>
      <c r="D18087" t="s">
        <v>33</v>
      </c>
      <c r="E18087" t="s">
        <v>51</v>
      </c>
      <c r="F18087">
        <v>1</v>
      </c>
      <c r="G18087">
        <v>4</v>
      </c>
      <c r="H18087" t="s">
        <v>57</v>
      </c>
      <c r="I18087" t="s">
        <v>56</v>
      </c>
      <c r="J18087">
        <v>74</v>
      </c>
      <c r="K18087">
        <v>1156</v>
      </c>
      <c r="L18087">
        <v>197100</v>
      </c>
      <c r="M18087">
        <v>16425</v>
      </c>
      <c r="N18087">
        <v>11</v>
      </c>
      <c r="O18087" t="s">
        <v>37</v>
      </c>
      <c r="P18087">
        <v>4</v>
      </c>
      <c r="Q18087">
        <v>3</v>
      </c>
      <c r="R18087">
        <v>4</v>
      </c>
      <c r="S18087">
        <v>4</v>
      </c>
      <c r="T18087">
        <v>23</v>
      </c>
      <c r="U18087" t="s">
        <v>38</v>
      </c>
      <c r="V18087">
        <v>5</v>
      </c>
      <c r="W18087">
        <v>4</v>
      </c>
      <c r="X18087">
        <v>80</v>
      </c>
      <c r="Y18087">
        <v>2</v>
      </c>
      <c r="Z18087">
        <v>9</v>
      </c>
      <c r="AA18087">
        <v>5</v>
      </c>
      <c r="AB18087">
        <v>1</v>
      </c>
      <c r="AC18087">
        <v>7</v>
      </c>
      <c r="AD18087">
        <v>7</v>
      </c>
      <c r="AE18087">
        <v>7</v>
      </c>
      <c r="AF18087">
        <v>4</v>
      </c>
    </row>
    <row r="18088" spans="1:32" x14ac:dyDescent="0.25">
      <c r="A18088">
        <v>18087</v>
      </c>
      <c r="B18088" t="s">
        <v>39</v>
      </c>
      <c r="C18088">
        <v>36</v>
      </c>
      <c r="D18088" t="s">
        <v>33</v>
      </c>
      <c r="E18088" t="s">
        <v>46</v>
      </c>
      <c r="F18088">
        <v>2</v>
      </c>
      <c r="G18088">
        <v>5</v>
      </c>
      <c r="H18088" t="s">
        <v>50</v>
      </c>
      <c r="I18088" t="s">
        <v>36</v>
      </c>
      <c r="J18088">
        <v>194</v>
      </c>
      <c r="K18088">
        <v>1373</v>
      </c>
      <c r="L18088">
        <v>119208</v>
      </c>
      <c r="M18088">
        <v>19868</v>
      </c>
      <c r="N18088">
        <v>27</v>
      </c>
      <c r="O18088" t="s">
        <v>44</v>
      </c>
      <c r="P18088">
        <v>2</v>
      </c>
      <c r="Q18088">
        <v>3</v>
      </c>
      <c r="R18088">
        <v>4</v>
      </c>
      <c r="S18088">
        <v>1</v>
      </c>
      <c r="T18088">
        <v>10</v>
      </c>
      <c r="U18088" t="s">
        <v>48</v>
      </c>
      <c r="V18088">
        <v>2</v>
      </c>
      <c r="W18088">
        <v>1</v>
      </c>
      <c r="X18088">
        <v>80</v>
      </c>
      <c r="Y18088">
        <v>1</v>
      </c>
      <c r="Z18088">
        <v>17</v>
      </c>
      <c r="AA18088">
        <v>5</v>
      </c>
      <c r="AB18088">
        <v>3</v>
      </c>
      <c r="AC18088">
        <v>8</v>
      </c>
      <c r="AD18088">
        <v>4</v>
      </c>
      <c r="AE18088">
        <v>2</v>
      </c>
      <c r="AF18088">
        <v>1</v>
      </c>
    </row>
    <row r="18089" spans="1:32" x14ac:dyDescent="0.25">
      <c r="A18089">
        <v>18088</v>
      </c>
      <c r="B18089" t="s">
        <v>39</v>
      </c>
      <c r="C18089">
        <v>30</v>
      </c>
      <c r="D18089" t="s">
        <v>45</v>
      </c>
      <c r="E18089" t="s">
        <v>41</v>
      </c>
      <c r="F18089">
        <v>2</v>
      </c>
      <c r="G18089">
        <v>2</v>
      </c>
      <c r="H18089" t="s">
        <v>42</v>
      </c>
      <c r="I18089" t="s">
        <v>56</v>
      </c>
      <c r="J18089">
        <v>75</v>
      </c>
      <c r="K18089">
        <v>547</v>
      </c>
      <c r="L18089">
        <v>144870</v>
      </c>
      <c r="M18089">
        <v>9658</v>
      </c>
      <c r="N18089">
        <v>28</v>
      </c>
      <c r="O18089" t="s">
        <v>37</v>
      </c>
      <c r="P18089">
        <v>2</v>
      </c>
      <c r="Q18089">
        <v>3</v>
      </c>
      <c r="R18089">
        <v>3</v>
      </c>
      <c r="S18089">
        <v>3</v>
      </c>
      <c r="T18089">
        <v>26</v>
      </c>
      <c r="U18089" t="s">
        <v>38</v>
      </c>
      <c r="V18089">
        <v>5</v>
      </c>
      <c r="W18089">
        <v>1</v>
      </c>
      <c r="X18089">
        <v>80</v>
      </c>
      <c r="Y18089">
        <v>3</v>
      </c>
      <c r="Z18089">
        <v>40</v>
      </c>
      <c r="AA18089">
        <v>1</v>
      </c>
      <c r="AB18089">
        <v>1</v>
      </c>
      <c r="AC18089">
        <v>2</v>
      </c>
      <c r="AD18089">
        <v>1</v>
      </c>
      <c r="AE18089">
        <v>2</v>
      </c>
      <c r="AF18089">
        <v>2</v>
      </c>
    </row>
    <row r="18090" spans="1:32" x14ac:dyDescent="0.25">
      <c r="A18090">
        <v>18089</v>
      </c>
      <c r="B18090" t="s">
        <v>32</v>
      </c>
      <c r="C18090">
        <v>45</v>
      </c>
      <c r="D18090" t="s">
        <v>49</v>
      </c>
      <c r="E18090" t="s">
        <v>51</v>
      </c>
      <c r="F18090">
        <v>4</v>
      </c>
      <c r="G18090">
        <v>2</v>
      </c>
      <c r="H18090" t="s">
        <v>50</v>
      </c>
      <c r="I18090" t="s">
        <v>43</v>
      </c>
      <c r="J18090">
        <v>133</v>
      </c>
      <c r="K18090">
        <v>618</v>
      </c>
      <c r="L18090">
        <v>142620</v>
      </c>
      <c r="M18090">
        <v>23770</v>
      </c>
      <c r="N18090">
        <v>18</v>
      </c>
      <c r="O18090" t="s">
        <v>52</v>
      </c>
      <c r="P18090">
        <v>1</v>
      </c>
      <c r="Q18090">
        <v>2</v>
      </c>
      <c r="R18090">
        <v>2</v>
      </c>
      <c r="S18090">
        <v>3</v>
      </c>
      <c r="T18090">
        <v>40</v>
      </c>
      <c r="U18090" t="s">
        <v>38</v>
      </c>
      <c r="V18090">
        <v>4</v>
      </c>
      <c r="W18090">
        <v>4</v>
      </c>
      <c r="X18090">
        <v>80</v>
      </c>
      <c r="Y18090">
        <v>3</v>
      </c>
      <c r="Z18090">
        <v>28</v>
      </c>
      <c r="AA18090">
        <v>4</v>
      </c>
      <c r="AB18090">
        <v>4</v>
      </c>
      <c r="AC18090">
        <v>26</v>
      </c>
      <c r="AD18090">
        <v>19</v>
      </c>
      <c r="AE18090">
        <v>10</v>
      </c>
      <c r="AF18090">
        <v>1</v>
      </c>
    </row>
    <row r="18091" spans="1:32" x14ac:dyDescent="0.25">
      <c r="A18091">
        <v>18090</v>
      </c>
      <c r="B18091" t="s">
        <v>32</v>
      </c>
      <c r="C18091">
        <v>33</v>
      </c>
      <c r="D18091" t="s">
        <v>40</v>
      </c>
      <c r="E18091" t="s">
        <v>59</v>
      </c>
      <c r="F18091">
        <v>3</v>
      </c>
      <c r="G18091">
        <v>1</v>
      </c>
      <c r="H18091" t="s">
        <v>42</v>
      </c>
      <c r="I18091" t="s">
        <v>36</v>
      </c>
      <c r="J18091">
        <v>106</v>
      </c>
      <c r="K18091">
        <v>1482</v>
      </c>
      <c r="L18091">
        <v>104856</v>
      </c>
      <c r="M18091">
        <v>4369</v>
      </c>
      <c r="N18091">
        <v>16</v>
      </c>
      <c r="O18091" t="s">
        <v>37</v>
      </c>
      <c r="P18091">
        <v>4</v>
      </c>
      <c r="Q18091">
        <v>3</v>
      </c>
      <c r="R18091">
        <v>1</v>
      </c>
      <c r="S18091">
        <v>1</v>
      </c>
      <c r="T18091">
        <v>11</v>
      </c>
      <c r="U18091" t="s">
        <v>48</v>
      </c>
      <c r="V18091">
        <v>0</v>
      </c>
      <c r="W18091">
        <v>2</v>
      </c>
      <c r="X18091">
        <v>80</v>
      </c>
      <c r="Y18091">
        <v>2</v>
      </c>
      <c r="Z18091">
        <v>37</v>
      </c>
      <c r="AA18091">
        <v>4</v>
      </c>
      <c r="AB18091">
        <v>4</v>
      </c>
      <c r="AC18091">
        <v>14</v>
      </c>
      <c r="AD18091">
        <v>3</v>
      </c>
      <c r="AE18091">
        <v>6</v>
      </c>
      <c r="AF18091">
        <v>2</v>
      </c>
    </row>
    <row r="18092" spans="1:32" x14ac:dyDescent="0.25">
      <c r="A18092">
        <v>18091</v>
      </c>
      <c r="B18092" t="s">
        <v>39</v>
      </c>
      <c r="C18092">
        <v>38</v>
      </c>
      <c r="D18092" t="s">
        <v>45</v>
      </c>
      <c r="E18092" t="s">
        <v>61</v>
      </c>
      <c r="F18092">
        <v>5</v>
      </c>
      <c r="G18092">
        <v>4</v>
      </c>
      <c r="H18092" t="s">
        <v>35</v>
      </c>
      <c r="I18092" t="s">
        <v>43</v>
      </c>
      <c r="J18092">
        <v>41</v>
      </c>
      <c r="K18092">
        <v>126</v>
      </c>
      <c r="L18092">
        <v>173376</v>
      </c>
      <c r="M18092">
        <v>24768</v>
      </c>
      <c r="N18092">
        <v>31</v>
      </c>
      <c r="O18092" t="s">
        <v>44</v>
      </c>
      <c r="P18092">
        <v>1</v>
      </c>
      <c r="Q18092">
        <v>3</v>
      </c>
      <c r="R18092">
        <v>2</v>
      </c>
      <c r="S18092">
        <v>1</v>
      </c>
      <c r="T18092">
        <v>38</v>
      </c>
      <c r="U18092" t="s">
        <v>38</v>
      </c>
      <c r="V18092">
        <v>8</v>
      </c>
      <c r="W18092">
        <v>4</v>
      </c>
      <c r="X18092">
        <v>80</v>
      </c>
      <c r="Y18092">
        <v>3</v>
      </c>
      <c r="Z18092">
        <v>11</v>
      </c>
      <c r="AA18092">
        <v>3</v>
      </c>
      <c r="AB18092">
        <v>4</v>
      </c>
      <c r="AC18092">
        <v>10</v>
      </c>
      <c r="AD18092">
        <v>2</v>
      </c>
      <c r="AE18092">
        <v>7</v>
      </c>
      <c r="AF18092">
        <v>2</v>
      </c>
    </row>
    <row r="18093" spans="1:32" x14ac:dyDescent="0.25">
      <c r="A18093">
        <v>18092</v>
      </c>
      <c r="B18093" t="s">
        <v>32</v>
      </c>
      <c r="C18093">
        <v>43</v>
      </c>
      <c r="D18093" t="s">
        <v>40</v>
      </c>
      <c r="E18093" t="s">
        <v>41</v>
      </c>
      <c r="F18093">
        <v>5</v>
      </c>
      <c r="G18093">
        <v>5</v>
      </c>
      <c r="H18093" t="s">
        <v>47</v>
      </c>
      <c r="I18093" t="s">
        <v>43</v>
      </c>
      <c r="J18093">
        <v>134</v>
      </c>
      <c r="K18093">
        <v>1237</v>
      </c>
      <c r="L18093">
        <v>747198</v>
      </c>
      <c r="M18093">
        <v>27674</v>
      </c>
      <c r="N18093">
        <v>7</v>
      </c>
      <c r="O18093" t="s">
        <v>37</v>
      </c>
      <c r="P18093">
        <v>3</v>
      </c>
      <c r="Q18093">
        <v>4</v>
      </c>
      <c r="R18093">
        <v>2</v>
      </c>
      <c r="S18093">
        <v>4</v>
      </c>
      <c r="T18093">
        <v>35</v>
      </c>
      <c r="U18093" t="s">
        <v>48</v>
      </c>
      <c r="V18093">
        <v>6</v>
      </c>
      <c r="W18093">
        <v>2</v>
      </c>
      <c r="X18093">
        <v>80</v>
      </c>
      <c r="Y18093">
        <v>4</v>
      </c>
      <c r="Z18093">
        <v>23</v>
      </c>
      <c r="AA18093">
        <v>4</v>
      </c>
      <c r="AB18093">
        <v>4</v>
      </c>
      <c r="AC18093">
        <v>2</v>
      </c>
      <c r="AD18093">
        <v>1</v>
      </c>
      <c r="AE18093">
        <v>2</v>
      </c>
      <c r="AF18093">
        <v>1</v>
      </c>
    </row>
    <row r="18094" spans="1:32" x14ac:dyDescent="0.25">
      <c r="A18094">
        <v>18093</v>
      </c>
      <c r="B18094" t="s">
        <v>32</v>
      </c>
      <c r="C18094">
        <v>59</v>
      </c>
      <c r="D18094" t="s">
        <v>49</v>
      </c>
      <c r="E18094" t="s">
        <v>59</v>
      </c>
      <c r="F18094">
        <v>2</v>
      </c>
      <c r="G18094">
        <v>5</v>
      </c>
      <c r="H18094" t="s">
        <v>50</v>
      </c>
      <c r="I18094" t="s">
        <v>36</v>
      </c>
      <c r="J18094">
        <v>107</v>
      </c>
      <c r="K18094">
        <v>773</v>
      </c>
      <c r="L18094">
        <v>1009785</v>
      </c>
      <c r="M18094">
        <v>48085</v>
      </c>
      <c r="N18094">
        <v>29</v>
      </c>
      <c r="O18094" t="s">
        <v>44</v>
      </c>
      <c r="P18094">
        <v>2</v>
      </c>
      <c r="Q18094">
        <v>2</v>
      </c>
      <c r="R18094">
        <v>1</v>
      </c>
      <c r="S18094">
        <v>1</v>
      </c>
      <c r="T18094">
        <v>28</v>
      </c>
      <c r="U18094" t="s">
        <v>48</v>
      </c>
      <c r="V18094">
        <v>6</v>
      </c>
      <c r="W18094">
        <v>2</v>
      </c>
      <c r="X18094">
        <v>80</v>
      </c>
      <c r="Y18094">
        <v>1</v>
      </c>
      <c r="Z18094">
        <v>38</v>
      </c>
      <c r="AA18094">
        <v>2</v>
      </c>
      <c r="AB18094">
        <v>2</v>
      </c>
      <c r="AC18094">
        <v>16</v>
      </c>
      <c r="AD18094">
        <v>15</v>
      </c>
      <c r="AE18094">
        <v>4</v>
      </c>
      <c r="AF18094">
        <v>12</v>
      </c>
    </row>
    <row r="18095" spans="1:32" x14ac:dyDescent="0.25">
      <c r="A18095">
        <v>18094</v>
      </c>
      <c r="B18095" t="s">
        <v>39</v>
      </c>
      <c r="C18095">
        <v>55</v>
      </c>
      <c r="D18095" t="s">
        <v>45</v>
      </c>
      <c r="E18095" t="s">
        <v>46</v>
      </c>
      <c r="F18095">
        <v>4</v>
      </c>
      <c r="G18095">
        <v>3</v>
      </c>
      <c r="H18095" t="s">
        <v>42</v>
      </c>
      <c r="I18095" t="s">
        <v>36</v>
      </c>
      <c r="J18095">
        <v>64</v>
      </c>
      <c r="K18095">
        <v>132</v>
      </c>
      <c r="L18095">
        <v>137646</v>
      </c>
      <c r="M18095">
        <v>22941</v>
      </c>
      <c r="N18095">
        <v>46</v>
      </c>
      <c r="O18095" t="s">
        <v>37</v>
      </c>
      <c r="P18095">
        <v>2</v>
      </c>
      <c r="Q18095">
        <v>1</v>
      </c>
      <c r="R18095">
        <v>4</v>
      </c>
      <c r="S18095">
        <v>1</v>
      </c>
      <c r="T18095">
        <v>36</v>
      </c>
      <c r="U18095" t="s">
        <v>48</v>
      </c>
      <c r="V18095">
        <v>0</v>
      </c>
      <c r="W18095">
        <v>2</v>
      </c>
      <c r="X18095">
        <v>80</v>
      </c>
      <c r="Y18095">
        <v>4</v>
      </c>
      <c r="Z18095">
        <v>19</v>
      </c>
      <c r="AA18095">
        <v>1</v>
      </c>
      <c r="AB18095">
        <v>1</v>
      </c>
      <c r="AC18095">
        <v>16</v>
      </c>
      <c r="AD18095">
        <v>12</v>
      </c>
      <c r="AE18095">
        <v>3</v>
      </c>
      <c r="AF18095">
        <v>7</v>
      </c>
    </row>
    <row r="18096" spans="1:32" x14ac:dyDescent="0.25">
      <c r="A18096">
        <v>18095</v>
      </c>
      <c r="B18096" t="s">
        <v>32</v>
      </c>
      <c r="C18096">
        <v>54</v>
      </c>
      <c r="D18096" t="s">
        <v>40</v>
      </c>
      <c r="E18096" t="s">
        <v>55</v>
      </c>
      <c r="F18096">
        <v>4</v>
      </c>
      <c r="G18096">
        <v>1</v>
      </c>
      <c r="H18096" t="s">
        <v>50</v>
      </c>
      <c r="I18096" t="s">
        <v>43</v>
      </c>
      <c r="J18096">
        <v>144</v>
      </c>
      <c r="K18096">
        <v>1061</v>
      </c>
      <c r="L18096">
        <v>475643</v>
      </c>
      <c r="M18096">
        <v>27979</v>
      </c>
      <c r="N18096">
        <v>16</v>
      </c>
      <c r="O18096" t="s">
        <v>52</v>
      </c>
      <c r="P18096">
        <v>1</v>
      </c>
      <c r="Q18096">
        <v>3</v>
      </c>
      <c r="R18096">
        <v>2</v>
      </c>
      <c r="S18096">
        <v>1</v>
      </c>
      <c r="T18096">
        <v>26</v>
      </c>
      <c r="U18096" t="s">
        <v>38</v>
      </c>
      <c r="V18096">
        <v>0</v>
      </c>
      <c r="W18096">
        <v>2</v>
      </c>
      <c r="X18096">
        <v>80</v>
      </c>
      <c r="Y18096">
        <v>2</v>
      </c>
      <c r="Z18096">
        <v>36</v>
      </c>
      <c r="AA18096">
        <v>4</v>
      </c>
      <c r="AB18096">
        <v>1</v>
      </c>
      <c r="AC18096">
        <v>16</v>
      </c>
      <c r="AD18096">
        <v>3</v>
      </c>
      <c r="AE18096">
        <v>11</v>
      </c>
      <c r="AF18096">
        <v>8</v>
      </c>
    </row>
    <row r="18097" spans="1:32" x14ac:dyDescent="0.25">
      <c r="A18097">
        <v>18096</v>
      </c>
      <c r="B18097" t="s">
        <v>39</v>
      </c>
      <c r="C18097">
        <v>53</v>
      </c>
      <c r="D18097" t="s">
        <v>58</v>
      </c>
      <c r="E18097" t="s">
        <v>61</v>
      </c>
      <c r="F18097">
        <v>5</v>
      </c>
      <c r="G18097">
        <v>4</v>
      </c>
      <c r="H18097" t="s">
        <v>42</v>
      </c>
      <c r="I18097" t="s">
        <v>36</v>
      </c>
      <c r="J18097">
        <v>132</v>
      </c>
      <c r="K18097">
        <v>356</v>
      </c>
      <c r="L18097">
        <v>253064</v>
      </c>
      <c r="M18097">
        <v>9038</v>
      </c>
      <c r="N18097">
        <v>6</v>
      </c>
      <c r="O18097" t="s">
        <v>52</v>
      </c>
      <c r="P18097">
        <v>1</v>
      </c>
      <c r="Q18097">
        <v>3</v>
      </c>
      <c r="R18097">
        <v>3</v>
      </c>
      <c r="S18097">
        <v>4</v>
      </c>
      <c r="T18097">
        <v>27</v>
      </c>
      <c r="U18097" t="s">
        <v>48</v>
      </c>
      <c r="V18097">
        <v>5</v>
      </c>
      <c r="W18097">
        <v>2</v>
      </c>
      <c r="X18097">
        <v>80</v>
      </c>
      <c r="Y18097">
        <v>1</v>
      </c>
      <c r="Z18097">
        <v>8</v>
      </c>
      <c r="AA18097">
        <v>3</v>
      </c>
      <c r="AB18097">
        <v>3</v>
      </c>
      <c r="AC18097">
        <v>1</v>
      </c>
      <c r="AD18097">
        <v>1</v>
      </c>
      <c r="AE18097">
        <v>1</v>
      </c>
      <c r="AF18097">
        <v>1</v>
      </c>
    </row>
    <row r="18098" spans="1:32" x14ac:dyDescent="0.25">
      <c r="A18098">
        <v>18097</v>
      </c>
      <c r="B18098" t="s">
        <v>39</v>
      </c>
      <c r="C18098">
        <v>41</v>
      </c>
      <c r="D18098" t="s">
        <v>53</v>
      </c>
      <c r="E18098" t="s">
        <v>61</v>
      </c>
      <c r="F18098">
        <v>3</v>
      </c>
      <c r="G18098">
        <v>2</v>
      </c>
      <c r="H18098" t="s">
        <v>40</v>
      </c>
      <c r="I18098" t="s">
        <v>43</v>
      </c>
      <c r="J18098">
        <v>200</v>
      </c>
      <c r="K18098">
        <v>1158</v>
      </c>
      <c r="L18098">
        <v>568440</v>
      </c>
      <c r="M18098">
        <v>47370</v>
      </c>
      <c r="N18098">
        <v>39</v>
      </c>
      <c r="O18098" t="s">
        <v>52</v>
      </c>
      <c r="P18098">
        <v>1</v>
      </c>
      <c r="Q18098">
        <v>4</v>
      </c>
      <c r="R18098">
        <v>1</v>
      </c>
      <c r="S18098">
        <v>1</v>
      </c>
      <c r="T18098">
        <v>5</v>
      </c>
      <c r="U18098" t="s">
        <v>38</v>
      </c>
      <c r="V18098">
        <v>3</v>
      </c>
      <c r="W18098">
        <v>1</v>
      </c>
      <c r="X18098">
        <v>80</v>
      </c>
      <c r="Y18098">
        <v>3</v>
      </c>
      <c r="Z18098">
        <v>35</v>
      </c>
      <c r="AA18098">
        <v>2</v>
      </c>
      <c r="AB18098">
        <v>1</v>
      </c>
      <c r="AC18098">
        <v>22</v>
      </c>
      <c r="AD18098">
        <v>9</v>
      </c>
      <c r="AE18098">
        <v>8</v>
      </c>
      <c r="AF18098">
        <v>10</v>
      </c>
    </row>
    <row r="18099" spans="1:32" x14ac:dyDescent="0.25">
      <c r="A18099">
        <v>18098</v>
      </c>
      <c r="B18099" t="s">
        <v>39</v>
      </c>
      <c r="C18099">
        <v>57</v>
      </c>
      <c r="D18099" t="s">
        <v>53</v>
      </c>
      <c r="E18099" t="s">
        <v>60</v>
      </c>
      <c r="F18099">
        <v>2</v>
      </c>
      <c r="G18099">
        <v>3</v>
      </c>
      <c r="H18099" t="s">
        <v>57</v>
      </c>
      <c r="I18099" t="s">
        <v>56</v>
      </c>
      <c r="J18099">
        <v>155</v>
      </c>
      <c r="K18099">
        <v>1381</v>
      </c>
      <c r="L18099">
        <v>224128</v>
      </c>
      <c r="M18099">
        <v>14008</v>
      </c>
      <c r="N18099">
        <v>19</v>
      </c>
      <c r="O18099" t="s">
        <v>52</v>
      </c>
      <c r="P18099">
        <v>2</v>
      </c>
      <c r="Q18099">
        <v>1</v>
      </c>
      <c r="R18099">
        <v>1</v>
      </c>
      <c r="S18099">
        <v>1</v>
      </c>
      <c r="T18099">
        <v>28</v>
      </c>
      <c r="U18099" t="s">
        <v>38</v>
      </c>
      <c r="V18099">
        <v>4</v>
      </c>
      <c r="W18099">
        <v>1</v>
      </c>
      <c r="X18099">
        <v>80</v>
      </c>
      <c r="Y18099">
        <v>3</v>
      </c>
      <c r="Z18099">
        <v>7</v>
      </c>
      <c r="AA18099">
        <v>3</v>
      </c>
      <c r="AB18099">
        <v>3</v>
      </c>
      <c r="AC18099">
        <v>2</v>
      </c>
      <c r="AD18099">
        <v>2</v>
      </c>
      <c r="AE18099">
        <v>1</v>
      </c>
      <c r="AF18099">
        <v>1</v>
      </c>
    </row>
    <row r="18100" spans="1:32" x14ac:dyDescent="0.25">
      <c r="A18100">
        <v>18099</v>
      </c>
      <c r="B18100" t="s">
        <v>32</v>
      </c>
      <c r="C18100">
        <v>59</v>
      </c>
      <c r="D18100" t="s">
        <v>49</v>
      </c>
      <c r="E18100" t="s">
        <v>51</v>
      </c>
      <c r="F18100">
        <v>4</v>
      </c>
      <c r="G18100">
        <v>3</v>
      </c>
      <c r="H18100" t="s">
        <v>50</v>
      </c>
      <c r="I18100" t="s">
        <v>56</v>
      </c>
      <c r="J18100">
        <v>51</v>
      </c>
      <c r="K18100">
        <v>833</v>
      </c>
      <c r="L18100">
        <v>470135</v>
      </c>
      <c r="M18100">
        <v>27655</v>
      </c>
      <c r="N18100">
        <v>23</v>
      </c>
      <c r="O18100" t="s">
        <v>52</v>
      </c>
      <c r="P18100">
        <v>4</v>
      </c>
      <c r="Q18100">
        <v>4</v>
      </c>
      <c r="R18100">
        <v>3</v>
      </c>
      <c r="S18100">
        <v>2</v>
      </c>
      <c r="T18100">
        <v>14</v>
      </c>
      <c r="U18100" t="s">
        <v>48</v>
      </c>
      <c r="V18100">
        <v>8</v>
      </c>
      <c r="W18100">
        <v>2</v>
      </c>
      <c r="X18100">
        <v>80</v>
      </c>
      <c r="Y18100">
        <v>4</v>
      </c>
      <c r="Z18100">
        <v>21</v>
      </c>
      <c r="AA18100">
        <v>5</v>
      </c>
      <c r="AB18100">
        <v>1</v>
      </c>
      <c r="AC18100">
        <v>7</v>
      </c>
      <c r="AD18100">
        <v>3</v>
      </c>
      <c r="AE18100">
        <v>3</v>
      </c>
      <c r="AF18100">
        <v>2</v>
      </c>
    </row>
    <row r="18101" spans="1:32" x14ac:dyDescent="0.25">
      <c r="A18101">
        <v>18100</v>
      </c>
      <c r="B18101" t="s">
        <v>39</v>
      </c>
      <c r="C18101">
        <v>56</v>
      </c>
      <c r="D18101" t="s">
        <v>45</v>
      </c>
      <c r="E18101" t="s">
        <v>59</v>
      </c>
      <c r="F18101">
        <v>3</v>
      </c>
      <c r="G18101">
        <v>2</v>
      </c>
      <c r="H18101" t="s">
        <v>50</v>
      </c>
      <c r="I18101" t="s">
        <v>56</v>
      </c>
      <c r="J18101">
        <v>195</v>
      </c>
      <c r="K18101">
        <v>1374</v>
      </c>
      <c r="L18101">
        <v>1107238</v>
      </c>
      <c r="M18101">
        <v>50329</v>
      </c>
      <c r="N18101">
        <v>32</v>
      </c>
      <c r="O18101" t="s">
        <v>52</v>
      </c>
      <c r="P18101">
        <v>3</v>
      </c>
      <c r="Q18101">
        <v>2</v>
      </c>
      <c r="R18101">
        <v>1</v>
      </c>
      <c r="S18101">
        <v>4</v>
      </c>
      <c r="T18101">
        <v>10</v>
      </c>
      <c r="U18101" t="s">
        <v>38</v>
      </c>
      <c r="V18101">
        <v>1</v>
      </c>
      <c r="W18101">
        <v>3</v>
      </c>
      <c r="X18101">
        <v>80</v>
      </c>
      <c r="Y18101">
        <v>4</v>
      </c>
      <c r="Z18101">
        <v>17</v>
      </c>
      <c r="AA18101">
        <v>1</v>
      </c>
      <c r="AB18101">
        <v>1</v>
      </c>
      <c r="AC18101">
        <v>13</v>
      </c>
      <c r="AD18101">
        <v>6</v>
      </c>
      <c r="AE18101">
        <v>3</v>
      </c>
      <c r="AF18101">
        <v>12</v>
      </c>
    </row>
    <row r="18102" spans="1:32" x14ac:dyDescent="0.25">
      <c r="A18102">
        <v>18101</v>
      </c>
      <c r="B18102" t="s">
        <v>39</v>
      </c>
      <c r="C18102">
        <v>20</v>
      </c>
      <c r="D18102" t="s">
        <v>40</v>
      </c>
      <c r="E18102" t="s">
        <v>59</v>
      </c>
      <c r="F18102">
        <v>2</v>
      </c>
      <c r="G18102">
        <v>4</v>
      </c>
      <c r="H18102" t="s">
        <v>57</v>
      </c>
      <c r="I18102" t="s">
        <v>56</v>
      </c>
      <c r="J18102">
        <v>112</v>
      </c>
      <c r="K18102">
        <v>1234</v>
      </c>
      <c r="L18102">
        <v>474656</v>
      </c>
      <c r="M18102">
        <v>29666</v>
      </c>
      <c r="N18102">
        <v>44</v>
      </c>
      <c r="O18102" t="s">
        <v>37</v>
      </c>
      <c r="P18102">
        <v>4</v>
      </c>
      <c r="Q18102">
        <v>3</v>
      </c>
      <c r="R18102">
        <v>2</v>
      </c>
      <c r="S18102">
        <v>2</v>
      </c>
      <c r="T18102">
        <v>10</v>
      </c>
      <c r="U18102" t="s">
        <v>38</v>
      </c>
      <c r="V18102">
        <v>6</v>
      </c>
      <c r="W18102">
        <v>2</v>
      </c>
      <c r="X18102">
        <v>80</v>
      </c>
      <c r="Y18102">
        <v>3</v>
      </c>
      <c r="Z18102">
        <v>7</v>
      </c>
      <c r="AA18102">
        <v>1</v>
      </c>
      <c r="AB18102">
        <v>1</v>
      </c>
      <c r="AC18102">
        <v>5</v>
      </c>
      <c r="AD18102">
        <v>4</v>
      </c>
      <c r="AE18102">
        <v>1</v>
      </c>
      <c r="AF18102">
        <v>2</v>
      </c>
    </row>
    <row r="18103" spans="1:32" x14ac:dyDescent="0.25">
      <c r="A18103">
        <v>18102</v>
      </c>
      <c r="B18103" t="s">
        <v>32</v>
      </c>
      <c r="C18103">
        <v>40</v>
      </c>
      <c r="D18103" t="s">
        <v>53</v>
      </c>
      <c r="E18103" t="s">
        <v>34</v>
      </c>
      <c r="F18103">
        <v>1</v>
      </c>
      <c r="G18103">
        <v>4</v>
      </c>
      <c r="H18103" t="s">
        <v>40</v>
      </c>
      <c r="I18103" t="s">
        <v>56</v>
      </c>
      <c r="J18103">
        <v>166</v>
      </c>
      <c r="K18103">
        <v>377</v>
      </c>
      <c r="L18103">
        <v>68874</v>
      </c>
      <c r="M18103">
        <v>11479</v>
      </c>
      <c r="N18103">
        <v>21</v>
      </c>
      <c r="O18103" t="s">
        <v>44</v>
      </c>
      <c r="P18103">
        <v>2</v>
      </c>
      <c r="Q18103">
        <v>3</v>
      </c>
      <c r="R18103">
        <v>4</v>
      </c>
      <c r="S18103">
        <v>3</v>
      </c>
      <c r="T18103">
        <v>20</v>
      </c>
      <c r="U18103" t="s">
        <v>38</v>
      </c>
      <c r="V18103">
        <v>7</v>
      </c>
      <c r="W18103">
        <v>3</v>
      </c>
      <c r="X18103">
        <v>80</v>
      </c>
      <c r="Y18103">
        <v>2</v>
      </c>
      <c r="Z18103">
        <v>36</v>
      </c>
      <c r="AA18103">
        <v>3</v>
      </c>
      <c r="AB18103">
        <v>2</v>
      </c>
      <c r="AC18103">
        <v>26</v>
      </c>
      <c r="AD18103">
        <v>17</v>
      </c>
      <c r="AE18103">
        <v>6</v>
      </c>
      <c r="AF18103">
        <v>10</v>
      </c>
    </row>
    <row r="18104" spans="1:32" x14ac:dyDescent="0.25">
      <c r="A18104">
        <v>18103</v>
      </c>
      <c r="B18104" t="s">
        <v>32</v>
      </c>
      <c r="C18104">
        <v>57</v>
      </c>
      <c r="D18104" t="s">
        <v>33</v>
      </c>
      <c r="E18104" t="s">
        <v>59</v>
      </c>
      <c r="F18104">
        <v>1</v>
      </c>
      <c r="G18104">
        <v>1</v>
      </c>
      <c r="H18104" t="s">
        <v>35</v>
      </c>
      <c r="I18104" t="s">
        <v>36</v>
      </c>
      <c r="J18104">
        <v>70</v>
      </c>
      <c r="K18104">
        <v>1176</v>
      </c>
      <c r="L18104">
        <v>470232</v>
      </c>
      <c r="M18104">
        <v>39186</v>
      </c>
      <c r="N18104">
        <v>31</v>
      </c>
      <c r="O18104" t="s">
        <v>37</v>
      </c>
      <c r="P18104">
        <v>4</v>
      </c>
      <c r="Q18104">
        <v>1</v>
      </c>
      <c r="R18104">
        <v>1</v>
      </c>
      <c r="S18104">
        <v>3</v>
      </c>
      <c r="T18104">
        <v>34</v>
      </c>
      <c r="U18104" t="s">
        <v>48</v>
      </c>
      <c r="V18104">
        <v>4</v>
      </c>
      <c r="W18104">
        <v>4</v>
      </c>
      <c r="X18104">
        <v>80</v>
      </c>
      <c r="Y18104">
        <v>3</v>
      </c>
      <c r="Z18104">
        <v>6</v>
      </c>
      <c r="AA18104">
        <v>2</v>
      </c>
      <c r="AB18104">
        <v>3</v>
      </c>
      <c r="AC18104">
        <v>5</v>
      </c>
      <c r="AD18104">
        <v>4</v>
      </c>
      <c r="AE18104">
        <v>3</v>
      </c>
      <c r="AF18104">
        <v>1</v>
      </c>
    </row>
    <row r="18105" spans="1:32" x14ac:dyDescent="0.25">
      <c r="A18105">
        <v>18104</v>
      </c>
      <c r="B18105" t="s">
        <v>32</v>
      </c>
      <c r="C18105">
        <v>32</v>
      </c>
      <c r="D18105" t="s">
        <v>33</v>
      </c>
      <c r="E18105" t="s">
        <v>46</v>
      </c>
      <c r="F18105">
        <v>3</v>
      </c>
      <c r="G18105">
        <v>2</v>
      </c>
      <c r="H18105" t="s">
        <v>42</v>
      </c>
      <c r="I18105" t="s">
        <v>56</v>
      </c>
      <c r="J18105">
        <v>159</v>
      </c>
      <c r="K18105">
        <v>1336</v>
      </c>
      <c r="L18105">
        <v>383568</v>
      </c>
      <c r="M18105">
        <v>31964</v>
      </c>
      <c r="N18105">
        <v>30</v>
      </c>
      <c r="O18105" t="s">
        <v>44</v>
      </c>
      <c r="P18105">
        <v>4</v>
      </c>
      <c r="Q18105">
        <v>3</v>
      </c>
      <c r="R18105">
        <v>1</v>
      </c>
      <c r="S18105">
        <v>1</v>
      </c>
      <c r="T18105">
        <v>38</v>
      </c>
      <c r="U18105" t="s">
        <v>48</v>
      </c>
      <c r="V18105">
        <v>1</v>
      </c>
      <c r="W18105">
        <v>2</v>
      </c>
      <c r="X18105">
        <v>80</v>
      </c>
      <c r="Y18105">
        <v>4</v>
      </c>
      <c r="Z18105">
        <v>4</v>
      </c>
      <c r="AA18105">
        <v>5</v>
      </c>
      <c r="AB18105">
        <v>4</v>
      </c>
      <c r="AC18105">
        <v>2</v>
      </c>
      <c r="AD18105">
        <v>2</v>
      </c>
      <c r="AE18105">
        <v>1</v>
      </c>
      <c r="AF18105">
        <v>2</v>
      </c>
    </row>
    <row r="18106" spans="1:32" x14ac:dyDescent="0.25">
      <c r="A18106">
        <v>18105</v>
      </c>
      <c r="B18106" t="s">
        <v>39</v>
      </c>
      <c r="C18106">
        <v>27</v>
      </c>
      <c r="D18106" t="s">
        <v>45</v>
      </c>
      <c r="E18106" t="s">
        <v>46</v>
      </c>
      <c r="F18106">
        <v>4</v>
      </c>
      <c r="G18106">
        <v>4</v>
      </c>
      <c r="H18106" t="s">
        <v>42</v>
      </c>
      <c r="I18106" t="s">
        <v>56</v>
      </c>
      <c r="J18106">
        <v>86</v>
      </c>
      <c r="K18106">
        <v>1376</v>
      </c>
      <c r="L18106">
        <v>22985</v>
      </c>
      <c r="M18106">
        <v>22985</v>
      </c>
      <c r="N18106">
        <v>33</v>
      </c>
      <c r="O18106" t="s">
        <v>52</v>
      </c>
      <c r="P18106">
        <v>3</v>
      </c>
      <c r="Q18106">
        <v>2</v>
      </c>
      <c r="R18106">
        <v>1</v>
      </c>
      <c r="S18106">
        <v>2</v>
      </c>
      <c r="T18106">
        <v>49</v>
      </c>
      <c r="U18106" t="s">
        <v>48</v>
      </c>
      <c r="V18106">
        <v>5</v>
      </c>
      <c r="W18106">
        <v>4</v>
      </c>
      <c r="X18106">
        <v>80</v>
      </c>
      <c r="Y18106">
        <v>3</v>
      </c>
      <c r="Z18106">
        <v>3</v>
      </c>
      <c r="AA18106">
        <v>6</v>
      </c>
      <c r="AB18106">
        <v>3</v>
      </c>
      <c r="AC18106">
        <v>2</v>
      </c>
      <c r="AD18106">
        <v>2</v>
      </c>
      <c r="AE18106">
        <v>2</v>
      </c>
      <c r="AF18106">
        <v>2</v>
      </c>
    </row>
    <row r="18107" spans="1:32" x14ac:dyDescent="0.25">
      <c r="A18107">
        <v>18106</v>
      </c>
      <c r="B18107" t="s">
        <v>32</v>
      </c>
      <c r="C18107">
        <v>37</v>
      </c>
      <c r="D18107" t="s">
        <v>40</v>
      </c>
      <c r="E18107" t="s">
        <v>34</v>
      </c>
      <c r="F18107">
        <v>5</v>
      </c>
      <c r="G18107">
        <v>5</v>
      </c>
      <c r="H18107" t="s">
        <v>35</v>
      </c>
      <c r="I18107" t="s">
        <v>43</v>
      </c>
      <c r="J18107">
        <v>123</v>
      </c>
      <c r="K18107">
        <v>1247</v>
      </c>
      <c r="L18107">
        <v>279378</v>
      </c>
      <c r="M18107">
        <v>15521</v>
      </c>
      <c r="N18107">
        <v>20</v>
      </c>
      <c r="O18107" t="s">
        <v>44</v>
      </c>
      <c r="P18107">
        <v>3</v>
      </c>
      <c r="Q18107">
        <v>3</v>
      </c>
      <c r="R18107">
        <v>4</v>
      </c>
      <c r="S18107">
        <v>2</v>
      </c>
      <c r="T18107">
        <v>15</v>
      </c>
      <c r="U18107" t="s">
        <v>38</v>
      </c>
      <c r="V18107">
        <v>3</v>
      </c>
      <c r="W18107">
        <v>1</v>
      </c>
      <c r="X18107">
        <v>80</v>
      </c>
      <c r="Y18107">
        <v>1</v>
      </c>
      <c r="Z18107">
        <v>9</v>
      </c>
      <c r="AA18107">
        <v>1</v>
      </c>
      <c r="AB18107">
        <v>3</v>
      </c>
      <c r="AC18107">
        <v>5</v>
      </c>
      <c r="AD18107">
        <v>3</v>
      </c>
      <c r="AE18107">
        <v>5</v>
      </c>
      <c r="AF18107">
        <v>4</v>
      </c>
    </row>
    <row r="18108" spans="1:32" x14ac:dyDescent="0.25">
      <c r="A18108">
        <v>18107</v>
      </c>
      <c r="B18108" t="s">
        <v>39</v>
      </c>
      <c r="C18108">
        <v>36</v>
      </c>
      <c r="D18108" t="s">
        <v>58</v>
      </c>
      <c r="E18108" t="s">
        <v>34</v>
      </c>
      <c r="F18108">
        <v>3</v>
      </c>
      <c r="G18108">
        <v>3</v>
      </c>
      <c r="H18108" t="s">
        <v>50</v>
      </c>
      <c r="I18108" t="s">
        <v>36</v>
      </c>
      <c r="J18108">
        <v>81</v>
      </c>
      <c r="K18108">
        <v>1013</v>
      </c>
      <c r="L18108">
        <v>98592</v>
      </c>
      <c r="M18108">
        <v>3792</v>
      </c>
      <c r="N18108">
        <v>10</v>
      </c>
      <c r="O18108" t="s">
        <v>52</v>
      </c>
      <c r="P18108">
        <v>3</v>
      </c>
      <c r="Q18108">
        <v>3</v>
      </c>
      <c r="R18108">
        <v>4</v>
      </c>
      <c r="S18108">
        <v>2</v>
      </c>
      <c r="T18108">
        <v>14</v>
      </c>
      <c r="U18108" t="s">
        <v>38</v>
      </c>
      <c r="V18108">
        <v>7</v>
      </c>
      <c r="W18108">
        <v>2</v>
      </c>
      <c r="X18108">
        <v>80</v>
      </c>
      <c r="Y18108">
        <v>3</v>
      </c>
      <c r="Z18108">
        <v>6</v>
      </c>
      <c r="AA18108">
        <v>6</v>
      </c>
      <c r="AB18108">
        <v>1</v>
      </c>
      <c r="AC18108">
        <v>4</v>
      </c>
      <c r="AD18108">
        <v>4</v>
      </c>
      <c r="AE18108">
        <v>2</v>
      </c>
      <c r="AF18108">
        <v>2</v>
      </c>
    </row>
    <row r="18109" spans="1:32" x14ac:dyDescent="0.25">
      <c r="A18109">
        <v>18108</v>
      </c>
      <c r="B18109" t="s">
        <v>39</v>
      </c>
      <c r="C18109">
        <v>57</v>
      </c>
      <c r="D18109" t="s">
        <v>40</v>
      </c>
      <c r="E18109" t="s">
        <v>40</v>
      </c>
      <c r="F18109">
        <v>1</v>
      </c>
      <c r="G18109">
        <v>1</v>
      </c>
      <c r="H18109" t="s">
        <v>50</v>
      </c>
      <c r="I18109" t="s">
        <v>56</v>
      </c>
      <c r="J18109">
        <v>84</v>
      </c>
      <c r="K18109">
        <v>1438</v>
      </c>
      <c r="L18109">
        <v>340662</v>
      </c>
      <c r="M18109">
        <v>48666</v>
      </c>
      <c r="N18109">
        <v>28</v>
      </c>
      <c r="O18109" t="s">
        <v>52</v>
      </c>
      <c r="P18109">
        <v>1</v>
      </c>
      <c r="Q18109">
        <v>1</v>
      </c>
      <c r="R18109">
        <v>1</v>
      </c>
      <c r="S18109">
        <v>1</v>
      </c>
      <c r="T18109">
        <v>19</v>
      </c>
      <c r="U18109" t="s">
        <v>38</v>
      </c>
      <c r="V18109">
        <v>8</v>
      </c>
      <c r="W18109">
        <v>1</v>
      </c>
      <c r="X18109">
        <v>80</v>
      </c>
      <c r="Y18109">
        <v>4</v>
      </c>
      <c r="Z18109">
        <v>12</v>
      </c>
      <c r="AA18109">
        <v>1</v>
      </c>
      <c r="AB18109">
        <v>1</v>
      </c>
      <c r="AC18109">
        <v>2</v>
      </c>
      <c r="AD18109">
        <v>1</v>
      </c>
      <c r="AE18109">
        <v>1</v>
      </c>
      <c r="AF18109">
        <v>2</v>
      </c>
    </row>
    <row r="18110" spans="1:32" x14ac:dyDescent="0.25">
      <c r="A18110">
        <v>18109</v>
      </c>
      <c r="B18110" t="s">
        <v>39</v>
      </c>
      <c r="C18110">
        <v>47</v>
      </c>
      <c r="D18110" t="s">
        <v>49</v>
      </c>
      <c r="E18110" t="s">
        <v>46</v>
      </c>
      <c r="F18110">
        <v>2</v>
      </c>
      <c r="G18110">
        <v>1</v>
      </c>
      <c r="H18110" t="s">
        <v>42</v>
      </c>
      <c r="I18110" t="s">
        <v>36</v>
      </c>
      <c r="J18110">
        <v>175</v>
      </c>
      <c r="K18110">
        <v>752</v>
      </c>
      <c r="L18110">
        <v>166694</v>
      </c>
      <c r="M18110">
        <v>15154</v>
      </c>
      <c r="N18110">
        <v>8</v>
      </c>
      <c r="O18110" t="s">
        <v>52</v>
      </c>
      <c r="P18110">
        <v>1</v>
      </c>
      <c r="Q18110">
        <v>4</v>
      </c>
      <c r="R18110">
        <v>3</v>
      </c>
      <c r="S18110">
        <v>2</v>
      </c>
      <c r="T18110">
        <v>24</v>
      </c>
      <c r="U18110" t="s">
        <v>48</v>
      </c>
      <c r="V18110">
        <v>6</v>
      </c>
      <c r="W18110">
        <v>1</v>
      </c>
      <c r="X18110">
        <v>80</v>
      </c>
      <c r="Y18110">
        <v>4</v>
      </c>
      <c r="Z18110">
        <v>27</v>
      </c>
      <c r="AA18110">
        <v>5</v>
      </c>
      <c r="AB18110">
        <v>1</v>
      </c>
      <c r="AC18110">
        <v>11</v>
      </c>
      <c r="AD18110">
        <v>6</v>
      </c>
      <c r="AE18110">
        <v>6</v>
      </c>
      <c r="AF18110">
        <v>2</v>
      </c>
    </row>
    <row r="18111" spans="1:32" x14ac:dyDescent="0.25">
      <c r="A18111">
        <v>18110</v>
      </c>
      <c r="B18111" t="s">
        <v>39</v>
      </c>
      <c r="C18111">
        <v>60</v>
      </c>
      <c r="D18111" t="s">
        <v>33</v>
      </c>
      <c r="E18111" t="s">
        <v>34</v>
      </c>
      <c r="F18111">
        <v>2</v>
      </c>
      <c r="G18111">
        <v>4</v>
      </c>
      <c r="H18111" t="s">
        <v>47</v>
      </c>
      <c r="I18111" t="s">
        <v>43</v>
      </c>
      <c r="J18111">
        <v>138</v>
      </c>
      <c r="K18111">
        <v>520</v>
      </c>
      <c r="L18111">
        <v>849149</v>
      </c>
      <c r="M18111">
        <v>29281</v>
      </c>
      <c r="N18111">
        <v>46</v>
      </c>
      <c r="O18111" t="s">
        <v>52</v>
      </c>
      <c r="P18111">
        <v>2</v>
      </c>
      <c r="Q18111">
        <v>4</v>
      </c>
      <c r="R18111">
        <v>3</v>
      </c>
      <c r="S18111">
        <v>1</v>
      </c>
      <c r="T18111">
        <v>3</v>
      </c>
      <c r="U18111" t="s">
        <v>38</v>
      </c>
      <c r="V18111">
        <v>2</v>
      </c>
      <c r="W18111">
        <v>4</v>
      </c>
      <c r="X18111">
        <v>80</v>
      </c>
      <c r="Y18111">
        <v>4</v>
      </c>
      <c r="Z18111">
        <v>19</v>
      </c>
      <c r="AA18111">
        <v>4</v>
      </c>
      <c r="AB18111">
        <v>2</v>
      </c>
      <c r="AC18111">
        <v>14</v>
      </c>
      <c r="AD18111">
        <v>5</v>
      </c>
      <c r="AE18111">
        <v>9</v>
      </c>
      <c r="AF18111">
        <v>8</v>
      </c>
    </row>
    <row r="18112" spans="1:32" x14ac:dyDescent="0.25">
      <c r="A18112">
        <v>18111</v>
      </c>
      <c r="B18112" t="s">
        <v>39</v>
      </c>
      <c r="C18112">
        <v>32</v>
      </c>
      <c r="D18112" t="s">
        <v>49</v>
      </c>
      <c r="E18112" t="s">
        <v>51</v>
      </c>
      <c r="F18112">
        <v>3</v>
      </c>
      <c r="G18112">
        <v>3</v>
      </c>
      <c r="H18112" t="s">
        <v>50</v>
      </c>
      <c r="I18112" t="s">
        <v>43</v>
      </c>
      <c r="J18112">
        <v>100</v>
      </c>
      <c r="K18112">
        <v>102</v>
      </c>
      <c r="L18112">
        <v>240400</v>
      </c>
      <c r="M18112">
        <v>9616</v>
      </c>
      <c r="N18112">
        <v>3</v>
      </c>
      <c r="O18112" t="s">
        <v>37</v>
      </c>
      <c r="P18112">
        <v>4</v>
      </c>
      <c r="Q18112">
        <v>4</v>
      </c>
      <c r="R18112">
        <v>1</v>
      </c>
      <c r="S18112">
        <v>2</v>
      </c>
      <c r="T18112">
        <v>29</v>
      </c>
      <c r="U18112" t="s">
        <v>48</v>
      </c>
      <c r="V18112">
        <v>7</v>
      </c>
      <c r="W18112">
        <v>3</v>
      </c>
      <c r="X18112">
        <v>80</v>
      </c>
      <c r="Y18112">
        <v>4</v>
      </c>
      <c r="Z18112">
        <v>11</v>
      </c>
      <c r="AA18112">
        <v>5</v>
      </c>
      <c r="AB18112">
        <v>2</v>
      </c>
      <c r="AC18112">
        <v>10</v>
      </c>
      <c r="AD18112">
        <v>2</v>
      </c>
      <c r="AE18112">
        <v>2</v>
      </c>
      <c r="AF18112">
        <v>9</v>
      </c>
    </row>
    <row r="18113" spans="1:32" x14ac:dyDescent="0.25">
      <c r="A18113">
        <v>18112</v>
      </c>
      <c r="B18113" t="s">
        <v>39</v>
      </c>
      <c r="C18113">
        <v>37</v>
      </c>
      <c r="D18113" t="s">
        <v>49</v>
      </c>
      <c r="E18113" t="s">
        <v>41</v>
      </c>
      <c r="F18113">
        <v>5</v>
      </c>
      <c r="G18113">
        <v>4</v>
      </c>
      <c r="H18113" t="s">
        <v>57</v>
      </c>
      <c r="I18113" t="s">
        <v>36</v>
      </c>
      <c r="J18113">
        <v>118</v>
      </c>
      <c r="K18113">
        <v>1135</v>
      </c>
      <c r="L18113">
        <v>73020</v>
      </c>
      <c r="M18113">
        <v>2434</v>
      </c>
      <c r="N18113">
        <v>45</v>
      </c>
      <c r="O18113" t="s">
        <v>52</v>
      </c>
      <c r="P18113">
        <v>4</v>
      </c>
      <c r="Q18113">
        <v>4</v>
      </c>
      <c r="R18113">
        <v>1</v>
      </c>
      <c r="S18113">
        <v>3</v>
      </c>
      <c r="T18113">
        <v>3</v>
      </c>
      <c r="U18113" t="s">
        <v>38</v>
      </c>
      <c r="V18113">
        <v>4</v>
      </c>
      <c r="W18113">
        <v>4</v>
      </c>
      <c r="X18113">
        <v>80</v>
      </c>
      <c r="Y18113">
        <v>4</v>
      </c>
      <c r="Z18113">
        <v>34</v>
      </c>
      <c r="AA18113">
        <v>5</v>
      </c>
      <c r="AB18113">
        <v>4</v>
      </c>
      <c r="AC18113">
        <v>32</v>
      </c>
      <c r="AD18113">
        <v>15</v>
      </c>
      <c r="AE18113">
        <v>2</v>
      </c>
      <c r="AF18113">
        <v>9</v>
      </c>
    </row>
    <row r="18114" spans="1:32" x14ac:dyDescent="0.25">
      <c r="A18114">
        <v>18113</v>
      </c>
      <c r="B18114" t="s">
        <v>32</v>
      </c>
      <c r="C18114">
        <v>18</v>
      </c>
      <c r="D18114" t="s">
        <v>58</v>
      </c>
      <c r="E18114" t="s">
        <v>59</v>
      </c>
      <c r="F18114">
        <v>2</v>
      </c>
      <c r="G18114">
        <v>2</v>
      </c>
      <c r="H18114" t="s">
        <v>35</v>
      </c>
      <c r="I18114" t="s">
        <v>36</v>
      </c>
      <c r="J18114">
        <v>50</v>
      </c>
      <c r="K18114">
        <v>1152</v>
      </c>
      <c r="L18114">
        <v>36942</v>
      </c>
      <c r="M18114">
        <v>6157</v>
      </c>
      <c r="N18114">
        <v>11</v>
      </c>
      <c r="O18114" t="s">
        <v>37</v>
      </c>
      <c r="P18114">
        <v>1</v>
      </c>
      <c r="Q18114">
        <v>1</v>
      </c>
      <c r="R18114">
        <v>2</v>
      </c>
      <c r="S18114">
        <v>3</v>
      </c>
      <c r="T18114">
        <v>21</v>
      </c>
      <c r="U18114" t="s">
        <v>38</v>
      </c>
      <c r="V18114">
        <v>0</v>
      </c>
      <c r="W18114">
        <v>4</v>
      </c>
      <c r="X18114">
        <v>80</v>
      </c>
      <c r="Y18114">
        <v>3</v>
      </c>
      <c r="Z18114">
        <v>20</v>
      </c>
      <c r="AA18114">
        <v>2</v>
      </c>
      <c r="AB18114">
        <v>1</v>
      </c>
      <c r="AC18114">
        <v>2</v>
      </c>
      <c r="AD18114">
        <v>1</v>
      </c>
      <c r="AE18114">
        <v>1</v>
      </c>
      <c r="AF18114">
        <v>1</v>
      </c>
    </row>
    <row r="18115" spans="1:32" x14ac:dyDescent="0.25">
      <c r="A18115">
        <v>18114</v>
      </c>
      <c r="B18115" t="s">
        <v>39</v>
      </c>
      <c r="C18115">
        <v>55</v>
      </c>
      <c r="D18115" t="s">
        <v>58</v>
      </c>
      <c r="E18115" t="s">
        <v>61</v>
      </c>
      <c r="F18115">
        <v>5</v>
      </c>
      <c r="G18115">
        <v>1</v>
      </c>
      <c r="H18115" t="s">
        <v>57</v>
      </c>
      <c r="I18115" t="s">
        <v>56</v>
      </c>
      <c r="J18115">
        <v>128</v>
      </c>
      <c r="K18115">
        <v>333</v>
      </c>
      <c r="L18115">
        <v>121530</v>
      </c>
      <c r="M18115">
        <v>8102</v>
      </c>
      <c r="N18115">
        <v>29</v>
      </c>
      <c r="O18115" t="s">
        <v>44</v>
      </c>
      <c r="P18115">
        <v>2</v>
      </c>
      <c r="Q18115">
        <v>4</v>
      </c>
      <c r="R18115">
        <v>1</v>
      </c>
      <c r="S18115">
        <v>2</v>
      </c>
      <c r="T18115">
        <v>6</v>
      </c>
      <c r="U18115" t="s">
        <v>48</v>
      </c>
      <c r="V18115">
        <v>7</v>
      </c>
      <c r="W18115">
        <v>2</v>
      </c>
      <c r="X18115">
        <v>80</v>
      </c>
      <c r="Y18115">
        <v>3</v>
      </c>
      <c r="Z18115">
        <v>15</v>
      </c>
      <c r="AA18115">
        <v>2</v>
      </c>
      <c r="AB18115">
        <v>4</v>
      </c>
      <c r="AC18115">
        <v>3</v>
      </c>
      <c r="AD18115">
        <v>1</v>
      </c>
      <c r="AE18115">
        <v>1</v>
      </c>
      <c r="AF18115">
        <v>3</v>
      </c>
    </row>
    <row r="18116" spans="1:32" x14ac:dyDescent="0.25">
      <c r="A18116">
        <v>18115</v>
      </c>
      <c r="B18116" t="s">
        <v>39</v>
      </c>
      <c r="C18116">
        <v>30</v>
      </c>
      <c r="D18116" t="s">
        <v>33</v>
      </c>
      <c r="E18116" t="s">
        <v>59</v>
      </c>
      <c r="F18116">
        <v>5</v>
      </c>
      <c r="G18116">
        <v>4</v>
      </c>
      <c r="H18116" t="s">
        <v>50</v>
      </c>
      <c r="I18116" t="s">
        <v>36</v>
      </c>
      <c r="J18116">
        <v>198</v>
      </c>
      <c r="K18116">
        <v>245</v>
      </c>
      <c r="L18116">
        <v>278531</v>
      </c>
      <c r="M18116">
        <v>25321</v>
      </c>
      <c r="N18116">
        <v>7</v>
      </c>
      <c r="O18116" t="s">
        <v>44</v>
      </c>
      <c r="P18116">
        <v>4</v>
      </c>
      <c r="Q18116">
        <v>2</v>
      </c>
      <c r="R18116">
        <v>1</v>
      </c>
      <c r="S18116">
        <v>2</v>
      </c>
      <c r="T18116">
        <v>31</v>
      </c>
      <c r="U18116" t="s">
        <v>38</v>
      </c>
      <c r="V18116">
        <v>4</v>
      </c>
      <c r="W18116">
        <v>2</v>
      </c>
      <c r="X18116">
        <v>80</v>
      </c>
      <c r="Y18116">
        <v>3</v>
      </c>
      <c r="Z18116">
        <v>33</v>
      </c>
      <c r="AA18116">
        <v>2</v>
      </c>
      <c r="AB18116">
        <v>2</v>
      </c>
      <c r="AC18116">
        <v>18</v>
      </c>
      <c r="AD18116">
        <v>5</v>
      </c>
      <c r="AE18116">
        <v>11</v>
      </c>
      <c r="AF18116">
        <v>7</v>
      </c>
    </row>
    <row r="18117" spans="1:32" x14ac:dyDescent="0.25">
      <c r="A18117">
        <v>18116</v>
      </c>
      <c r="B18117" t="s">
        <v>39</v>
      </c>
      <c r="C18117">
        <v>18</v>
      </c>
      <c r="D18117" t="s">
        <v>49</v>
      </c>
      <c r="E18117" t="s">
        <v>61</v>
      </c>
      <c r="F18117">
        <v>5</v>
      </c>
      <c r="G18117">
        <v>3</v>
      </c>
      <c r="H18117" t="s">
        <v>50</v>
      </c>
      <c r="I18117" t="s">
        <v>36</v>
      </c>
      <c r="J18117">
        <v>69</v>
      </c>
      <c r="K18117">
        <v>1014</v>
      </c>
      <c r="L18117">
        <v>184253</v>
      </c>
      <c r="M18117">
        <v>8011</v>
      </c>
      <c r="N18117">
        <v>13</v>
      </c>
      <c r="O18117" t="s">
        <v>37</v>
      </c>
      <c r="P18117">
        <v>2</v>
      </c>
      <c r="Q18117">
        <v>4</v>
      </c>
      <c r="R18117">
        <v>2</v>
      </c>
      <c r="S18117">
        <v>3</v>
      </c>
      <c r="T18117">
        <v>22</v>
      </c>
      <c r="U18117" t="s">
        <v>38</v>
      </c>
      <c r="V18117">
        <v>5</v>
      </c>
      <c r="W18117">
        <v>4</v>
      </c>
      <c r="X18117">
        <v>80</v>
      </c>
      <c r="Y18117">
        <v>3</v>
      </c>
      <c r="Z18117">
        <v>33</v>
      </c>
      <c r="AA18117">
        <v>3</v>
      </c>
      <c r="AB18117">
        <v>1</v>
      </c>
      <c r="AC18117">
        <v>24</v>
      </c>
      <c r="AD18117">
        <v>2</v>
      </c>
      <c r="AE18117">
        <v>15</v>
      </c>
      <c r="AF18117">
        <v>24</v>
      </c>
    </row>
    <row r="18118" spans="1:32" x14ac:dyDescent="0.25">
      <c r="A18118">
        <v>18117</v>
      </c>
      <c r="B18118" t="s">
        <v>39</v>
      </c>
      <c r="C18118">
        <v>18</v>
      </c>
      <c r="D18118" t="s">
        <v>58</v>
      </c>
      <c r="E18118" t="s">
        <v>41</v>
      </c>
      <c r="F18118">
        <v>2</v>
      </c>
      <c r="G18118">
        <v>2</v>
      </c>
      <c r="H18118" t="s">
        <v>50</v>
      </c>
      <c r="I18118" t="s">
        <v>56</v>
      </c>
      <c r="J18118">
        <v>57</v>
      </c>
      <c r="K18118">
        <v>1362</v>
      </c>
      <c r="L18118">
        <v>436658</v>
      </c>
      <c r="M18118">
        <v>22982</v>
      </c>
      <c r="N18118">
        <v>23</v>
      </c>
      <c r="O18118" t="s">
        <v>37</v>
      </c>
      <c r="P18118">
        <v>1</v>
      </c>
      <c r="Q18118">
        <v>2</v>
      </c>
      <c r="R18118">
        <v>1</v>
      </c>
      <c r="S18118">
        <v>4</v>
      </c>
      <c r="T18118">
        <v>14</v>
      </c>
      <c r="U18118" t="s">
        <v>48</v>
      </c>
      <c r="V18118">
        <v>1</v>
      </c>
      <c r="W18118">
        <v>1</v>
      </c>
      <c r="X18118">
        <v>80</v>
      </c>
      <c r="Y18118">
        <v>4</v>
      </c>
      <c r="Z18118">
        <v>9</v>
      </c>
      <c r="AA18118">
        <v>4</v>
      </c>
      <c r="AB18118">
        <v>3</v>
      </c>
      <c r="AC18118">
        <v>8</v>
      </c>
      <c r="AD18118">
        <v>5</v>
      </c>
      <c r="AE18118">
        <v>8</v>
      </c>
      <c r="AF18118">
        <v>4</v>
      </c>
    </row>
    <row r="18119" spans="1:32" x14ac:dyDescent="0.25">
      <c r="A18119">
        <v>18118</v>
      </c>
      <c r="B18119" t="s">
        <v>32</v>
      </c>
      <c r="C18119">
        <v>41</v>
      </c>
      <c r="D18119" t="s">
        <v>58</v>
      </c>
      <c r="E18119" t="s">
        <v>61</v>
      </c>
      <c r="F18119">
        <v>2</v>
      </c>
      <c r="G18119">
        <v>4</v>
      </c>
      <c r="H18119" t="s">
        <v>50</v>
      </c>
      <c r="I18119" t="s">
        <v>43</v>
      </c>
      <c r="J18119">
        <v>93</v>
      </c>
      <c r="K18119">
        <v>962</v>
      </c>
      <c r="L18119">
        <v>254940</v>
      </c>
      <c r="M18119">
        <v>21245</v>
      </c>
      <c r="N18119">
        <v>50</v>
      </c>
      <c r="O18119" t="s">
        <v>37</v>
      </c>
      <c r="P18119">
        <v>1</v>
      </c>
      <c r="Q18119">
        <v>4</v>
      </c>
      <c r="R18119">
        <v>4</v>
      </c>
      <c r="S18119">
        <v>1</v>
      </c>
      <c r="T18119">
        <v>21</v>
      </c>
      <c r="U18119" t="s">
        <v>48</v>
      </c>
      <c r="V18119">
        <v>6</v>
      </c>
      <c r="W18119">
        <v>2</v>
      </c>
      <c r="X18119">
        <v>80</v>
      </c>
      <c r="Y18119">
        <v>2</v>
      </c>
      <c r="Z18119">
        <v>27</v>
      </c>
      <c r="AA18119">
        <v>3</v>
      </c>
      <c r="AB18119">
        <v>2</v>
      </c>
      <c r="AC18119">
        <v>9</v>
      </c>
      <c r="AD18119">
        <v>8</v>
      </c>
      <c r="AE18119">
        <v>8</v>
      </c>
      <c r="AF18119">
        <v>5</v>
      </c>
    </row>
    <row r="18120" spans="1:32" x14ac:dyDescent="0.25">
      <c r="A18120">
        <v>18119</v>
      </c>
      <c r="B18120" t="s">
        <v>32</v>
      </c>
      <c r="C18120">
        <v>48</v>
      </c>
      <c r="D18120" t="s">
        <v>45</v>
      </c>
      <c r="E18120" t="s">
        <v>40</v>
      </c>
      <c r="F18120">
        <v>2</v>
      </c>
      <c r="G18120">
        <v>2</v>
      </c>
      <c r="H18120" t="s">
        <v>50</v>
      </c>
      <c r="I18120" t="s">
        <v>36</v>
      </c>
      <c r="J18120">
        <v>128</v>
      </c>
      <c r="K18120">
        <v>1237</v>
      </c>
      <c r="L18120">
        <v>1293012</v>
      </c>
      <c r="M18120">
        <v>46179</v>
      </c>
      <c r="N18120">
        <v>24</v>
      </c>
      <c r="O18120" t="s">
        <v>44</v>
      </c>
      <c r="P18120">
        <v>4</v>
      </c>
      <c r="Q18120">
        <v>1</v>
      </c>
      <c r="R18120">
        <v>1</v>
      </c>
      <c r="S18120">
        <v>1</v>
      </c>
      <c r="T18120">
        <v>22</v>
      </c>
      <c r="U18120" t="s">
        <v>38</v>
      </c>
      <c r="V18120">
        <v>1</v>
      </c>
      <c r="W18120">
        <v>3</v>
      </c>
      <c r="X18120">
        <v>80</v>
      </c>
      <c r="Y18120">
        <v>4</v>
      </c>
      <c r="Z18120">
        <v>38</v>
      </c>
      <c r="AA18120">
        <v>1</v>
      </c>
      <c r="AB18120">
        <v>4</v>
      </c>
      <c r="AC18120">
        <v>37</v>
      </c>
      <c r="AD18120">
        <v>13</v>
      </c>
      <c r="AE18120">
        <v>16</v>
      </c>
      <c r="AF18120">
        <v>1</v>
      </c>
    </row>
    <row r="18121" spans="1:32" x14ac:dyDescent="0.25">
      <c r="A18121">
        <v>18120</v>
      </c>
      <c r="B18121" t="s">
        <v>32</v>
      </c>
      <c r="C18121">
        <v>25</v>
      </c>
      <c r="D18121" t="s">
        <v>45</v>
      </c>
      <c r="E18121" t="s">
        <v>55</v>
      </c>
      <c r="F18121">
        <v>1</v>
      </c>
      <c r="G18121">
        <v>1</v>
      </c>
      <c r="H18121" t="s">
        <v>47</v>
      </c>
      <c r="I18121" t="s">
        <v>56</v>
      </c>
      <c r="J18121">
        <v>45</v>
      </c>
      <c r="K18121">
        <v>401</v>
      </c>
      <c r="L18121">
        <v>238766</v>
      </c>
      <c r="M18121">
        <v>10853</v>
      </c>
      <c r="N18121">
        <v>9</v>
      </c>
      <c r="O18121" t="s">
        <v>44</v>
      </c>
      <c r="P18121">
        <v>3</v>
      </c>
      <c r="Q18121">
        <v>1</v>
      </c>
      <c r="R18121">
        <v>3</v>
      </c>
      <c r="S18121">
        <v>2</v>
      </c>
      <c r="T18121">
        <v>46</v>
      </c>
      <c r="U18121" t="s">
        <v>38</v>
      </c>
      <c r="V18121">
        <v>8</v>
      </c>
      <c r="W18121">
        <v>4</v>
      </c>
      <c r="X18121">
        <v>80</v>
      </c>
      <c r="Y18121">
        <v>1</v>
      </c>
      <c r="Z18121">
        <v>18</v>
      </c>
      <c r="AA18121">
        <v>2</v>
      </c>
      <c r="AB18121">
        <v>1</v>
      </c>
      <c r="AC18121">
        <v>7</v>
      </c>
      <c r="AD18121">
        <v>6</v>
      </c>
      <c r="AE18121">
        <v>2</v>
      </c>
      <c r="AF18121">
        <v>1</v>
      </c>
    </row>
    <row r="18122" spans="1:32" x14ac:dyDescent="0.25">
      <c r="A18122">
        <v>18121</v>
      </c>
      <c r="B18122" t="s">
        <v>39</v>
      </c>
      <c r="C18122">
        <v>27</v>
      </c>
      <c r="D18122" t="s">
        <v>33</v>
      </c>
      <c r="E18122" t="s">
        <v>54</v>
      </c>
      <c r="F18122">
        <v>2</v>
      </c>
      <c r="G18122">
        <v>1</v>
      </c>
      <c r="H18122" t="s">
        <v>47</v>
      </c>
      <c r="I18122" t="s">
        <v>43</v>
      </c>
      <c r="J18122">
        <v>95</v>
      </c>
      <c r="K18122">
        <v>297</v>
      </c>
      <c r="L18122">
        <v>610467</v>
      </c>
      <c r="M18122">
        <v>46959</v>
      </c>
      <c r="N18122">
        <v>14</v>
      </c>
      <c r="O18122" t="s">
        <v>37</v>
      </c>
      <c r="P18122">
        <v>3</v>
      </c>
      <c r="Q18122">
        <v>2</v>
      </c>
      <c r="R18122">
        <v>3</v>
      </c>
      <c r="S18122">
        <v>3</v>
      </c>
      <c r="T18122">
        <v>27</v>
      </c>
      <c r="U18122" t="s">
        <v>38</v>
      </c>
      <c r="V18122">
        <v>6</v>
      </c>
      <c r="W18122">
        <v>2</v>
      </c>
      <c r="X18122">
        <v>80</v>
      </c>
      <c r="Y18122">
        <v>2</v>
      </c>
      <c r="Z18122">
        <v>32</v>
      </c>
      <c r="AA18122">
        <v>6</v>
      </c>
      <c r="AB18122">
        <v>1</v>
      </c>
      <c r="AC18122">
        <v>9</v>
      </c>
      <c r="AD18122">
        <v>4</v>
      </c>
      <c r="AE18122">
        <v>1</v>
      </c>
      <c r="AF18122">
        <v>9</v>
      </c>
    </row>
    <row r="18123" spans="1:32" x14ac:dyDescent="0.25">
      <c r="A18123">
        <v>18122</v>
      </c>
      <c r="B18123" t="s">
        <v>32</v>
      </c>
      <c r="C18123">
        <v>49</v>
      </c>
      <c r="D18123" t="s">
        <v>33</v>
      </c>
      <c r="E18123" t="s">
        <v>51</v>
      </c>
      <c r="F18123">
        <v>4</v>
      </c>
      <c r="G18123">
        <v>3</v>
      </c>
      <c r="H18123" t="s">
        <v>47</v>
      </c>
      <c r="I18123" t="s">
        <v>43</v>
      </c>
      <c r="J18123">
        <v>87</v>
      </c>
      <c r="K18123">
        <v>715</v>
      </c>
      <c r="L18123">
        <v>548163</v>
      </c>
      <c r="M18123">
        <v>26103</v>
      </c>
      <c r="N18123">
        <v>11</v>
      </c>
      <c r="O18123" t="s">
        <v>52</v>
      </c>
      <c r="P18123">
        <v>4</v>
      </c>
      <c r="Q18123">
        <v>1</v>
      </c>
      <c r="R18123">
        <v>1</v>
      </c>
      <c r="S18123">
        <v>1</v>
      </c>
      <c r="T18123">
        <v>35</v>
      </c>
      <c r="U18123" t="s">
        <v>38</v>
      </c>
      <c r="V18123">
        <v>7</v>
      </c>
      <c r="W18123">
        <v>4</v>
      </c>
      <c r="X18123">
        <v>80</v>
      </c>
      <c r="Y18123">
        <v>2</v>
      </c>
      <c r="Z18123">
        <v>5</v>
      </c>
      <c r="AA18123">
        <v>6</v>
      </c>
      <c r="AB18123">
        <v>2</v>
      </c>
      <c r="AC18123">
        <v>5</v>
      </c>
      <c r="AD18123">
        <v>5</v>
      </c>
      <c r="AE18123">
        <v>2</v>
      </c>
      <c r="AF18123">
        <v>2</v>
      </c>
    </row>
    <row r="18124" spans="1:32" x14ac:dyDescent="0.25">
      <c r="A18124">
        <v>18123</v>
      </c>
      <c r="B18124" t="s">
        <v>39</v>
      </c>
      <c r="C18124">
        <v>54</v>
      </c>
      <c r="D18124" t="s">
        <v>53</v>
      </c>
      <c r="E18124" t="s">
        <v>59</v>
      </c>
      <c r="F18124">
        <v>2</v>
      </c>
      <c r="G18124">
        <v>4</v>
      </c>
      <c r="H18124" t="s">
        <v>42</v>
      </c>
      <c r="I18124" t="s">
        <v>56</v>
      </c>
      <c r="J18124">
        <v>188</v>
      </c>
      <c r="K18124">
        <v>1368</v>
      </c>
      <c r="L18124">
        <v>72009</v>
      </c>
      <c r="M18124">
        <v>2667</v>
      </c>
      <c r="N18124">
        <v>25</v>
      </c>
      <c r="O18124" t="s">
        <v>37</v>
      </c>
      <c r="P18124">
        <v>3</v>
      </c>
      <c r="Q18124">
        <v>4</v>
      </c>
      <c r="R18124">
        <v>2</v>
      </c>
      <c r="S18124">
        <v>3</v>
      </c>
      <c r="T18124">
        <v>10</v>
      </c>
      <c r="U18124" t="s">
        <v>48</v>
      </c>
      <c r="V18124">
        <v>8</v>
      </c>
      <c r="W18124">
        <v>4</v>
      </c>
      <c r="X18124">
        <v>80</v>
      </c>
      <c r="Y18124">
        <v>2</v>
      </c>
      <c r="Z18124">
        <v>19</v>
      </c>
      <c r="AA18124">
        <v>4</v>
      </c>
      <c r="AB18124">
        <v>1</v>
      </c>
      <c r="AC18124">
        <v>1</v>
      </c>
      <c r="AD18124">
        <v>1</v>
      </c>
      <c r="AE18124">
        <v>1</v>
      </c>
      <c r="AF18124">
        <v>1</v>
      </c>
    </row>
    <row r="18125" spans="1:32" x14ac:dyDescent="0.25">
      <c r="A18125">
        <v>18124</v>
      </c>
      <c r="B18125" t="s">
        <v>39</v>
      </c>
      <c r="C18125">
        <v>45</v>
      </c>
      <c r="D18125" t="s">
        <v>45</v>
      </c>
      <c r="E18125" t="s">
        <v>40</v>
      </c>
      <c r="F18125">
        <v>3</v>
      </c>
      <c r="G18125">
        <v>2</v>
      </c>
      <c r="H18125" t="s">
        <v>42</v>
      </c>
      <c r="I18125" t="s">
        <v>36</v>
      </c>
      <c r="J18125">
        <v>109</v>
      </c>
      <c r="K18125">
        <v>936</v>
      </c>
      <c r="L18125">
        <v>246358</v>
      </c>
      <c r="M18125">
        <v>17597</v>
      </c>
      <c r="N18125">
        <v>4</v>
      </c>
      <c r="O18125" t="s">
        <v>52</v>
      </c>
      <c r="P18125">
        <v>2</v>
      </c>
      <c r="Q18125">
        <v>2</v>
      </c>
      <c r="R18125">
        <v>4</v>
      </c>
      <c r="S18125">
        <v>2</v>
      </c>
      <c r="T18125">
        <v>48</v>
      </c>
      <c r="U18125" t="s">
        <v>38</v>
      </c>
      <c r="V18125">
        <v>0</v>
      </c>
      <c r="W18125">
        <v>4</v>
      </c>
      <c r="X18125">
        <v>80</v>
      </c>
      <c r="Y18125">
        <v>1</v>
      </c>
      <c r="Z18125">
        <v>8</v>
      </c>
      <c r="AA18125">
        <v>6</v>
      </c>
      <c r="AB18125">
        <v>2</v>
      </c>
      <c r="AC18125">
        <v>5</v>
      </c>
      <c r="AD18125">
        <v>1</v>
      </c>
      <c r="AE18125">
        <v>3</v>
      </c>
      <c r="AF18125">
        <v>4</v>
      </c>
    </row>
    <row r="18126" spans="1:32" x14ac:dyDescent="0.25">
      <c r="A18126">
        <v>18125</v>
      </c>
      <c r="B18126" t="s">
        <v>39</v>
      </c>
      <c r="C18126">
        <v>53</v>
      </c>
      <c r="D18126" t="s">
        <v>53</v>
      </c>
      <c r="E18126" t="s">
        <v>46</v>
      </c>
      <c r="F18126">
        <v>5</v>
      </c>
      <c r="G18126">
        <v>4</v>
      </c>
      <c r="H18126" t="s">
        <v>35</v>
      </c>
      <c r="I18126" t="s">
        <v>43</v>
      </c>
      <c r="J18126">
        <v>72</v>
      </c>
      <c r="K18126">
        <v>480</v>
      </c>
      <c r="L18126">
        <v>86712</v>
      </c>
      <c r="M18126">
        <v>3613</v>
      </c>
      <c r="N18126">
        <v>12</v>
      </c>
      <c r="O18126" t="s">
        <v>52</v>
      </c>
      <c r="P18126">
        <v>1</v>
      </c>
      <c r="Q18126">
        <v>1</v>
      </c>
      <c r="R18126">
        <v>2</v>
      </c>
      <c r="S18126">
        <v>1</v>
      </c>
      <c r="T18126">
        <v>16</v>
      </c>
      <c r="U18126" t="s">
        <v>38</v>
      </c>
      <c r="V18126">
        <v>1</v>
      </c>
      <c r="W18126">
        <v>2</v>
      </c>
      <c r="X18126">
        <v>80</v>
      </c>
      <c r="Y18126">
        <v>1</v>
      </c>
      <c r="Z18126">
        <v>27</v>
      </c>
      <c r="AA18126">
        <v>4</v>
      </c>
      <c r="AB18126">
        <v>3</v>
      </c>
      <c r="AC18126">
        <v>23</v>
      </c>
      <c r="AD18126">
        <v>10</v>
      </c>
      <c r="AE18126">
        <v>1</v>
      </c>
      <c r="AF18126">
        <v>1</v>
      </c>
    </row>
    <row r="18127" spans="1:32" x14ac:dyDescent="0.25">
      <c r="A18127">
        <v>18126</v>
      </c>
      <c r="B18127" t="s">
        <v>39</v>
      </c>
      <c r="C18127">
        <v>60</v>
      </c>
      <c r="D18127" t="s">
        <v>58</v>
      </c>
      <c r="E18127" t="s">
        <v>54</v>
      </c>
      <c r="F18127">
        <v>3</v>
      </c>
      <c r="G18127">
        <v>2</v>
      </c>
      <c r="H18127" t="s">
        <v>40</v>
      </c>
      <c r="I18127" t="s">
        <v>56</v>
      </c>
      <c r="J18127">
        <v>71</v>
      </c>
      <c r="K18127">
        <v>375</v>
      </c>
      <c r="L18127">
        <v>132948</v>
      </c>
      <c r="M18127">
        <v>4924</v>
      </c>
      <c r="N18127">
        <v>7</v>
      </c>
      <c r="O18127" t="s">
        <v>52</v>
      </c>
      <c r="P18127">
        <v>3</v>
      </c>
      <c r="Q18127">
        <v>1</v>
      </c>
      <c r="R18127">
        <v>2</v>
      </c>
      <c r="S18127">
        <v>2</v>
      </c>
      <c r="T18127">
        <v>46</v>
      </c>
      <c r="U18127" t="s">
        <v>48</v>
      </c>
      <c r="V18127">
        <v>1</v>
      </c>
      <c r="W18127">
        <v>1</v>
      </c>
      <c r="X18127">
        <v>80</v>
      </c>
      <c r="Y18127">
        <v>3</v>
      </c>
      <c r="Z18127">
        <v>34</v>
      </c>
      <c r="AA18127">
        <v>2</v>
      </c>
      <c r="AB18127">
        <v>4</v>
      </c>
      <c r="AC18127">
        <v>27</v>
      </c>
      <c r="AD18127">
        <v>22</v>
      </c>
      <c r="AE18127">
        <v>4</v>
      </c>
      <c r="AF18127">
        <v>6</v>
      </c>
    </row>
    <row r="18128" spans="1:32" x14ac:dyDescent="0.25">
      <c r="A18128">
        <v>18127</v>
      </c>
      <c r="B18128" t="s">
        <v>39</v>
      </c>
      <c r="C18128">
        <v>30</v>
      </c>
      <c r="D18128" t="s">
        <v>58</v>
      </c>
      <c r="E18128" t="s">
        <v>40</v>
      </c>
      <c r="F18128">
        <v>1</v>
      </c>
      <c r="G18128">
        <v>3</v>
      </c>
      <c r="H18128" t="s">
        <v>40</v>
      </c>
      <c r="I18128" t="s">
        <v>43</v>
      </c>
      <c r="J18128">
        <v>74</v>
      </c>
      <c r="K18128">
        <v>1083</v>
      </c>
      <c r="L18128">
        <v>220948</v>
      </c>
      <c r="M18128">
        <v>31564</v>
      </c>
      <c r="N18128">
        <v>20</v>
      </c>
      <c r="O18128" t="s">
        <v>52</v>
      </c>
      <c r="P18128">
        <v>2</v>
      </c>
      <c r="Q18128">
        <v>3</v>
      </c>
      <c r="R18128">
        <v>3</v>
      </c>
      <c r="S18128">
        <v>2</v>
      </c>
      <c r="T18128">
        <v>10</v>
      </c>
      <c r="U18128" t="s">
        <v>38</v>
      </c>
      <c r="V18128">
        <v>3</v>
      </c>
      <c r="W18128">
        <v>2</v>
      </c>
      <c r="X18128">
        <v>80</v>
      </c>
      <c r="Y18128">
        <v>3</v>
      </c>
      <c r="Z18128">
        <v>30</v>
      </c>
      <c r="AA18128">
        <v>3</v>
      </c>
      <c r="AB18128">
        <v>4</v>
      </c>
      <c r="AC18128">
        <v>26</v>
      </c>
      <c r="AD18128">
        <v>14</v>
      </c>
      <c r="AE18128">
        <v>23</v>
      </c>
      <c r="AF18128">
        <v>7</v>
      </c>
    </row>
    <row r="18129" spans="1:32" x14ac:dyDescent="0.25">
      <c r="A18129">
        <v>18128</v>
      </c>
      <c r="B18129" t="s">
        <v>39</v>
      </c>
      <c r="C18129">
        <v>28</v>
      </c>
      <c r="D18129" t="s">
        <v>40</v>
      </c>
      <c r="E18129" t="s">
        <v>59</v>
      </c>
      <c r="F18129">
        <v>1</v>
      </c>
      <c r="G18129">
        <v>1</v>
      </c>
      <c r="H18129" t="s">
        <v>42</v>
      </c>
      <c r="I18129" t="s">
        <v>43</v>
      </c>
      <c r="J18129">
        <v>145</v>
      </c>
      <c r="K18129">
        <v>680</v>
      </c>
      <c r="L18129">
        <v>312256</v>
      </c>
      <c r="M18129">
        <v>39032</v>
      </c>
      <c r="N18129">
        <v>19</v>
      </c>
      <c r="O18129" t="s">
        <v>37</v>
      </c>
      <c r="P18129">
        <v>1</v>
      </c>
      <c r="Q18129">
        <v>4</v>
      </c>
      <c r="R18129">
        <v>4</v>
      </c>
      <c r="S18129">
        <v>1</v>
      </c>
      <c r="T18129">
        <v>42</v>
      </c>
      <c r="U18129" t="s">
        <v>38</v>
      </c>
      <c r="V18129">
        <v>2</v>
      </c>
      <c r="W18129">
        <v>2</v>
      </c>
      <c r="X18129">
        <v>80</v>
      </c>
      <c r="Y18129">
        <v>4</v>
      </c>
      <c r="Z18129">
        <v>8</v>
      </c>
      <c r="AA18129">
        <v>5</v>
      </c>
      <c r="AB18129">
        <v>3</v>
      </c>
      <c r="AC18129">
        <v>5</v>
      </c>
      <c r="AD18129">
        <v>1</v>
      </c>
      <c r="AE18129">
        <v>2</v>
      </c>
      <c r="AF18129">
        <v>3</v>
      </c>
    </row>
    <row r="18130" spans="1:32" x14ac:dyDescent="0.25">
      <c r="A18130">
        <v>18129</v>
      </c>
      <c r="B18130" t="s">
        <v>32</v>
      </c>
      <c r="C18130">
        <v>41</v>
      </c>
      <c r="D18130" t="s">
        <v>45</v>
      </c>
      <c r="E18130" t="s">
        <v>34</v>
      </c>
      <c r="F18130">
        <v>2</v>
      </c>
      <c r="G18130">
        <v>5</v>
      </c>
      <c r="H18130" t="s">
        <v>42</v>
      </c>
      <c r="I18130" t="s">
        <v>36</v>
      </c>
      <c r="J18130">
        <v>59</v>
      </c>
      <c r="K18130">
        <v>663</v>
      </c>
      <c r="L18130">
        <v>29992</v>
      </c>
      <c r="M18130">
        <v>14996</v>
      </c>
      <c r="N18130">
        <v>35</v>
      </c>
      <c r="O18130" t="s">
        <v>44</v>
      </c>
      <c r="P18130">
        <v>2</v>
      </c>
      <c r="Q18130">
        <v>1</v>
      </c>
      <c r="R18130">
        <v>3</v>
      </c>
      <c r="S18130">
        <v>3</v>
      </c>
      <c r="T18130">
        <v>4</v>
      </c>
      <c r="U18130" t="s">
        <v>48</v>
      </c>
      <c r="V18130">
        <v>2</v>
      </c>
      <c r="W18130">
        <v>2</v>
      </c>
      <c r="X18130">
        <v>80</v>
      </c>
      <c r="Y18130">
        <v>3</v>
      </c>
      <c r="Z18130">
        <v>17</v>
      </c>
      <c r="AA18130">
        <v>2</v>
      </c>
      <c r="AB18130">
        <v>2</v>
      </c>
      <c r="AC18130">
        <v>3</v>
      </c>
      <c r="AD18130">
        <v>1</v>
      </c>
      <c r="AE18130">
        <v>2</v>
      </c>
      <c r="AF18130">
        <v>3</v>
      </c>
    </row>
    <row r="18131" spans="1:32" x14ac:dyDescent="0.25">
      <c r="A18131">
        <v>18130</v>
      </c>
      <c r="B18131" t="s">
        <v>39</v>
      </c>
      <c r="C18131">
        <v>54</v>
      </c>
      <c r="D18131" t="s">
        <v>33</v>
      </c>
      <c r="E18131" t="s">
        <v>40</v>
      </c>
      <c r="F18131">
        <v>5</v>
      </c>
      <c r="G18131">
        <v>5</v>
      </c>
      <c r="H18131" t="s">
        <v>40</v>
      </c>
      <c r="I18131" t="s">
        <v>43</v>
      </c>
      <c r="J18131">
        <v>142</v>
      </c>
      <c r="K18131">
        <v>989</v>
      </c>
      <c r="L18131">
        <v>28058</v>
      </c>
      <c r="M18131">
        <v>14029</v>
      </c>
      <c r="N18131">
        <v>17</v>
      </c>
      <c r="O18131" t="s">
        <v>44</v>
      </c>
      <c r="P18131">
        <v>4</v>
      </c>
      <c r="Q18131">
        <v>1</v>
      </c>
      <c r="R18131">
        <v>1</v>
      </c>
      <c r="S18131">
        <v>3</v>
      </c>
      <c r="T18131">
        <v>5</v>
      </c>
      <c r="U18131" t="s">
        <v>48</v>
      </c>
      <c r="V18131">
        <v>3</v>
      </c>
      <c r="W18131">
        <v>3</v>
      </c>
      <c r="X18131">
        <v>80</v>
      </c>
      <c r="Y18131">
        <v>4</v>
      </c>
      <c r="Z18131">
        <v>26</v>
      </c>
      <c r="AA18131">
        <v>1</v>
      </c>
      <c r="AB18131">
        <v>3</v>
      </c>
      <c r="AC18131">
        <v>26</v>
      </c>
      <c r="AD18131">
        <v>6</v>
      </c>
      <c r="AE18131">
        <v>3</v>
      </c>
      <c r="AF18131">
        <v>26</v>
      </c>
    </row>
    <row r="18132" spans="1:32" x14ac:dyDescent="0.25">
      <c r="A18132">
        <v>18131</v>
      </c>
      <c r="B18132" t="s">
        <v>39</v>
      </c>
      <c r="C18132">
        <v>43</v>
      </c>
      <c r="D18132" t="s">
        <v>33</v>
      </c>
      <c r="E18132" t="s">
        <v>51</v>
      </c>
      <c r="F18132">
        <v>1</v>
      </c>
      <c r="G18132">
        <v>5</v>
      </c>
      <c r="H18132" t="s">
        <v>57</v>
      </c>
      <c r="I18132" t="s">
        <v>56</v>
      </c>
      <c r="J18132">
        <v>167</v>
      </c>
      <c r="K18132">
        <v>1377</v>
      </c>
      <c r="L18132">
        <v>162129</v>
      </c>
      <c r="M18132">
        <v>9537</v>
      </c>
      <c r="N18132">
        <v>49</v>
      </c>
      <c r="O18132" t="s">
        <v>44</v>
      </c>
      <c r="P18132">
        <v>3</v>
      </c>
      <c r="Q18132">
        <v>3</v>
      </c>
      <c r="R18132">
        <v>1</v>
      </c>
      <c r="S18132">
        <v>3</v>
      </c>
      <c r="T18132">
        <v>21</v>
      </c>
      <c r="U18132" t="s">
        <v>38</v>
      </c>
      <c r="V18132">
        <v>2</v>
      </c>
      <c r="W18132">
        <v>2</v>
      </c>
      <c r="X18132">
        <v>80</v>
      </c>
      <c r="Y18132">
        <v>4</v>
      </c>
      <c r="Z18132">
        <v>33</v>
      </c>
      <c r="AA18132">
        <v>2</v>
      </c>
      <c r="AB18132">
        <v>3</v>
      </c>
      <c r="AC18132">
        <v>24</v>
      </c>
      <c r="AD18132">
        <v>13</v>
      </c>
      <c r="AE18132">
        <v>10</v>
      </c>
      <c r="AF18132">
        <v>8</v>
      </c>
    </row>
    <row r="18133" spans="1:32" x14ac:dyDescent="0.25">
      <c r="A18133">
        <v>18132</v>
      </c>
      <c r="B18133" t="s">
        <v>32</v>
      </c>
      <c r="C18133">
        <v>53</v>
      </c>
      <c r="D18133" t="s">
        <v>53</v>
      </c>
      <c r="E18133" t="s">
        <v>46</v>
      </c>
      <c r="F18133">
        <v>2</v>
      </c>
      <c r="G18133">
        <v>2</v>
      </c>
      <c r="H18133" t="s">
        <v>50</v>
      </c>
      <c r="I18133" t="s">
        <v>56</v>
      </c>
      <c r="J18133">
        <v>114</v>
      </c>
      <c r="K18133">
        <v>1186</v>
      </c>
      <c r="L18133">
        <v>1093560</v>
      </c>
      <c r="M18133">
        <v>45565</v>
      </c>
      <c r="N18133">
        <v>46</v>
      </c>
      <c r="O18133" t="s">
        <v>37</v>
      </c>
      <c r="P18133">
        <v>1</v>
      </c>
      <c r="Q18133">
        <v>3</v>
      </c>
      <c r="R18133">
        <v>4</v>
      </c>
      <c r="S18133">
        <v>3</v>
      </c>
      <c r="T18133">
        <v>16</v>
      </c>
      <c r="U18133" t="s">
        <v>48</v>
      </c>
      <c r="V18133">
        <v>5</v>
      </c>
      <c r="W18133">
        <v>4</v>
      </c>
      <c r="X18133">
        <v>80</v>
      </c>
      <c r="Y18133">
        <v>4</v>
      </c>
      <c r="Z18133">
        <v>29</v>
      </c>
      <c r="AA18133">
        <v>1</v>
      </c>
      <c r="AB18133">
        <v>4</v>
      </c>
      <c r="AC18133">
        <v>25</v>
      </c>
      <c r="AD18133">
        <v>5</v>
      </c>
      <c r="AE18133">
        <v>15</v>
      </c>
      <c r="AF18133">
        <v>17</v>
      </c>
    </row>
    <row r="18134" spans="1:32" x14ac:dyDescent="0.25">
      <c r="A18134">
        <v>18133</v>
      </c>
      <c r="B18134" t="s">
        <v>39</v>
      </c>
      <c r="C18134">
        <v>20</v>
      </c>
      <c r="D18134" t="s">
        <v>40</v>
      </c>
      <c r="E18134" t="s">
        <v>61</v>
      </c>
      <c r="F18134">
        <v>4</v>
      </c>
      <c r="G18134">
        <v>5</v>
      </c>
      <c r="H18134" t="s">
        <v>50</v>
      </c>
      <c r="I18134" t="s">
        <v>43</v>
      </c>
      <c r="J18134">
        <v>155</v>
      </c>
      <c r="K18134">
        <v>1411</v>
      </c>
      <c r="L18134">
        <v>407176</v>
      </c>
      <c r="M18134">
        <v>14542</v>
      </c>
      <c r="N18134">
        <v>34</v>
      </c>
      <c r="O18134" t="s">
        <v>44</v>
      </c>
      <c r="P18134">
        <v>3</v>
      </c>
      <c r="Q18134">
        <v>3</v>
      </c>
      <c r="R18134">
        <v>3</v>
      </c>
      <c r="S18134">
        <v>3</v>
      </c>
      <c r="T18134">
        <v>38</v>
      </c>
      <c r="U18134" t="s">
        <v>38</v>
      </c>
      <c r="V18134">
        <v>0</v>
      </c>
      <c r="W18134">
        <v>1</v>
      </c>
      <c r="X18134">
        <v>80</v>
      </c>
      <c r="Y18134">
        <v>4</v>
      </c>
      <c r="Z18134">
        <v>21</v>
      </c>
      <c r="AA18134">
        <v>3</v>
      </c>
      <c r="AB18134">
        <v>4</v>
      </c>
      <c r="AC18134">
        <v>17</v>
      </c>
      <c r="AD18134">
        <v>14</v>
      </c>
      <c r="AE18134">
        <v>17</v>
      </c>
      <c r="AF18134">
        <v>10</v>
      </c>
    </row>
    <row r="18135" spans="1:32" x14ac:dyDescent="0.25">
      <c r="A18135">
        <v>18134</v>
      </c>
      <c r="B18135" t="s">
        <v>39</v>
      </c>
      <c r="C18135">
        <v>60</v>
      </c>
      <c r="D18135" t="s">
        <v>40</v>
      </c>
      <c r="E18135" t="s">
        <v>51</v>
      </c>
      <c r="F18135">
        <v>3</v>
      </c>
      <c r="G18135">
        <v>1</v>
      </c>
      <c r="H18135" t="s">
        <v>42</v>
      </c>
      <c r="I18135" t="s">
        <v>56</v>
      </c>
      <c r="J18135">
        <v>126</v>
      </c>
      <c r="K18135">
        <v>606</v>
      </c>
      <c r="L18135">
        <v>91056</v>
      </c>
      <c r="M18135">
        <v>45528</v>
      </c>
      <c r="N18135">
        <v>9</v>
      </c>
      <c r="O18135" t="s">
        <v>44</v>
      </c>
      <c r="P18135">
        <v>4</v>
      </c>
      <c r="Q18135">
        <v>1</v>
      </c>
      <c r="R18135">
        <v>4</v>
      </c>
      <c r="S18135">
        <v>2</v>
      </c>
      <c r="T18135">
        <v>11</v>
      </c>
      <c r="U18135" t="s">
        <v>48</v>
      </c>
      <c r="V18135">
        <v>3</v>
      </c>
      <c r="W18135">
        <v>4</v>
      </c>
      <c r="X18135">
        <v>80</v>
      </c>
      <c r="Y18135">
        <v>2</v>
      </c>
      <c r="Z18135">
        <v>35</v>
      </c>
      <c r="AA18135">
        <v>1</v>
      </c>
      <c r="AB18135">
        <v>2</v>
      </c>
      <c r="AC18135">
        <v>21</v>
      </c>
      <c r="AD18135">
        <v>9</v>
      </c>
      <c r="AE18135">
        <v>18</v>
      </c>
      <c r="AF18135">
        <v>5</v>
      </c>
    </row>
    <row r="18136" spans="1:32" x14ac:dyDescent="0.25">
      <c r="A18136">
        <v>18135</v>
      </c>
      <c r="B18136" t="s">
        <v>32</v>
      </c>
      <c r="C18136">
        <v>27</v>
      </c>
      <c r="D18136" t="s">
        <v>40</v>
      </c>
      <c r="E18136" t="s">
        <v>59</v>
      </c>
      <c r="F18136">
        <v>2</v>
      </c>
      <c r="G18136">
        <v>2</v>
      </c>
      <c r="H18136" t="s">
        <v>50</v>
      </c>
      <c r="I18136" t="s">
        <v>43</v>
      </c>
      <c r="J18136">
        <v>136</v>
      </c>
      <c r="K18136">
        <v>1155</v>
      </c>
      <c r="L18136">
        <v>393952</v>
      </c>
      <c r="M18136">
        <v>49244</v>
      </c>
      <c r="N18136">
        <v>28</v>
      </c>
      <c r="O18136" t="s">
        <v>44</v>
      </c>
      <c r="P18136">
        <v>3</v>
      </c>
      <c r="Q18136">
        <v>3</v>
      </c>
      <c r="R18136">
        <v>4</v>
      </c>
      <c r="S18136">
        <v>3</v>
      </c>
      <c r="T18136">
        <v>5</v>
      </c>
      <c r="U18136" t="s">
        <v>38</v>
      </c>
      <c r="V18136">
        <v>5</v>
      </c>
      <c r="W18136">
        <v>1</v>
      </c>
      <c r="X18136">
        <v>80</v>
      </c>
      <c r="Y18136">
        <v>1</v>
      </c>
      <c r="Z18136">
        <v>34</v>
      </c>
      <c r="AA18136">
        <v>6</v>
      </c>
      <c r="AB18136">
        <v>3</v>
      </c>
      <c r="AC18136">
        <v>7</v>
      </c>
      <c r="AD18136">
        <v>2</v>
      </c>
      <c r="AE18136">
        <v>3</v>
      </c>
      <c r="AF18136">
        <v>4</v>
      </c>
    </row>
    <row r="18137" spans="1:32" x14ac:dyDescent="0.25">
      <c r="A18137">
        <v>18136</v>
      </c>
      <c r="B18137" t="s">
        <v>39</v>
      </c>
      <c r="C18137">
        <v>52</v>
      </c>
      <c r="D18137" t="s">
        <v>40</v>
      </c>
      <c r="E18137" t="s">
        <v>54</v>
      </c>
      <c r="F18137">
        <v>1</v>
      </c>
      <c r="G18137">
        <v>5</v>
      </c>
      <c r="H18137" t="s">
        <v>42</v>
      </c>
      <c r="I18137" t="s">
        <v>43</v>
      </c>
      <c r="J18137">
        <v>181</v>
      </c>
      <c r="K18137">
        <v>911</v>
      </c>
      <c r="L18137">
        <v>175955</v>
      </c>
      <c r="M18137">
        <v>35191</v>
      </c>
      <c r="N18137">
        <v>34</v>
      </c>
      <c r="O18137" t="s">
        <v>44</v>
      </c>
      <c r="P18137">
        <v>4</v>
      </c>
      <c r="Q18137">
        <v>4</v>
      </c>
      <c r="R18137">
        <v>1</v>
      </c>
      <c r="S18137">
        <v>3</v>
      </c>
      <c r="T18137">
        <v>47</v>
      </c>
      <c r="U18137" t="s">
        <v>38</v>
      </c>
      <c r="V18137">
        <v>0</v>
      </c>
      <c r="W18137">
        <v>2</v>
      </c>
      <c r="X18137">
        <v>80</v>
      </c>
      <c r="Y18137">
        <v>3</v>
      </c>
      <c r="Z18137">
        <v>9</v>
      </c>
      <c r="AA18137">
        <v>3</v>
      </c>
      <c r="AB18137">
        <v>2</v>
      </c>
      <c r="AC18137">
        <v>8</v>
      </c>
      <c r="AD18137">
        <v>1</v>
      </c>
      <c r="AE18137">
        <v>7</v>
      </c>
      <c r="AF18137">
        <v>2</v>
      </c>
    </row>
    <row r="18138" spans="1:32" x14ac:dyDescent="0.25">
      <c r="A18138">
        <v>18137</v>
      </c>
      <c r="B18138" t="s">
        <v>39</v>
      </c>
      <c r="C18138">
        <v>40</v>
      </c>
      <c r="D18138" t="s">
        <v>58</v>
      </c>
      <c r="E18138" t="s">
        <v>59</v>
      </c>
      <c r="F18138">
        <v>1</v>
      </c>
      <c r="G18138">
        <v>1</v>
      </c>
      <c r="H18138" t="s">
        <v>47</v>
      </c>
      <c r="I18138" t="s">
        <v>36</v>
      </c>
      <c r="J18138">
        <v>38</v>
      </c>
      <c r="K18138">
        <v>1229</v>
      </c>
      <c r="L18138">
        <v>536888</v>
      </c>
      <c r="M18138">
        <v>24404</v>
      </c>
      <c r="N18138">
        <v>47</v>
      </c>
      <c r="O18138" t="s">
        <v>37</v>
      </c>
      <c r="P18138">
        <v>1</v>
      </c>
      <c r="Q18138">
        <v>3</v>
      </c>
      <c r="R18138">
        <v>3</v>
      </c>
      <c r="S18138">
        <v>3</v>
      </c>
      <c r="T18138">
        <v>48</v>
      </c>
      <c r="U18138" t="s">
        <v>48</v>
      </c>
      <c r="V18138">
        <v>1</v>
      </c>
      <c r="W18138">
        <v>3</v>
      </c>
      <c r="X18138">
        <v>80</v>
      </c>
      <c r="Y18138">
        <v>2</v>
      </c>
      <c r="Z18138">
        <v>13</v>
      </c>
      <c r="AA18138">
        <v>5</v>
      </c>
      <c r="AB18138">
        <v>3</v>
      </c>
      <c r="AC18138">
        <v>5</v>
      </c>
      <c r="AD18138">
        <v>4</v>
      </c>
      <c r="AE18138">
        <v>5</v>
      </c>
      <c r="AF18138">
        <v>1</v>
      </c>
    </row>
    <row r="18139" spans="1:32" x14ac:dyDescent="0.25">
      <c r="A18139">
        <v>18138</v>
      </c>
      <c r="B18139" t="s">
        <v>39</v>
      </c>
      <c r="C18139">
        <v>49</v>
      </c>
      <c r="D18139" t="s">
        <v>40</v>
      </c>
      <c r="E18139" t="s">
        <v>51</v>
      </c>
      <c r="F18139">
        <v>3</v>
      </c>
      <c r="G18139">
        <v>2</v>
      </c>
      <c r="H18139" t="s">
        <v>47</v>
      </c>
      <c r="I18139" t="s">
        <v>36</v>
      </c>
      <c r="J18139">
        <v>67</v>
      </c>
      <c r="K18139">
        <v>1173</v>
      </c>
      <c r="L18139">
        <v>10801</v>
      </c>
      <c r="M18139">
        <v>1543</v>
      </c>
      <c r="N18139">
        <v>1</v>
      </c>
      <c r="O18139" t="s">
        <v>37</v>
      </c>
      <c r="P18139">
        <v>4</v>
      </c>
      <c r="Q18139">
        <v>2</v>
      </c>
      <c r="R18139">
        <v>2</v>
      </c>
      <c r="S18139">
        <v>3</v>
      </c>
      <c r="T18139">
        <v>21</v>
      </c>
      <c r="U18139" t="s">
        <v>38</v>
      </c>
      <c r="V18139">
        <v>8</v>
      </c>
      <c r="W18139">
        <v>4</v>
      </c>
      <c r="X18139">
        <v>80</v>
      </c>
      <c r="Y18139">
        <v>2</v>
      </c>
      <c r="Z18139">
        <v>14</v>
      </c>
      <c r="AA18139">
        <v>2</v>
      </c>
      <c r="AB18139">
        <v>3</v>
      </c>
      <c r="AC18139">
        <v>11</v>
      </c>
      <c r="AD18139">
        <v>8</v>
      </c>
      <c r="AE18139">
        <v>10</v>
      </c>
      <c r="AF18139">
        <v>5</v>
      </c>
    </row>
    <row r="18140" spans="1:32" x14ac:dyDescent="0.25">
      <c r="A18140">
        <v>18139</v>
      </c>
      <c r="B18140" t="s">
        <v>39</v>
      </c>
      <c r="C18140">
        <v>51</v>
      </c>
      <c r="D18140" t="s">
        <v>58</v>
      </c>
      <c r="E18140" t="s">
        <v>59</v>
      </c>
      <c r="F18140">
        <v>4</v>
      </c>
      <c r="G18140">
        <v>4</v>
      </c>
      <c r="H18140" t="s">
        <v>40</v>
      </c>
      <c r="I18140" t="s">
        <v>56</v>
      </c>
      <c r="J18140">
        <v>140</v>
      </c>
      <c r="K18140">
        <v>529</v>
      </c>
      <c r="L18140">
        <v>23754</v>
      </c>
      <c r="M18140">
        <v>7918</v>
      </c>
      <c r="N18140">
        <v>12</v>
      </c>
      <c r="O18140" t="s">
        <v>37</v>
      </c>
      <c r="P18140">
        <v>4</v>
      </c>
      <c r="Q18140">
        <v>3</v>
      </c>
      <c r="R18140">
        <v>4</v>
      </c>
      <c r="S18140">
        <v>4</v>
      </c>
      <c r="T18140">
        <v>35</v>
      </c>
      <c r="U18140" t="s">
        <v>48</v>
      </c>
      <c r="V18140">
        <v>6</v>
      </c>
      <c r="W18140">
        <v>2</v>
      </c>
      <c r="X18140">
        <v>80</v>
      </c>
      <c r="Y18140">
        <v>4</v>
      </c>
      <c r="Z18140">
        <v>33</v>
      </c>
      <c r="AA18140">
        <v>5</v>
      </c>
      <c r="AB18140">
        <v>4</v>
      </c>
      <c r="AC18140">
        <v>14</v>
      </c>
      <c r="AD18140">
        <v>3</v>
      </c>
      <c r="AE18140">
        <v>12</v>
      </c>
      <c r="AF18140">
        <v>8</v>
      </c>
    </row>
    <row r="18141" spans="1:32" x14ac:dyDescent="0.25">
      <c r="A18141">
        <v>18140</v>
      </c>
      <c r="B18141" t="s">
        <v>39</v>
      </c>
      <c r="C18141">
        <v>45</v>
      </c>
      <c r="D18141" t="s">
        <v>58</v>
      </c>
      <c r="E18141" t="s">
        <v>60</v>
      </c>
      <c r="F18141">
        <v>2</v>
      </c>
      <c r="G18141">
        <v>1</v>
      </c>
      <c r="H18141" t="s">
        <v>35</v>
      </c>
      <c r="I18141" t="s">
        <v>36</v>
      </c>
      <c r="J18141">
        <v>198</v>
      </c>
      <c r="K18141">
        <v>188</v>
      </c>
      <c r="L18141">
        <v>376947</v>
      </c>
      <c r="M18141">
        <v>13961</v>
      </c>
      <c r="N18141">
        <v>33</v>
      </c>
      <c r="O18141" t="s">
        <v>52</v>
      </c>
      <c r="P18141">
        <v>1</v>
      </c>
      <c r="Q18141">
        <v>4</v>
      </c>
      <c r="R18141">
        <v>2</v>
      </c>
      <c r="S18141">
        <v>4</v>
      </c>
      <c r="T18141">
        <v>12</v>
      </c>
      <c r="U18141" t="s">
        <v>48</v>
      </c>
      <c r="V18141">
        <v>1</v>
      </c>
      <c r="W18141">
        <v>1</v>
      </c>
      <c r="X18141">
        <v>80</v>
      </c>
      <c r="Y18141">
        <v>4</v>
      </c>
      <c r="Z18141">
        <v>11</v>
      </c>
      <c r="AA18141">
        <v>6</v>
      </c>
      <c r="AB18141">
        <v>2</v>
      </c>
      <c r="AC18141">
        <v>5</v>
      </c>
      <c r="AD18141">
        <v>4</v>
      </c>
      <c r="AE18141">
        <v>5</v>
      </c>
      <c r="AF18141">
        <v>4</v>
      </c>
    </row>
    <row r="18142" spans="1:32" x14ac:dyDescent="0.25">
      <c r="A18142">
        <v>18141</v>
      </c>
      <c r="B18142" t="s">
        <v>32</v>
      </c>
      <c r="C18142">
        <v>30</v>
      </c>
      <c r="D18142" t="s">
        <v>45</v>
      </c>
      <c r="E18142" t="s">
        <v>51</v>
      </c>
      <c r="F18142">
        <v>4</v>
      </c>
      <c r="G18142">
        <v>5</v>
      </c>
      <c r="H18142" t="s">
        <v>42</v>
      </c>
      <c r="I18142" t="s">
        <v>43</v>
      </c>
      <c r="J18142">
        <v>114</v>
      </c>
      <c r="K18142">
        <v>1440</v>
      </c>
      <c r="L18142">
        <v>135891</v>
      </c>
      <c r="M18142">
        <v>45297</v>
      </c>
      <c r="N18142">
        <v>18</v>
      </c>
      <c r="O18142" t="s">
        <v>37</v>
      </c>
      <c r="P18142">
        <v>4</v>
      </c>
      <c r="Q18142">
        <v>3</v>
      </c>
      <c r="R18142">
        <v>4</v>
      </c>
      <c r="S18142">
        <v>4</v>
      </c>
      <c r="T18142">
        <v>31</v>
      </c>
      <c r="U18142" t="s">
        <v>38</v>
      </c>
      <c r="V18142">
        <v>7</v>
      </c>
      <c r="W18142">
        <v>3</v>
      </c>
      <c r="X18142">
        <v>80</v>
      </c>
      <c r="Y18142">
        <v>1</v>
      </c>
      <c r="Z18142">
        <v>18</v>
      </c>
      <c r="AA18142">
        <v>1</v>
      </c>
      <c r="AB18142">
        <v>4</v>
      </c>
      <c r="AC18142">
        <v>11</v>
      </c>
      <c r="AD18142">
        <v>1</v>
      </c>
      <c r="AE18142">
        <v>2</v>
      </c>
      <c r="AF18142">
        <v>4</v>
      </c>
    </row>
    <row r="18143" spans="1:32" x14ac:dyDescent="0.25">
      <c r="A18143">
        <v>18142</v>
      </c>
      <c r="B18143" t="s">
        <v>32</v>
      </c>
      <c r="C18143">
        <v>49</v>
      </c>
      <c r="D18143" t="s">
        <v>49</v>
      </c>
      <c r="E18143" t="s">
        <v>55</v>
      </c>
      <c r="F18143">
        <v>2</v>
      </c>
      <c r="G18143">
        <v>3</v>
      </c>
      <c r="H18143" t="s">
        <v>57</v>
      </c>
      <c r="I18143" t="s">
        <v>56</v>
      </c>
      <c r="J18143">
        <v>71</v>
      </c>
      <c r="K18143">
        <v>371</v>
      </c>
      <c r="L18143">
        <v>92772</v>
      </c>
      <c r="M18143">
        <v>30924</v>
      </c>
      <c r="N18143">
        <v>43</v>
      </c>
      <c r="O18143" t="s">
        <v>52</v>
      </c>
      <c r="P18143">
        <v>2</v>
      </c>
      <c r="Q18143">
        <v>2</v>
      </c>
      <c r="R18143">
        <v>4</v>
      </c>
      <c r="S18143">
        <v>1</v>
      </c>
      <c r="T18143">
        <v>31</v>
      </c>
      <c r="U18143" t="s">
        <v>48</v>
      </c>
      <c r="V18143">
        <v>1</v>
      </c>
      <c r="W18143">
        <v>4</v>
      </c>
      <c r="X18143">
        <v>80</v>
      </c>
      <c r="Y18143">
        <v>1</v>
      </c>
      <c r="Z18143">
        <v>23</v>
      </c>
      <c r="AA18143">
        <v>2</v>
      </c>
      <c r="AB18143">
        <v>2</v>
      </c>
      <c r="AC18143">
        <v>23</v>
      </c>
      <c r="AD18143">
        <v>10</v>
      </c>
      <c r="AE18143">
        <v>20</v>
      </c>
      <c r="AF18143">
        <v>7</v>
      </c>
    </row>
    <row r="18144" spans="1:32" x14ac:dyDescent="0.25">
      <c r="A18144">
        <v>18143</v>
      </c>
      <c r="B18144" t="s">
        <v>39</v>
      </c>
      <c r="C18144">
        <v>29</v>
      </c>
      <c r="D18144" t="s">
        <v>45</v>
      </c>
      <c r="E18144" t="s">
        <v>41</v>
      </c>
      <c r="F18144">
        <v>5</v>
      </c>
      <c r="G18144">
        <v>5</v>
      </c>
      <c r="H18144" t="s">
        <v>57</v>
      </c>
      <c r="I18144" t="s">
        <v>36</v>
      </c>
      <c r="J18144">
        <v>196</v>
      </c>
      <c r="K18144">
        <v>276</v>
      </c>
      <c r="L18144">
        <v>228717</v>
      </c>
      <c r="M18144">
        <v>8471</v>
      </c>
      <c r="N18144">
        <v>19</v>
      </c>
      <c r="O18144" t="s">
        <v>37</v>
      </c>
      <c r="P18144">
        <v>4</v>
      </c>
      <c r="Q18144">
        <v>4</v>
      </c>
      <c r="R18144">
        <v>1</v>
      </c>
      <c r="S18144">
        <v>3</v>
      </c>
      <c r="T18144">
        <v>5</v>
      </c>
      <c r="U18144" t="s">
        <v>38</v>
      </c>
      <c r="V18144">
        <v>4</v>
      </c>
      <c r="W18144">
        <v>2</v>
      </c>
      <c r="X18144">
        <v>80</v>
      </c>
      <c r="Y18144">
        <v>4</v>
      </c>
      <c r="Z18144">
        <v>17</v>
      </c>
      <c r="AA18144">
        <v>5</v>
      </c>
      <c r="AB18144">
        <v>1</v>
      </c>
      <c r="AC18144">
        <v>17</v>
      </c>
      <c r="AD18144">
        <v>12</v>
      </c>
      <c r="AE18144">
        <v>11</v>
      </c>
      <c r="AF18144">
        <v>5</v>
      </c>
    </row>
    <row r="18145" spans="1:32" x14ac:dyDescent="0.25">
      <c r="A18145">
        <v>18144</v>
      </c>
      <c r="B18145" t="s">
        <v>32</v>
      </c>
      <c r="C18145">
        <v>52</v>
      </c>
      <c r="D18145" t="s">
        <v>58</v>
      </c>
      <c r="E18145" t="s">
        <v>34</v>
      </c>
      <c r="F18145">
        <v>5</v>
      </c>
      <c r="G18145">
        <v>4</v>
      </c>
      <c r="H18145" t="s">
        <v>57</v>
      </c>
      <c r="I18145" t="s">
        <v>56</v>
      </c>
      <c r="J18145">
        <v>84</v>
      </c>
      <c r="K18145">
        <v>934</v>
      </c>
      <c r="L18145">
        <v>623232</v>
      </c>
      <c r="M18145">
        <v>38952</v>
      </c>
      <c r="N18145">
        <v>2</v>
      </c>
      <c r="O18145" t="s">
        <v>52</v>
      </c>
      <c r="P18145">
        <v>3</v>
      </c>
      <c r="Q18145">
        <v>1</v>
      </c>
      <c r="R18145">
        <v>3</v>
      </c>
      <c r="S18145">
        <v>2</v>
      </c>
      <c r="T18145">
        <v>22</v>
      </c>
      <c r="U18145" t="s">
        <v>48</v>
      </c>
      <c r="V18145">
        <v>5</v>
      </c>
      <c r="W18145">
        <v>3</v>
      </c>
      <c r="X18145">
        <v>80</v>
      </c>
      <c r="Y18145">
        <v>3</v>
      </c>
      <c r="Z18145">
        <v>40</v>
      </c>
      <c r="AA18145">
        <v>2</v>
      </c>
      <c r="AB18145">
        <v>4</v>
      </c>
      <c r="AC18145">
        <v>4</v>
      </c>
      <c r="AD18145">
        <v>1</v>
      </c>
      <c r="AE18145">
        <v>1</v>
      </c>
      <c r="AF18145">
        <v>3</v>
      </c>
    </row>
    <row r="18146" spans="1:32" x14ac:dyDescent="0.25">
      <c r="A18146">
        <v>18145</v>
      </c>
      <c r="B18146" t="s">
        <v>32</v>
      </c>
      <c r="C18146">
        <v>22</v>
      </c>
      <c r="D18146" t="s">
        <v>58</v>
      </c>
      <c r="E18146" t="s">
        <v>40</v>
      </c>
      <c r="F18146">
        <v>1</v>
      </c>
      <c r="G18146">
        <v>2</v>
      </c>
      <c r="H18146" t="s">
        <v>35</v>
      </c>
      <c r="I18146" t="s">
        <v>36</v>
      </c>
      <c r="J18146">
        <v>130</v>
      </c>
      <c r="K18146">
        <v>211</v>
      </c>
      <c r="L18146">
        <v>230048</v>
      </c>
      <c r="M18146">
        <v>8848</v>
      </c>
      <c r="N18146">
        <v>27</v>
      </c>
      <c r="O18146" t="s">
        <v>37</v>
      </c>
      <c r="P18146">
        <v>4</v>
      </c>
      <c r="Q18146">
        <v>2</v>
      </c>
      <c r="R18146">
        <v>1</v>
      </c>
      <c r="S18146">
        <v>1</v>
      </c>
      <c r="T18146">
        <v>36</v>
      </c>
      <c r="U18146" t="s">
        <v>38</v>
      </c>
      <c r="V18146">
        <v>4</v>
      </c>
      <c r="W18146">
        <v>1</v>
      </c>
      <c r="X18146">
        <v>80</v>
      </c>
      <c r="Y18146">
        <v>4</v>
      </c>
      <c r="Z18146">
        <v>10</v>
      </c>
      <c r="AA18146">
        <v>5</v>
      </c>
      <c r="AB18146">
        <v>1</v>
      </c>
      <c r="AC18146">
        <v>4</v>
      </c>
      <c r="AD18146">
        <v>2</v>
      </c>
      <c r="AE18146">
        <v>4</v>
      </c>
      <c r="AF18146">
        <v>4</v>
      </c>
    </row>
    <row r="18147" spans="1:32" x14ac:dyDescent="0.25">
      <c r="A18147">
        <v>18146</v>
      </c>
      <c r="B18147" t="s">
        <v>39</v>
      </c>
      <c r="C18147">
        <v>20</v>
      </c>
      <c r="D18147" t="s">
        <v>49</v>
      </c>
      <c r="E18147" t="s">
        <v>61</v>
      </c>
      <c r="F18147">
        <v>3</v>
      </c>
      <c r="G18147">
        <v>5</v>
      </c>
      <c r="H18147" t="s">
        <v>40</v>
      </c>
      <c r="I18147" t="s">
        <v>36</v>
      </c>
      <c r="J18147">
        <v>30</v>
      </c>
      <c r="K18147">
        <v>608</v>
      </c>
      <c r="L18147">
        <v>341592</v>
      </c>
      <c r="M18147">
        <v>28466</v>
      </c>
      <c r="N18147">
        <v>3</v>
      </c>
      <c r="O18147" t="s">
        <v>37</v>
      </c>
      <c r="P18147">
        <v>1</v>
      </c>
      <c r="Q18147">
        <v>1</v>
      </c>
      <c r="R18147">
        <v>2</v>
      </c>
      <c r="S18147">
        <v>1</v>
      </c>
      <c r="T18147">
        <v>7</v>
      </c>
      <c r="U18147" t="s">
        <v>38</v>
      </c>
      <c r="V18147">
        <v>5</v>
      </c>
      <c r="W18147">
        <v>1</v>
      </c>
      <c r="X18147">
        <v>80</v>
      </c>
      <c r="Y18147">
        <v>3</v>
      </c>
      <c r="Z18147">
        <v>11</v>
      </c>
      <c r="AA18147">
        <v>3</v>
      </c>
      <c r="AB18147">
        <v>4</v>
      </c>
      <c r="AC18147">
        <v>2</v>
      </c>
      <c r="AD18147">
        <v>2</v>
      </c>
      <c r="AE18147">
        <v>2</v>
      </c>
      <c r="AF18147">
        <v>2</v>
      </c>
    </row>
    <row r="18148" spans="1:32" x14ac:dyDescent="0.25">
      <c r="A18148">
        <v>18147</v>
      </c>
      <c r="B18148" t="s">
        <v>32</v>
      </c>
      <c r="C18148">
        <v>58</v>
      </c>
      <c r="D18148" t="s">
        <v>40</v>
      </c>
      <c r="E18148" t="s">
        <v>34</v>
      </c>
      <c r="F18148">
        <v>2</v>
      </c>
      <c r="G18148">
        <v>4</v>
      </c>
      <c r="H18148" t="s">
        <v>42</v>
      </c>
      <c r="I18148" t="s">
        <v>36</v>
      </c>
      <c r="J18148">
        <v>99</v>
      </c>
      <c r="K18148">
        <v>239</v>
      </c>
      <c r="L18148">
        <v>369248</v>
      </c>
      <c r="M18148">
        <v>23078</v>
      </c>
      <c r="N18148">
        <v>18</v>
      </c>
      <c r="O18148" t="s">
        <v>52</v>
      </c>
      <c r="P18148">
        <v>1</v>
      </c>
      <c r="Q18148">
        <v>3</v>
      </c>
      <c r="R18148">
        <v>1</v>
      </c>
      <c r="S18148">
        <v>3</v>
      </c>
      <c r="T18148">
        <v>49</v>
      </c>
      <c r="U18148" t="s">
        <v>38</v>
      </c>
      <c r="V18148">
        <v>8</v>
      </c>
      <c r="W18148">
        <v>3</v>
      </c>
      <c r="X18148">
        <v>80</v>
      </c>
      <c r="Y18148">
        <v>4</v>
      </c>
      <c r="Z18148">
        <v>10</v>
      </c>
      <c r="AA18148">
        <v>3</v>
      </c>
      <c r="AB18148">
        <v>2</v>
      </c>
      <c r="AC18148">
        <v>6</v>
      </c>
      <c r="AD18148">
        <v>6</v>
      </c>
      <c r="AE18148">
        <v>2</v>
      </c>
      <c r="AF18148">
        <v>4</v>
      </c>
    </row>
    <row r="18149" spans="1:32" x14ac:dyDescent="0.25">
      <c r="A18149">
        <v>18148</v>
      </c>
      <c r="B18149" t="s">
        <v>32</v>
      </c>
      <c r="C18149">
        <v>51</v>
      </c>
      <c r="D18149" t="s">
        <v>33</v>
      </c>
      <c r="E18149" t="s">
        <v>59</v>
      </c>
      <c r="F18149">
        <v>5</v>
      </c>
      <c r="G18149">
        <v>1</v>
      </c>
      <c r="H18149" t="s">
        <v>42</v>
      </c>
      <c r="I18149" t="s">
        <v>56</v>
      </c>
      <c r="J18149">
        <v>83</v>
      </c>
      <c r="K18149">
        <v>1118</v>
      </c>
      <c r="L18149">
        <v>166152</v>
      </c>
      <c r="M18149">
        <v>23736</v>
      </c>
      <c r="N18149">
        <v>34</v>
      </c>
      <c r="O18149" t="s">
        <v>44</v>
      </c>
      <c r="P18149">
        <v>4</v>
      </c>
      <c r="Q18149">
        <v>4</v>
      </c>
      <c r="R18149">
        <v>4</v>
      </c>
      <c r="S18149">
        <v>2</v>
      </c>
      <c r="T18149">
        <v>13</v>
      </c>
      <c r="U18149" t="s">
        <v>48</v>
      </c>
      <c r="V18149">
        <v>0</v>
      </c>
      <c r="W18149">
        <v>3</v>
      </c>
      <c r="X18149">
        <v>80</v>
      </c>
      <c r="Y18149">
        <v>4</v>
      </c>
      <c r="Z18149">
        <v>30</v>
      </c>
      <c r="AA18149">
        <v>2</v>
      </c>
      <c r="AB18149">
        <v>4</v>
      </c>
      <c r="AC18149">
        <v>2</v>
      </c>
      <c r="AD18149">
        <v>1</v>
      </c>
      <c r="AE18149">
        <v>2</v>
      </c>
      <c r="AF18149">
        <v>2</v>
      </c>
    </row>
    <row r="18150" spans="1:32" x14ac:dyDescent="0.25">
      <c r="A18150">
        <v>18149</v>
      </c>
      <c r="B18150" t="s">
        <v>39</v>
      </c>
      <c r="C18150">
        <v>28</v>
      </c>
      <c r="D18150" t="s">
        <v>45</v>
      </c>
      <c r="E18150" t="s">
        <v>51</v>
      </c>
      <c r="F18150">
        <v>4</v>
      </c>
      <c r="G18150">
        <v>5</v>
      </c>
      <c r="H18150" t="s">
        <v>50</v>
      </c>
      <c r="I18150" t="s">
        <v>43</v>
      </c>
      <c r="J18150">
        <v>60</v>
      </c>
      <c r="K18150">
        <v>938</v>
      </c>
      <c r="L18150">
        <v>84870</v>
      </c>
      <c r="M18150">
        <v>42435</v>
      </c>
      <c r="N18150">
        <v>33</v>
      </c>
      <c r="O18150" t="s">
        <v>44</v>
      </c>
      <c r="P18150">
        <v>1</v>
      </c>
      <c r="Q18150">
        <v>1</v>
      </c>
      <c r="R18150">
        <v>3</v>
      </c>
      <c r="S18150">
        <v>1</v>
      </c>
      <c r="T18150">
        <v>17</v>
      </c>
      <c r="U18150" t="s">
        <v>38</v>
      </c>
      <c r="V18150">
        <v>0</v>
      </c>
      <c r="W18150">
        <v>4</v>
      </c>
      <c r="X18150">
        <v>80</v>
      </c>
      <c r="Y18150">
        <v>3</v>
      </c>
      <c r="Z18150">
        <v>28</v>
      </c>
      <c r="AA18150">
        <v>5</v>
      </c>
      <c r="AB18150">
        <v>3</v>
      </c>
      <c r="AC18150">
        <v>21</v>
      </c>
      <c r="AD18150">
        <v>16</v>
      </c>
      <c r="AE18150">
        <v>16</v>
      </c>
      <c r="AF18150">
        <v>10</v>
      </c>
    </row>
    <row r="18151" spans="1:32" x14ac:dyDescent="0.25">
      <c r="A18151">
        <v>18150</v>
      </c>
      <c r="B18151" t="s">
        <v>39</v>
      </c>
      <c r="C18151">
        <v>32</v>
      </c>
      <c r="D18151" t="s">
        <v>40</v>
      </c>
      <c r="E18151" t="s">
        <v>61</v>
      </c>
      <c r="F18151">
        <v>5</v>
      </c>
      <c r="G18151">
        <v>2</v>
      </c>
      <c r="H18151" t="s">
        <v>50</v>
      </c>
      <c r="I18151" t="s">
        <v>43</v>
      </c>
      <c r="J18151">
        <v>69</v>
      </c>
      <c r="K18151">
        <v>158</v>
      </c>
      <c r="L18151">
        <v>606229</v>
      </c>
      <c r="M18151">
        <v>46633</v>
      </c>
      <c r="N18151">
        <v>18</v>
      </c>
      <c r="O18151" t="s">
        <v>44</v>
      </c>
      <c r="P18151">
        <v>2</v>
      </c>
      <c r="Q18151">
        <v>3</v>
      </c>
      <c r="R18151">
        <v>1</v>
      </c>
      <c r="S18151">
        <v>1</v>
      </c>
      <c r="T18151">
        <v>35</v>
      </c>
      <c r="U18151" t="s">
        <v>48</v>
      </c>
      <c r="V18151">
        <v>0</v>
      </c>
      <c r="W18151">
        <v>4</v>
      </c>
      <c r="X18151">
        <v>80</v>
      </c>
      <c r="Y18151">
        <v>3</v>
      </c>
      <c r="Z18151">
        <v>6</v>
      </c>
      <c r="AA18151">
        <v>1</v>
      </c>
      <c r="AB18151">
        <v>2</v>
      </c>
      <c r="AC18151">
        <v>2</v>
      </c>
      <c r="AD18151">
        <v>1</v>
      </c>
      <c r="AE18151">
        <v>1</v>
      </c>
      <c r="AF18151">
        <v>2</v>
      </c>
    </row>
    <row r="18152" spans="1:32" x14ac:dyDescent="0.25">
      <c r="A18152">
        <v>18151</v>
      </c>
      <c r="B18152" t="s">
        <v>39</v>
      </c>
      <c r="C18152">
        <v>23</v>
      </c>
      <c r="D18152" t="s">
        <v>45</v>
      </c>
      <c r="E18152" t="s">
        <v>61</v>
      </c>
      <c r="F18152">
        <v>2</v>
      </c>
      <c r="G18152">
        <v>4</v>
      </c>
      <c r="H18152" t="s">
        <v>47</v>
      </c>
      <c r="I18152" t="s">
        <v>56</v>
      </c>
      <c r="J18152">
        <v>74</v>
      </c>
      <c r="K18152">
        <v>881</v>
      </c>
      <c r="L18152">
        <v>57837</v>
      </c>
      <c r="M18152">
        <v>19279</v>
      </c>
      <c r="N18152">
        <v>26</v>
      </c>
      <c r="O18152" t="s">
        <v>37</v>
      </c>
      <c r="P18152">
        <v>3</v>
      </c>
      <c r="Q18152">
        <v>1</v>
      </c>
      <c r="R18152">
        <v>4</v>
      </c>
      <c r="S18152">
        <v>2</v>
      </c>
      <c r="T18152">
        <v>24</v>
      </c>
      <c r="U18152" t="s">
        <v>38</v>
      </c>
      <c r="V18152">
        <v>7</v>
      </c>
      <c r="W18152">
        <v>4</v>
      </c>
      <c r="X18152">
        <v>80</v>
      </c>
      <c r="Y18152">
        <v>3</v>
      </c>
      <c r="Z18152">
        <v>7</v>
      </c>
      <c r="AA18152">
        <v>2</v>
      </c>
      <c r="AB18152">
        <v>4</v>
      </c>
      <c r="AC18152">
        <v>3</v>
      </c>
      <c r="AD18152">
        <v>2</v>
      </c>
      <c r="AE18152">
        <v>2</v>
      </c>
      <c r="AF18152">
        <v>1</v>
      </c>
    </row>
    <row r="18153" spans="1:32" x14ac:dyDescent="0.25">
      <c r="A18153">
        <v>18152</v>
      </c>
      <c r="B18153" t="s">
        <v>32</v>
      </c>
      <c r="C18153">
        <v>40</v>
      </c>
      <c r="D18153" t="s">
        <v>58</v>
      </c>
      <c r="E18153" t="s">
        <v>40</v>
      </c>
      <c r="F18153">
        <v>2</v>
      </c>
      <c r="G18153">
        <v>3</v>
      </c>
      <c r="H18153" t="s">
        <v>47</v>
      </c>
      <c r="I18153" t="s">
        <v>36</v>
      </c>
      <c r="J18153">
        <v>31</v>
      </c>
      <c r="K18153">
        <v>781</v>
      </c>
      <c r="L18153">
        <v>107899</v>
      </c>
      <c r="M18153">
        <v>6347</v>
      </c>
      <c r="N18153">
        <v>34</v>
      </c>
      <c r="O18153" t="s">
        <v>52</v>
      </c>
      <c r="P18153">
        <v>3</v>
      </c>
      <c r="Q18153">
        <v>3</v>
      </c>
      <c r="R18153">
        <v>2</v>
      </c>
      <c r="S18153">
        <v>4</v>
      </c>
      <c r="T18153">
        <v>4</v>
      </c>
      <c r="U18153" t="s">
        <v>48</v>
      </c>
      <c r="V18153">
        <v>6</v>
      </c>
      <c r="W18153">
        <v>4</v>
      </c>
      <c r="X18153">
        <v>80</v>
      </c>
      <c r="Y18153">
        <v>3</v>
      </c>
      <c r="Z18153">
        <v>34</v>
      </c>
      <c r="AA18153">
        <v>6</v>
      </c>
      <c r="AB18153">
        <v>1</v>
      </c>
      <c r="AC18153">
        <v>27</v>
      </c>
      <c r="AD18153">
        <v>23</v>
      </c>
      <c r="AE18153">
        <v>18</v>
      </c>
      <c r="AF18153">
        <v>17</v>
      </c>
    </row>
    <row r="18154" spans="1:32" x14ac:dyDescent="0.25">
      <c r="A18154">
        <v>18153</v>
      </c>
      <c r="B18154" t="s">
        <v>39</v>
      </c>
      <c r="C18154">
        <v>24</v>
      </c>
      <c r="D18154" t="s">
        <v>33</v>
      </c>
      <c r="E18154" t="s">
        <v>51</v>
      </c>
      <c r="F18154">
        <v>1</v>
      </c>
      <c r="G18154">
        <v>5</v>
      </c>
      <c r="H18154" t="s">
        <v>40</v>
      </c>
      <c r="I18154" t="s">
        <v>43</v>
      </c>
      <c r="J18154">
        <v>179</v>
      </c>
      <c r="K18154">
        <v>1363</v>
      </c>
      <c r="L18154">
        <v>511819</v>
      </c>
      <c r="M18154">
        <v>46529</v>
      </c>
      <c r="N18154">
        <v>30</v>
      </c>
      <c r="O18154" t="s">
        <v>52</v>
      </c>
      <c r="P18154">
        <v>4</v>
      </c>
      <c r="Q18154">
        <v>4</v>
      </c>
      <c r="R18154">
        <v>4</v>
      </c>
      <c r="S18154">
        <v>3</v>
      </c>
      <c r="T18154">
        <v>1</v>
      </c>
      <c r="U18154" t="s">
        <v>38</v>
      </c>
      <c r="V18154">
        <v>2</v>
      </c>
      <c r="W18154">
        <v>1</v>
      </c>
      <c r="X18154">
        <v>80</v>
      </c>
      <c r="Y18154">
        <v>4</v>
      </c>
      <c r="Z18154">
        <v>15</v>
      </c>
      <c r="AA18154">
        <v>1</v>
      </c>
      <c r="AB18154">
        <v>2</v>
      </c>
      <c r="AC18154">
        <v>8</v>
      </c>
      <c r="AD18154">
        <v>2</v>
      </c>
      <c r="AE18154">
        <v>8</v>
      </c>
      <c r="AF18154">
        <v>7</v>
      </c>
    </row>
    <row r="18155" spans="1:32" x14ac:dyDescent="0.25">
      <c r="A18155">
        <v>18154</v>
      </c>
      <c r="B18155" t="s">
        <v>32</v>
      </c>
      <c r="C18155">
        <v>29</v>
      </c>
      <c r="D18155" t="s">
        <v>45</v>
      </c>
      <c r="E18155" t="s">
        <v>61</v>
      </c>
      <c r="F18155">
        <v>1</v>
      </c>
      <c r="G18155">
        <v>4</v>
      </c>
      <c r="H18155" t="s">
        <v>47</v>
      </c>
      <c r="I18155" t="s">
        <v>56</v>
      </c>
      <c r="J18155">
        <v>174</v>
      </c>
      <c r="K18155">
        <v>1456</v>
      </c>
      <c r="L18155">
        <v>316352</v>
      </c>
      <c r="M18155">
        <v>19772</v>
      </c>
      <c r="N18155">
        <v>16</v>
      </c>
      <c r="O18155" t="s">
        <v>52</v>
      </c>
      <c r="P18155">
        <v>2</v>
      </c>
      <c r="Q18155">
        <v>2</v>
      </c>
      <c r="R18155">
        <v>3</v>
      </c>
      <c r="S18155">
        <v>2</v>
      </c>
      <c r="T18155">
        <v>36</v>
      </c>
      <c r="U18155" t="s">
        <v>48</v>
      </c>
      <c r="V18155">
        <v>8</v>
      </c>
      <c r="W18155">
        <v>4</v>
      </c>
      <c r="X18155">
        <v>80</v>
      </c>
      <c r="Y18155">
        <v>3</v>
      </c>
      <c r="Z18155">
        <v>31</v>
      </c>
      <c r="AA18155">
        <v>1</v>
      </c>
      <c r="AB18155">
        <v>1</v>
      </c>
      <c r="AC18155">
        <v>17</v>
      </c>
      <c r="AD18155">
        <v>7</v>
      </c>
      <c r="AE18155">
        <v>8</v>
      </c>
      <c r="AF18155">
        <v>8</v>
      </c>
    </row>
    <row r="18156" spans="1:32" x14ac:dyDescent="0.25">
      <c r="A18156">
        <v>18155</v>
      </c>
      <c r="B18156" t="s">
        <v>32</v>
      </c>
      <c r="C18156">
        <v>35</v>
      </c>
      <c r="D18156" t="s">
        <v>33</v>
      </c>
      <c r="E18156" t="s">
        <v>61</v>
      </c>
      <c r="F18156">
        <v>5</v>
      </c>
      <c r="G18156">
        <v>5</v>
      </c>
      <c r="H18156" t="s">
        <v>40</v>
      </c>
      <c r="I18156" t="s">
        <v>43</v>
      </c>
      <c r="J18156">
        <v>99</v>
      </c>
      <c r="K18156">
        <v>985</v>
      </c>
      <c r="L18156">
        <v>297072</v>
      </c>
      <c r="M18156">
        <v>18567</v>
      </c>
      <c r="N18156">
        <v>21</v>
      </c>
      <c r="O18156" t="s">
        <v>52</v>
      </c>
      <c r="P18156">
        <v>3</v>
      </c>
      <c r="Q18156">
        <v>3</v>
      </c>
      <c r="R18156">
        <v>1</v>
      </c>
      <c r="S18156">
        <v>4</v>
      </c>
      <c r="T18156">
        <v>10</v>
      </c>
      <c r="U18156" t="s">
        <v>38</v>
      </c>
      <c r="V18156">
        <v>1</v>
      </c>
      <c r="W18156">
        <v>3</v>
      </c>
      <c r="X18156">
        <v>80</v>
      </c>
      <c r="Y18156">
        <v>4</v>
      </c>
      <c r="Z18156">
        <v>4</v>
      </c>
      <c r="AA18156">
        <v>5</v>
      </c>
      <c r="AB18156">
        <v>2</v>
      </c>
      <c r="AC18156">
        <v>4</v>
      </c>
      <c r="AD18156">
        <v>2</v>
      </c>
      <c r="AE18156">
        <v>3</v>
      </c>
      <c r="AF18156">
        <v>3</v>
      </c>
    </row>
    <row r="18157" spans="1:32" x14ac:dyDescent="0.25">
      <c r="A18157">
        <v>18156</v>
      </c>
      <c r="B18157" t="s">
        <v>39</v>
      </c>
      <c r="C18157">
        <v>60</v>
      </c>
      <c r="D18157" t="s">
        <v>58</v>
      </c>
      <c r="E18157" t="s">
        <v>40</v>
      </c>
      <c r="F18157">
        <v>2</v>
      </c>
      <c r="G18157">
        <v>4</v>
      </c>
      <c r="H18157" t="s">
        <v>57</v>
      </c>
      <c r="I18157" t="s">
        <v>36</v>
      </c>
      <c r="J18157">
        <v>40</v>
      </c>
      <c r="K18157">
        <v>1397</v>
      </c>
      <c r="L18157">
        <v>862721</v>
      </c>
      <c r="M18157">
        <v>29749</v>
      </c>
      <c r="N18157">
        <v>21</v>
      </c>
      <c r="O18157" t="s">
        <v>44</v>
      </c>
      <c r="P18157">
        <v>3</v>
      </c>
      <c r="Q18157">
        <v>1</v>
      </c>
      <c r="R18157">
        <v>3</v>
      </c>
      <c r="S18157">
        <v>4</v>
      </c>
      <c r="T18157">
        <v>12</v>
      </c>
      <c r="U18157" t="s">
        <v>48</v>
      </c>
      <c r="V18157">
        <v>8</v>
      </c>
      <c r="W18157">
        <v>1</v>
      </c>
      <c r="X18157">
        <v>80</v>
      </c>
      <c r="Y18157">
        <v>4</v>
      </c>
      <c r="Z18157">
        <v>28</v>
      </c>
      <c r="AA18157">
        <v>5</v>
      </c>
      <c r="AB18157">
        <v>3</v>
      </c>
      <c r="AC18157">
        <v>11</v>
      </c>
      <c r="AD18157">
        <v>7</v>
      </c>
      <c r="AE18157">
        <v>3</v>
      </c>
      <c r="AF18157">
        <v>11</v>
      </c>
    </row>
    <row r="18158" spans="1:32" x14ac:dyDescent="0.25">
      <c r="A18158">
        <v>18157</v>
      </c>
      <c r="B18158" t="s">
        <v>39</v>
      </c>
      <c r="C18158">
        <v>28</v>
      </c>
      <c r="D18158" t="s">
        <v>58</v>
      </c>
      <c r="E18158" t="s">
        <v>60</v>
      </c>
      <c r="F18158">
        <v>5</v>
      </c>
      <c r="G18158">
        <v>2</v>
      </c>
      <c r="H18158" t="s">
        <v>57</v>
      </c>
      <c r="I18158" t="s">
        <v>43</v>
      </c>
      <c r="J18158">
        <v>149</v>
      </c>
      <c r="K18158">
        <v>1262</v>
      </c>
      <c r="L18158">
        <v>656317</v>
      </c>
      <c r="M18158">
        <v>34543</v>
      </c>
      <c r="N18158">
        <v>15</v>
      </c>
      <c r="O18158" t="s">
        <v>37</v>
      </c>
      <c r="P18158">
        <v>3</v>
      </c>
      <c r="Q18158">
        <v>4</v>
      </c>
      <c r="R18158">
        <v>3</v>
      </c>
      <c r="S18158">
        <v>2</v>
      </c>
      <c r="T18158">
        <v>11</v>
      </c>
      <c r="U18158" t="s">
        <v>48</v>
      </c>
      <c r="V18158">
        <v>6</v>
      </c>
      <c r="W18158">
        <v>2</v>
      </c>
      <c r="X18158">
        <v>80</v>
      </c>
      <c r="Y18158">
        <v>3</v>
      </c>
      <c r="Z18158">
        <v>30</v>
      </c>
      <c r="AA18158">
        <v>6</v>
      </c>
      <c r="AB18158">
        <v>3</v>
      </c>
      <c r="AC18158">
        <v>8</v>
      </c>
      <c r="AD18158">
        <v>7</v>
      </c>
      <c r="AE18158">
        <v>8</v>
      </c>
      <c r="AF18158">
        <v>6</v>
      </c>
    </row>
    <row r="18159" spans="1:32" x14ac:dyDescent="0.25">
      <c r="A18159">
        <v>18158</v>
      </c>
      <c r="B18159" t="s">
        <v>39</v>
      </c>
      <c r="C18159">
        <v>33</v>
      </c>
      <c r="D18159" t="s">
        <v>33</v>
      </c>
      <c r="E18159" t="s">
        <v>55</v>
      </c>
      <c r="F18159">
        <v>5</v>
      </c>
      <c r="G18159">
        <v>2</v>
      </c>
      <c r="H18159" t="s">
        <v>35</v>
      </c>
      <c r="I18159" t="s">
        <v>36</v>
      </c>
      <c r="J18159">
        <v>46</v>
      </c>
      <c r="K18159">
        <v>129</v>
      </c>
      <c r="L18159">
        <v>1525050</v>
      </c>
      <c r="M18159">
        <v>50835</v>
      </c>
      <c r="N18159">
        <v>35</v>
      </c>
      <c r="O18159" t="s">
        <v>52</v>
      </c>
      <c r="P18159">
        <v>4</v>
      </c>
      <c r="Q18159">
        <v>1</v>
      </c>
      <c r="R18159">
        <v>2</v>
      </c>
      <c r="S18159">
        <v>2</v>
      </c>
      <c r="T18159">
        <v>35</v>
      </c>
      <c r="U18159" t="s">
        <v>38</v>
      </c>
      <c r="V18159">
        <v>2</v>
      </c>
      <c r="W18159">
        <v>2</v>
      </c>
      <c r="X18159">
        <v>80</v>
      </c>
      <c r="Y18159">
        <v>4</v>
      </c>
      <c r="Z18159">
        <v>35</v>
      </c>
      <c r="AA18159">
        <v>5</v>
      </c>
      <c r="AB18159">
        <v>4</v>
      </c>
      <c r="AC18159">
        <v>31</v>
      </c>
      <c r="AD18159">
        <v>9</v>
      </c>
      <c r="AE18159">
        <v>17</v>
      </c>
      <c r="AF18159">
        <v>12</v>
      </c>
    </row>
    <row r="18160" spans="1:32" x14ac:dyDescent="0.25">
      <c r="A18160">
        <v>18159</v>
      </c>
      <c r="B18160" t="s">
        <v>39</v>
      </c>
      <c r="C18160">
        <v>20</v>
      </c>
      <c r="D18160" t="s">
        <v>33</v>
      </c>
      <c r="E18160" t="s">
        <v>55</v>
      </c>
      <c r="F18160">
        <v>2</v>
      </c>
      <c r="G18160">
        <v>3</v>
      </c>
      <c r="H18160" t="s">
        <v>57</v>
      </c>
      <c r="I18160" t="s">
        <v>56</v>
      </c>
      <c r="J18160">
        <v>126</v>
      </c>
      <c r="K18160">
        <v>1311</v>
      </c>
      <c r="L18160">
        <v>122395</v>
      </c>
      <c r="M18160">
        <v>17485</v>
      </c>
      <c r="N18160">
        <v>16</v>
      </c>
      <c r="O18160" t="s">
        <v>44</v>
      </c>
      <c r="P18160">
        <v>1</v>
      </c>
      <c r="Q18160">
        <v>3</v>
      </c>
      <c r="R18160">
        <v>1</v>
      </c>
      <c r="S18160">
        <v>3</v>
      </c>
      <c r="T18160">
        <v>13</v>
      </c>
      <c r="U18160" t="s">
        <v>38</v>
      </c>
      <c r="V18160">
        <v>0</v>
      </c>
      <c r="W18160">
        <v>2</v>
      </c>
      <c r="X18160">
        <v>80</v>
      </c>
      <c r="Y18160">
        <v>2</v>
      </c>
      <c r="Z18160">
        <v>31</v>
      </c>
      <c r="AA18160">
        <v>6</v>
      </c>
      <c r="AB18160">
        <v>4</v>
      </c>
      <c r="AC18160">
        <v>18</v>
      </c>
      <c r="AD18160">
        <v>15</v>
      </c>
      <c r="AE18160">
        <v>18</v>
      </c>
      <c r="AF18160">
        <v>2</v>
      </c>
    </row>
    <row r="18161" spans="1:32" x14ac:dyDescent="0.25">
      <c r="A18161">
        <v>18160</v>
      </c>
      <c r="B18161" t="s">
        <v>32</v>
      </c>
      <c r="C18161">
        <v>20</v>
      </c>
      <c r="D18161" t="s">
        <v>49</v>
      </c>
      <c r="E18161" t="s">
        <v>60</v>
      </c>
      <c r="F18161">
        <v>3</v>
      </c>
      <c r="G18161">
        <v>5</v>
      </c>
      <c r="H18161" t="s">
        <v>57</v>
      </c>
      <c r="I18161" t="s">
        <v>56</v>
      </c>
      <c r="J18161">
        <v>192</v>
      </c>
      <c r="K18161">
        <v>1387</v>
      </c>
      <c r="L18161">
        <v>939870</v>
      </c>
      <c r="M18161">
        <v>34810</v>
      </c>
      <c r="N18161">
        <v>30</v>
      </c>
      <c r="O18161" t="s">
        <v>44</v>
      </c>
      <c r="P18161">
        <v>4</v>
      </c>
      <c r="Q18161">
        <v>1</v>
      </c>
      <c r="R18161">
        <v>2</v>
      </c>
      <c r="S18161">
        <v>4</v>
      </c>
      <c r="T18161">
        <v>35</v>
      </c>
      <c r="U18161" t="s">
        <v>38</v>
      </c>
      <c r="V18161">
        <v>2</v>
      </c>
      <c r="W18161">
        <v>4</v>
      </c>
      <c r="X18161">
        <v>80</v>
      </c>
      <c r="Y18161">
        <v>2</v>
      </c>
      <c r="Z18161">
        <v>13</v>
      </c>
      <c r="AA18161">
        <v>6</v>
      </c>
      <c r="AB18161">
        <v>3</v>
      </c>
      <c r="AC18161">
        <v>2</v>
      </c>
      <c r="AD18161">
        <v>2</v>
      </c>
      <c r="AE18161">
        <v>2</v>
      </c>
      <c r="AF18161">
        <v>2</v>
      </c>
    </row>
    <row r="18162" spans="1:32" x14ac:dyDescent="0.25">
      <c r="A18162">
        <v>18161</v>
      </c>
      <c r="B18162" t="s">
        <v>39</v>
      </c>
      <c r="C18162">
        <v>56</v>
      </c>
      <c r="D18162" t="s">
        <v>49</v>
      </c>
      <c r="E18162" t="s">
        <v>46</v>
      </c>
      <c r="F18162">
        <v>4</v>
      </c>
      <c r="G18162">
        <v>4</v>
      </c>
      <c r="H18162" t="s">
        <v>57</v>
      </c>
      <c r="I18162" t="s">
        <v>56</v>
      </c>
      <c r="J18162">
        <v>33</v>
      </c>
      <c r="K18162">
        <v>667</v>
      </c>
      <c r="L18162">
        <v>844176</v>
      </c>
      <c r="M18162">
        <v>35174</v>
      </c>
      <c r="N18162">
        <v>17</v>
      </c>
      <c r="O18162" t="s">
        <v>44</v>
      </c>
      <c r="P18162">
        <v>2</v>
      </c>
      <c r="Q18162">
        <v>4</v>
      </c>
      <c r="R18162">
        <v>1</v>
      </c>
      <c r="S18162">
        <v>2</v>
      </c>
      <c r="T18162">
        <v>10</v>
      </c>
      <c r="U18162" t="s">
        <v>48</v>
      </c>
      <c r="V18162">
        <v>1</v>
      </c>
      <c r="W18162">
        <v>2</v>
      </c>
      <c r="X18162">
        <v>80</v>
      </c>
      <c r="Y18162">
        <v>3</v>
      </c>
      <c r="Z18162">
        <v>31</v>
      </c>
      <c r="AA18162">
        <v>1</v>
      </c>
      <c r="AB18162">
        <v>4</v>
      </c>
      <c r="AC18162">
        <v>30</v>
      </c>
      <c r="AD18162">
        <v>2</v>
      </c>
      <c r="AE18162">
        <v>13</v>
      </c>
      <c r="AF18162">
        <v>5</v>
      </c>
    </row>
    <row r="18163" spans="1:32" x14ac:dyDescent="0.25">
      <c r="A18163">
        <v>18162</v>
      </c>
      <c r="B18163" t="s">
        <v>32</v>
      </c>
      <c r="C18163">
        <v>58</v>
      </c>
      <c r="D18163" t="s">
        <v>58</v>
      </c>
      <c r="E18163" t="s">
        <v>55</v>
      </c>
      <c r="F18163">
        <v>5</v>
      </c>
      <c r="G18163">
        <v>2</v>
      </c>
      <c r="H18163" t="s">
        <v>40</v>
      </c>
      <c r="I18163" t="s">
        <v>56</v>
      </c>
      <c r="J18163">
        <v>182</v>
      </c>
      <c r="K18163">
        <v>1000</v>
      </c>
      <c r="L18163">
        <v>10594</v>
      </c>
      <c r="M18163">
        <v>10594</v>
      </c>
      <c r="N18163">
        <v>19</v>
      </c>
      <c r="O18163" t="s">
        <v>37</v>
      </c>
      <c r="P18163">
        <v>4</v>
      </c>
      <c r="Q18163">
        <v>1</v>
      </c>
      <c r="R18163">
        <v>1</v>
      </c>
      <c r="S18163">
        <v>3</v>
      </c>
      <c r="T18163">
        <v>3</v>
      </c>
      <c r="U18163" t="s">
        <v>38</v>
      </c>
      <c r="V18163">
        <v>1</v>
      </c>
      <c r="W18163">
        <v>1</v>
      </c>
      <c r="X18163">
        <v>80</v>
      </c>
      <c r="Y18163">
        <v>1</v>
      </c>
      <c r="Z18163">
        <v>33</v>
      </c>
      <c r="AA18163">
        <v>1</v>
      </c>
      <c r="AB18163">
        <v>3</v>
      </c>
      <c r="AC18163">
        <v>19</v>
      </c>
      <c r="AD18163">
        <v>13</v>
      </c>
      <c r="AE18163">
        <v>4</v>
      </c>
      <c r="AF18163">
        <v>8</v>
      </c>
    </row>
    <row r="18164" spans="1:32" x14ac:dyDescent="0.25">
      <c r="A18164">
        <v>18163</v>
      </c>
      <c r="B18164" t="s">
        <v>32</v>
      </c>
      <c r="C18164">
        <v>49</v>
      </c>
      <c r="D18164" t="s">
        <v>53</v>
      </c>
      <c r="E18164" t="s">
        <v>40</v>
      </c>
      <c r="F18164">
        <v>4</v>
      </c>
      <c r="G18164">
        <v>2</v>
      </c>
      <c r="H18164" t="s">
        <v>57</v>
      </c>
      <c r="I18164" t="s">
        <v>43</v>
      </c>
      <c r="J18164">
        <v>178</v>
      </c>
      <c r="K18164">
        <v>197</v>
      </c>
      <c r="L18164">
        <v>636510</v>
      </c>
      <c r="M18164">
        <v>21217</v>
      </c>
      <c r="N18164">
        <v>45</v>
      </c>
      <c r="O18164" t="s">
        <v>37</v>
      </c>
      <c r="P18164">
        <v>4</v>
      </c>
      <c r="Q18164">
        <v>3</v>
      </c>
      <c r="R18164">
        <v>4</v>
      </c>
      <c r="S18164">
        <v>1</v>
      </c>
      <c r="T18164">
        <v>41</v>
      </c>
      <c r="U18164" t="s">
        <v>38</v>
      </c>
      <c r="V18164">
        <v>3</v>
      </c>
      <c r="W18164">
        <v>2</v>
      </c>
      <c r="X18164">
        <v>80</v>
      </c>
      <c r="Y18164">
        <v>1</v>
      </c>
      <c r="Z18164">
        <v>5</v>
      </c>
      <c r="AA18164">
        <v>6</v>
      </c>
      <c r="AB18164">
        <v>3</v>
      </c>
      <c r="AC18164">
        <v>4</v>
      </c>
      <c r="AD18164">
        <v>4</v>
      </c>
      <c r="AE18164">
        <v>3</v>
      </c>
      <c r="AF18164">
        <v>3</v>
      </c>
    </row>
    <row r="18165" spans="1:32" x14ac:dyDescent="0.25">
      <c r="A18165">
        <v>18164</v>
      </c>
      <c r="B18165" t="s">
        <v>32</v>
      </c>
      <c r="C18165">
        <v>44</v>
      </c>
      <c r="D18165" t="s">
        <v>53</v>
      </c>
      <c r="E18165" t="s">
        <v>51</v>
      </c>
      <c r="F18165">
        <v>5</v>
      </c>
      <c r="G18165">
        <v>3</v>
      </c>
      <c r="H18165" t="s">
        <v>50</v>
      </c>
      <c r="I18165" t="s">
        <v>36</v>
      </c>
      <c r="J18165">
        <v>115</v>
      </c>
      <c r="K18165">
        <v>390</v>
      </c>
      <c r="L18165">
        <v>299535</v>
      </c>
      <c r="M18165">
        <v>15765</v>
      </c>
      <c r="N18165">
        <v>40</v>
      </c>
      <c r="O18165" t="s">
        <v>44</v>
      </c>
      <c r="P18165">
        <v>2</v>
      </c>
      <c r="Q18165">
        <v>1</v>
      </c>
      <c r="R18165">
        <v>2</v>
      </c>
      <c r="S18165">
        <v>1</v>
      </c>
      <c r="T18165">
        <v>44</v>
      </c>
      <c r="U18165" t="s">
        <v>48</v>
      </c>
      <c r="V18165">
        <v>0</v>
      </c>
      <c r="W18165">
        <v>3</v>
      </c>
      <c r="X18165">
        <v>80</v>
      </c>
      <c r="Y18165">
        <v>4</v>
      </c>
      <c r="Z18165">
        <v>29</v>
      </c>
      <c r="AA18165">
        <v>2</v>
      </c>
      <c r="AB18165">
        <v>3</v>
      </c>
      <c r="AC18165">
        <v>29</v>
      </c>
      <c r="AD18165">
        <v>21</v>
      </c>
      <c r="AE18165">
        <v>16</v>
      </c>
      <c r="AF18165">
        <v>16</v>
      </c>
    </row>
    <row r="18166" spans="1:32" x14ac:dyDescent="0.25">
      <c r="A18166">
        <v>18165</v>
      </c>
      <c r="B18166" t="s">
        <v>32</v>
      </c>
      <c r="C18166">
        <v>51</v>
      </c>
      <c r="D18166" t="s">
        <v>40</v>
      </c>
      <c r="E18166" t="s">
        <v>46</v>
      </c>
      <c r="F18166">
        <v>2</v>
      </c>
      <c r="G18166">
        <v>1</v>
      </c>
      <c r="H18166" t="s">
        <v>57</v>
      </c>
      <c r="I18166" t="s">
        <v>56</v>
      </c>
      <c r="J18166">
        <v>154</v>
      </c>
      <c r="K18166">
        <v>1250</v>
      </c>
      <c r="L18166">
        <v>21732</v>
      </c>
      <c r="M18166">
        <v>7244</v>
      </c>
      <c r="N18166">
        <v>41</v>
      </c>
      <c r="O18166" t="s">
        <v>52</v>
      </c>
      <c r="P18166">
        <v>1</v>
      </c>
      <c r="Q18166">
        <v>1</v>
      </c>
      <c r="R18166">
        <v>4</v>
      </c>
      <c r="S18166">
        <v>4</v>
      </c>
      <c r="T18166">
        <v>49</v>
      </c>
      <c r="U18166" t="s">
        <v>38</v>
      </c>
      <c r="V18166">
        <v>2</v>
      </c>
      <c r="W18166">
        <v>3</v>
      </c>
      <c r="X18166">
        <v>80</v>
      </c>
      <c r="Y18166">
        <v>3</v>
      </c>
      <c r="Z18166">
        <v>26</v>
      </c>
      <c r="AA18166">
        <v>5</v>
      </c>
      <c r="AB18166">
        <v>4</v>
      </c>
      <c r="AC18166">
        <v>16</v>
      </c>
      <c r="AD18166">
        <v>9</v>
      </c>
      <c r="AE18166">
        <v>14</v>
      </c>
      <c r="AF18166">
        <v>11</v>
      </c>
    </row>
    <row r="18167" spans="1:32" x14ac:dyDescent="0.25">
      <c r="A18167">
        <v>18166</v>
      </c>
      <c r="B18167" t="s">
        <v>39</v>
      </c>
      <c r="C18167">
        <v>32</v>
      </c>
      <c r="D18167" t="s">
        <v>53</v>
      </c>
      <c r="E18167" t="s">
        <v>40</v>
      </c>
      <c r="F18167">
        <v>2</v>
      </c>
      <c r="G18167">
        <v>3</v>
      </c>
      <c r="H18167" t="s">
        <v>57</v>
      </c>
      <c r="I18167" t="s">
        <v>36</v>
      </c>
      <c r="J18167">
        <v>107</v>
      </c>
      <c r="K18167">
        <v>816</v>
      </c>
      <c r="L18167">
        <v>1480950</v>
      </c>
      <c r="M18167">
        <v>49365</v>
      </c>
      <c r="N18167">
        <v>15</v>
      </c>
      <c r="O18167" t="s">
        <v>52</v>
      </c>
      <c r="P18167">
        <v>4</v>
      </c>
      <c r="Q18167">
        <v>1</v>
      </c>
      <c r="R18167">
        <v>1</v>
      </c>
      <c r="S18167">
        <v>1</v>
      </c>
      <c r="T18167">
        <v>4</v>
      </c>
      <c r="U18167" t="s">
        <v>38</v>
      </c>
      <c r="V18167">
        <v>0</v>
      </c>
      <c r="W18167">
        <v>1</v>
      </c>
      <c r="X18167">
        <v>80</v>
      </c>
      <c r="Y18167">
        <v>3</v>
      </c>
      <c r="Z18167">
        <v>15</v>
      </c>
      <c r="AA18167">
        <v>4</v>
      </c>
      <c r="AB18167">
        <v>4</v>
      </c>
      <c r="AC18167">
        <v>1</v>
      </c>
      <c r="AD18167">
        <v>1</v>
      </c>
      <c r="AE18167">
        <v>1</v>
      </c>
      <c r="AF18167">
        <v>1</v>
      </c>
    </row>
    <row r="18168" spans="1:32" x14ac:dyDescent="0.25">
      <c r="A18168">
        <v>18167</v>
      </c>
      <c r="B18168" t="s">
        <v>39</v>
      </c>
      <c r="C18168">
        <v>31</v>
      </c>
      <c r="D18168" t="s">
        <v>40</v>
      </c>
      <c r="E18168" t="s">
        <v>54</v>
      </c>
      <c r="F18168">
        <v>3</v>
      </c>
      <c r="G18168">
        <v>1</v>
      </c>
      <c r="H18168" t="s">
        <v>50</v>
      </c>
      <c r="I18168" t="s">
        <v>36</v>
      </c>
      <c r="J18168">
        <v>136</v>
      </c>
      <c r="K18168">
        <v>716</v>
      </c>
      <c r="L18168">
        <v>634944</v>
      </c>
      <c r="M18168">
        <v>39684</v>
      </c>
      <c r="N18168">
        <v>16</v>
      </c>
      <c r="O18168" t="s">
        <v>52</v>
      </c>
      <c r="P18168">
        <v>4</v>
      </c>
      <c r="Q18168">
        <v>1</v>
      </c>
      <c r="R18168">
        <v>1</v>
      </c>
      <c r="S18168">
        <v>4</v>
      </c>
      <c r="T18168">
        <v>36</v>
      </c>
      <c r="U18168" t="s">
        <v>38</v>
      </c>
      <c r="V18168">
        <v>6</v>
      </c>
      <c r="W18168">
        <v>3</v>
      </c>
      <c r="X18168">
        <v>80</v>
      </c>
      <c r="Y18168">
        <v>3</v>
      </c>
      <c r="Z18168">
        <v>18</v>
      </c>
      <c r="AA18168">
        <v>2</v>
      </c>
      <c r="AB18168">
        <v>2</v>
      </c>
      <c r="AC18168">
        <v>1</v>
      </c>
      <c r="AD18168">
        <v>1</v>
      </c>
      <c r="AE18168">
        <v>1</v>
      </c>
      <c r="AF18168">
        <v>1</v>
      </c>
    </row>
    <row r="18169" spans="1:32" x14ac:dyDescent="0.25">
      <c r="A18169">
        <v>18168</v>
      </c>
      <c r="B18169" t="s">
        <v>32</v>
      </c>
      <c r="C18169">
        <v>55</v>
      </c>
      <c r="D18169" t="s">
        <v>58</v>
      </c>
      <c r="E18169" t="s">
        <v>46</v>
      </c>
      <c r="F18169">
        <v>4</v>
      </c>
      <c r="G18169">
        <v>4</v>
      </c>
      <c r="H18169" t="s">
        <v>57</v>
      </c>
      <c r="I18169" t="s">
        <v>36</v>
      </c>
      <c r="J18169">
        <v>130</v>
      </c>
      <c r="K18169">
        <v>1078</v>
      </c>
      <c r="L18169">
        <v>190930</v>
      </c>
      <c r="M18169">
        <v>38186</v>
      </c>
      <c r="N18169">
        <v>3</v>
      </c>
      <c r="O18169" t="s">
        <v>37</v>
      </c>
      <c r="P18169">
        <v>3</v>
      </c>
      <c r="Q18169">
        <v>3</v>
      </c>
      <c r="R18169">
        <v>4</v>
      </c>
      <c r="S18169">
        <v>2</v>
      </c>
      <c r="T18169">
        <v>38</v>
      </c>
      <c r="U18169" t="s">
        <v>48</v>
      </c>
      <c r="V18169">
        <v>4</v>
      </c>
      <c r="W18169">
        <v>3</v>
      </c>
      <c r="X18169">
        <v>80</v>
      </c>
      <c r="Y18169">
        <v>3</v>
      </c>
      <c r="Z18169">
        <v>37</v>
      </c>
      <c r="AA18169">
        <v>4</v>
      </c>
      <c r="AB18169">
        <v>2</v>
      </c>
      <c r="AC18169">
        <v>28</v>
      </c>
      <c r="AD18169">
        <v>12</v>
      </c>
      <c r="AE18169">
        <v>13</v>
      </c>
      <c r="AF18169">
        <v>24</v>
      </c>
    </row>
    <row r="18170" spans="1:32" x14ac:dyDescent="0.25">
      <c r="A18170">
        <v>18169</v>
      </c>
      <c r="B18170" t="s">
        <v>39</v>
      </c>
      <c r="C18170">
        <v>37</v>
      </c>
      <c r="D18170" t="s">
        <v>33</v>
      </c>
      <c r="E18170" t="s">
        <v>34</v>
      </c>
      <c r="F18170">
        <v>1</v>
      </c>
      <c r="G18170">
        <v>4</v>
      </c>
      <c r="H18170" t="s">
        <v>57</v>
      </c>
      <c r="I18170" t="s">
        <v>43</v>
      </c>
      <c r="J18170">
        <v>140</v>
      </c>
      <c r="K18170">
        <v>1045</v>
      </c>
      <c r="L18170">
        <v>85225</v>
      </c>
      <c r="M18170">
        <v>17045</v>
      </c>
      <c r="N18170">
        <v>24</v>
      </c>
      <c r="O18170" t="s">
        <v>44</v>
      </c>
      <c r="P18170">
        <v>2</v>
      </c>
      <c r="Q18170">
        <v>3</v>
      </c>
      <c r="R18170">
        <v>1</v>
      </c>
      <c r="S18170">
        <v>3</v>
      </c>
      <c r="T18170">
        <v>36</v>
      </c>
      <c r="U18170" t="s">
        <v>48</v>
      </c>
      <c r="V18170">
        <v>6</v>
      </c>
      <c r="W18170">
        <v>1</v>
      </c>
      <c r="X18170">
        <v>80</v>
      </c>
      <c r="Y18170">
        <v>4</v>
      </c>
      <c r="Z18170">
        <v>35</v>
      </c>
      <c r="AA18170">
        <v>1</v>
      </c>
      <c r="AB18170">
        <v>4</v>
      </c>
      <c r="AC18170">
        <v>17</v>
      </c>
      <c r="AD18170">
        <v>2</v>
      </c>
      <c r="AE18170">
        <v>1</v>
      </c>
      <c r="AF18170">
        <v>12</v>
      </c>
    </row>
    <row r="18171" spans="1:32" x14ac:dyDescent="0.25">
      <c r="A18171">
        <v>18170</v>
      </c>
      <c r="B18171" t="s">
        <v>39</v>
      </c>
      <c r="C18171">
        <v>35</v>
      </c>
      <c r="D18171" t="s">
        <v>40</v>
      </c>
      <c r="E18171" t="s">
        <v>41</v>
      </c>
      <c r="F18171">
        <v>4</v>
      </c>
      <c r="G18171">
        <v>2</v>
      </c>
      <c r="H18171" t="s">
        <v>47</v>
      </c>
      <c r="I18171" t="s">
        <v>56</v>
      </c>
      <c r="J18171">
        <v>51</v>
      </c>
      <c r="K18171">
        <v>747</v>
      </c>
      <c r="L18171">
        <v>84880</v>
      </c>
      <c r="M18171">
        <v>21220</v>
      </c>
      <c r="N18171">
        <v>44</v>
      </c>
      <c r="O18171" t="s">
        <v>44</v>
      </c>
      <c r="P18171">
        <v>2</v>
      </c>
      <c r="Q18171">
        <v>1</v>
      </c>
      <c r="R18171">
        <v>3</v>
      </c>
      <c r="S18171">
        <v>2</v>
      </c>
      <c r="T18171">
        <v>4</v>
      </c>
      <c r="U18171" t="s">
        <v>48</v>
      </c>
      <c r="V18171">
        <v>0</v>
      </c>
      <c r="W18171">
        <v>3</v>
      </c>
      <c r="X18171">
        <v>80</v>
      </c>
      <c r="Y18171">
        <v>2</v>
      </c>
      <c r="Z18171">
        <v>25</v>
      </c>
      <c r="AA18171">
        <v>1</v>
      </c>
      <c r="AB18171">
        <v>3</v>
      </c>
      <c r="AC18171">
        <v>4</v>
      </c>
      <c r="AD18171">
        <v>1</v>
      </c>
      <c r="AE18171">
        <v>3</v>
      </c>
      <c r="AF18171">
        <v>3</v>
      </c>
    </row>
    <row r="18172" spans="1:32" x14ac:dyDescent="0.25">
      <c r="A18172">
        <v>18171</v>
      </c>
      <c r="B18172" t="s">
        <v>39</v>
      </c>
      <c r="C18172">
        <v>27</v>
      </c>
      <c r="D18172" t="s">
        <v>40</v>
      </c>
      <c r="E18172" t="s">
        <v>55</v>
      </c>
      <c r="F18172">
        <v>5</v>
      </c>
      <c r="G18172">
        <v>1</v>
      </c>
      <c r="H18172" t="s">
        <v>57</v>
      </c>
      <c r="I18172" t="s">
        <v>56</v>
      </c>
      <c r="J18172">
        <v>98</v>
      </c>
      <c r="K18172">
        <v>1373</v>
      </c>
      <c r="L18172">
        <v>738224</v>
      </c>
      <c r="M18172">
        <v>46139</v>
      </c>
      <c r="N18172">
        <v>15</v>
      </c>
      <c r="O18172" t="s">
        <v>37</v>
      </c>
      <c r="P18172">
        <v>4</v>
      </c>
      <c r="Q18172">
        <v>3</v>
      </c>
      <c r="R18172">
        <v>3</v>
      </c>
      <c r="S18172">
        <v>1</v>
      </c>
      <c r="T18172">
        <v>18</v>
      </c>
      <c r="U18172" t="s">
        <v>48</v>
      </c>
      <c r="V18172">
        <v>2</v>
      </c>
      <c r="W18172">
        <v>2</v>
      </c>
      <c r="X18172">
        <v>80</v>
      </c>
      <c r="Y18172">
        <v>4</v>
      </c>
      <c r="Z18172">
        <v>14</v>
      </c>
      <c r="AA18172">
        <v>3</v>
      </c>
      <c r="AB18172">
        <v>3</v>
      </c>
      <c r="AC18172">
        <v>5</v>
      </c>
      <c r="AD18172">
        <v>5</v>
      </c>
      <c r="AE18172">
        <v>3</v>
      </c>
      <c r="AF18172">
        <v>3</v>
      </c>
    </row>
    <row r="18173" spans="1:32" x14ac:dyDescent="0.25">
      <c r="A18173">
        <v>18172</v>
      </c>
      <c r="B18173" t="s">
        <v>39</v>
      </c>
      <c r="C18173">
        <v>19</v>
      </c>
      <c r="D18173" t="s">
        <v>33</v>
      </c>
      <c r="E18173" t="s">
        <v>61</v>
      </c>
      <c r="F18173">
        <v>2</v>
      </c>
      <c r="G18173">
        <v>2</v>
      </c>
      <c r="H18173" t="s">
        <v>35</v>
      </c>
      <c r="I18173" t="s">
        <v>56</v>
      </c>
      <c r="J18173">
        <v>51</v>
      </c>
      <c r="K18173">
        <v>115</v>
      </c>
      <c r="L18173">
        <v>233448</v>
      </c>
      <c r="M18173">
        <v>19454</v>
      </c>
      <c r="N18173">
        <v>40</v>
      </c>
      <c r="O18173" t="s">
        <v>44</v>
      </c>
      <c r="P18173">
        <v>2</v>
      </c>
      <c r="Q18173">
        <v>3</v>
      </c>
      <c r="R18173">
        <v>3</v>
      </c>
      <c r="S18173">
        <v>2</v>
      </c>
      <c r="T18173">
        <v>11</v>
      </c>
      <c r="U18173" t="s">
        <v>48</v>
      </c>
      <c r="V18173">
        <v>1</v>
      </c>
      <c r="W18173">
        <v>4</v>
      </c>
      <c r="X18173">
        <v>80</v>
      </c>
      <c r="Y18173">
        <v>1</v>
      </c>
      <c r="Z18173">
        <v>40</v>
      </c>
      <c r="AA18173">
        <v>5</v>
      </c>
      <c r="AB18173">
        <v>3</v>
      </c>
      <c r="AC18173">
        <v>4</v>
      </c>
      <c r="AD18173">
        <v>2</v>
      </c>
      <c r="AE18173">
        <v>3</v>
      </c>
      <c r="AF18173">
        <v>4</v>
      </c>
    </row>
    <row r="18174" spans="1:32" x14ac:dyDescent="0.25">
      <c r="A18174">
        <v>18173</v>
      </c>
      <c r="B18174" t="s">
        <v>32</v>
      </c>
      <c r="C18174">
        <v>19</v>
      </c>
      <c r="D18174" t="s">
        <v>53</v>
      </c>
      <c r="E18174" t="s">
        <v>46</v>
      </c>
      <c r="F18174">
        <v>3</v>
      </c>
      <c r="G18174">
        <v>1</v>
      </c>
      <c r="H18174" t="s">
        <v>57</v>
      </c>
      <c r="I18174" t="s">
        <v>43</v>
      </c>
      <c r="J18174">
        <v>66</v>
      </c>
      <c r="K18174">
        <v>728</v>
      </c>
      <c r="L18174">
        <v>789236</v>
      </c>
      <c r="M18174">
        <v>28187</v>
      </c>
      <c r="N18174">
        <v>4</v>
      </c>
      <c r="O18174" t="s">
        <v>37</v>
      </c>
      <c r="P18174">
        <v>3</v>
      </c>
      <c r="Q18174">
        <v>4</v>
      </c>
      <c r="R18174">
        <v>1</v>
      </c>
      <c r="S18174">
        <v>3</v>
      </c>
      <c r="T18174">
        <v>10</v>
      </c>
      <c r="U18174" t="s">
        <v>38</v>
      </c>
      <c r="V18174">
        <v>8</v>
      </c>
      <c r="W18174">
        <v>4</v>
      </c>
      <c r="X18174">
        <v>80</v>
      </c>
      <c r="Y18174">
        <v>4</v>
      </c>
      <c r="Z18174">
        <v>24</v>
      </c>
      <c r="AA18174">
        <v>2</v>
      </c>
      <c r="AB18174">
        <v>1</v>
      </c>
      <c r="AC18174">
        <v>2</v>
      </c>
      <c r="AD18174">
        <v>2</v>
      </c>
      <c r="AE18174">
        <v>1</v>
      </c>
      <c r="AF18174">
        <v>2</v>
      </c>
    </row>
    <row r="18175" spans="1:32" x14ac:dyDescent="0.25">
      <c r="A18175">
        <v>18174</v>
      </c>
      <c r="B18175" t="s">
        <v>39</v>
      </c>
      <c r="C18175">
        <v>28</v>
      </c>
      <c r="D18175" t="s">
        <v>33</v>
      </c>
      <c r="E18175" t="s">
        <v>59</v>
      </c>
      <c r="F18175">
        <v>5</v>
      </c>
      <c r="G18175">
        <v>3</v>
      </c>
      <c r="H18175" t="s">
        <v>57</v>
      </c>
      <c r="I18175" t="s">
        <v>56</v>
      </c>
      <c r="J18175">
        <v>118</v>
      </c>
      <c r="K18175">
        <v>1023</v>
      </c>
      <c r="L18175">
        <v>124278</v>
      </c>
      <c r="M18175">
        <v>20713</v>
      </c>
      <c r="N18175">
        <v>23</v>
      </c>
      <c r="O18175" t="s">
        <v>37</v>
      </c>
      <c r="P18175">
        <v>2</v>
      </c>
      <c r="Q18175">
        <v>2</v>
      </c>
      <c r="R18175">
        <v>4</v>
      </c>
      <c r="S18175">
        <v>2</v>
      </c>
      <c r="T18175">
        <v>49</v>
      </c>
      <c r="U18175" t="s">
        <v>38</v>
      </c>
      <c r="V18175">
        <v>4</v>
      </c>
      <c r="W18175">
        <v>3</v>
      </c>
      <c r="X18175">
        <v>80</v>
      </c>
      <c r="Y18175">
        <v>3</v>
      </c>
      <c r="Z18175">
        <v>11</v>
      </c>
      <c r="AA18175">
        <v>2</v>
      </c>
      <c r="AB18175">
        <v>4</v>
      </c>
      <c r="AC18175">
        <v>10</v>
      </c>
      <c r="AD18175">
        <v>2</v>
      </c>
      <c r="AE18175">
        <v>8</v>
      </c>
      <c r="AF18175">
        <v>8</v>
      </c>
    </row>
    <row r="18176" spans="1:32" x14ac:dyDescent="0.25">
      <c r="A18176">
        <v>18175</v>
      </c>
      <c r="B18176" t="s">
        <v>39</v>
      </c>
      <c r="C18176">
        <v>48</v>
      </c>
      <c r="D18176" t="s">
        <v>49</v>
      </c>
      <c r="E18176" t="s">
        <v>41</v>
      </c>
      <c r="F18176">
        <v>4</v>
      </c>
      <c r="G18176">
        <v>1</v>
      </c>
      <c r="H18176" t="s">
        <v>40</v>
      </c>
      <c r="I18176" t="s">
        <v>56</v>
      </c>
      <c r="J18176">
        <v>81</v>
      </c>
      <c r="K18176">
        <v>1160</v>
      </c>
      <c r="L18176">
        <v>1109865</v>
      </c>
      <c r="M18176">
        <v>48255</v>
      </c>
      <c r="N18176">
        <v>38</v>
      </c>
      <c r="O18176" t="s">
        <v>52</v>
      </c>
      <c r="P18176">
        <v>4</v>
      </c>
      <c r="Q18176">
        <v>1</v>
      </c>
      <c r="R18176">
        <v>2</v>
      </c>
      <c r="S18176">
        <v>1</v>
      </c>
      <c r="T18176">
        <v>46</v>
      </c>
      <c r="U18176" t="s">
        <v>48</v>
      </c>
      <c r="V18176">
        <v>1</v>
      </c>
      <c r="W18176">
        <v>2</v>
      </c>
      <c r="X18176">
        <v>80</v>
      </c>
      <c r="Y18176">
        <v>2</v>
      </c>
      <c r="Z18176">
        <v>18</v>
      </c>
      <c r="AA18176">
        <v>3</v>
      </c>
      <c r="AB18176">
        <v>4</v>
      </c>
      <c r="AC18176">
        <v>10</v>
      </c>
      <c r="AD18176">
        <v>8</v>
      </c>
      <c r="AE18176">
        <v>3</v>
      </c>
      <c r="AF18176">
        <v>9</v>
      </c>
    </row>
    <row r="18177" spans="1:32" x14ac:dyDescent="0.25">
      <c r="A18177">
        <v>18176</v>
      </c>
      <c r="B18177" t="s">
        <v>32</v>
      </c>
      <c r="C18177">
        <v>25</v>
      </c>
      <c r="D18177" t="s">
        <v>40</v>
      </c>
      <c r="E18177" t="s">
        <v>55</v>
      </c>
      <c r="F18177">
        <v>1</v>
      </c>
      <c r="G18177">
        <v>1</v>
      </c>
      <c r="H18177" t="s">
        <v>40</v>
      </c>
      <c r="I18177" t="s">
        <v>43</v>
      </c>
      <c r="J18177">
        <v>84</v>
      </c>
      <c r="K18177">
        <v>481</v>
      </c>
      <c r="L18177">
        <v>369308</v>
      </c>
      <c r="M18177">
        <v>21724</v>
      </c>
      <c r="N18177">
        <v>3</v>
      </c>
      <c r="O18177" t="s">
        <v>44</v>
      </c>
      <c r="P18177">
        <v>1</v>
      </c>
      <c r="Q18177">
        <v>4</v>
      </c>
      <c r="R18177">
        <v>3</v>
      </c>
      <c r="S18177">
        <v>3</v>
      </c>
      <c r="T18177">
        <v>37</v>
      </c>
      <c r="U18177" t="s">
        <v>48</v>
      </c>
      <c r="V18177">
        <v>4</v>
      </c>
      <c r="W18177">
        <v>1</v>
      </c>
      <c r="X18177">
        <v>80</v>
      </c>
      <c r="Y18177">
        <v>2</v>
      </c>
      <c r="Z18177">
        <v>17</v>
      </c>
      <c r="AA18177">
        <v>1</v>
      </c>
      <c r="AB18177">
        <v>2</v>
      </c>
      <c r="AC18177">
        <v>3</v>
      </c>
      <c r="AD18177">
        <v>1</v>
      </c>
      <c r="AE18177">
        <v>2</v>
      </c>
      <c r="AF18177">
        <v>2</v>
      </c>
    </row>
    <row r="18178" spans="1:32" x14ac:dyDescent="0.25">
      <c r="A18178">
        <v>18177</v>
      </c>
      <c r="B18178" t="s">
        <v>39</v>
      </c>
      <c r="C18178">
        <v>32</v>
      </c>
      <c r="D18178" t="s">
        <v>58</v>
      </c>
      <c r="E18178" t="s">
        <v>59</v>
      </c>
      <c r="F18178">
        <v>3</v>
      </c>
      <c r="G18178">
        <v>2</v>
      </c>
      <c r="H18178" t="s">
        <v>35</v>
      </c>
      <c r="I18178" t="s">
        <v>36</v>
      </c>
      <c r="J18178">
        <v>97</v>
      </c>
      <c r="K18178">
        <v>449</v>
      </c>
      <c r="L18178">
        <v>31480</v>
      </c>
      <c r="M18178">
        <v>3935</v>
      </c>
      <c r="N18178">
        <v>46</v>
      </c>
      <c r="O18178" t="s">
        <v>52</v>
      </c>
      <c r="P18178">
        <v>2</v>
      </c>
      <c r="Q18178">
        <v>3</v>
      </c>
      <c r="R18178">
        <v>1</v>
      </c>
      <c r="S18178">
        <v>1</v>
      </c>
      <c r="T18178">
        <v>34</v>
      </c>
      <c r="U18178" t="s">
        <v>38</v>
      </c>
      <c r="V18178">
        <v>1</v>
      </c>
      <c r="W18178">
        <v>1</v>
      </c>
      <c r="X18178">
        <v>80</v>
      </c>
      <c r="Y18178">
        <v>2</v>
      </c>
      <c r="Z18178">
        <v>3</v>
      </c>
      <c r="AA18178">
        <v>2</v>
      </c>
      <c r="AB18178">
        <v>2</v>
      </c>
      <c r="AC18178">
        <v>3</v>
      </c>
      <c r="AD18178">
        <v>1</v>
      </c>
      <c r="AE18178">
        <v>1</v>
      </c>
      <c r="AF18178">
        <v>3</v>
      </c>
    </row>
    <row r="18179" spans="1:32" x14ac:dyDescent="0.25">
      <c r="A18179">
        <v>18178</v>
      </c>
      <c r="B18179" t="s">
        <v>39</v>
      </c>
      <c r="C18179">
        <v>25</v>
      </c>
      <c r="D18179" t="s">
        <v>53</v>
      </c>
      <c r="E18179" t="s">
        <v>40</v>
      </c>
      <c r="F18179">
        <v>1</v>
      </c>
      <c r="G18179">
        <v>2</v>
      </c>
      <c r="H18179" t="s">
        <v>40</v>
      </c>
      <c r="I18179" t="s">
        <v>56</v>
      </c>
      <c r="J18179">
        <v>175</v>
      </c>
      <c r="K18179">
        <v>125</v>
      </c>
      <c r="L18179">
        <v>545598</v>
      </c>
      <c r="M18179">
        <v>32094</v>
      </c>
      <c r="N18179">
        <v>8</v>
      </c>
      <c r="O18179" t="s">
        <v>52</v>
      </c>
      <c r="P18179">
        <v>1</v>
      </c>
      <c r="Q18179">
        <v>1</v>
      </c>
      <c r="R18179">
        <v>1</v>
      </c>
      <c r="S18179">
        <v>4</v>
      </c>
      <c r="T18179">
        <v>2</v>
      </c>
      <c r="U18179" t="s">
        <v>48</v>
      </c>
      <c r="V18179">
        <v>8</v>
      </c>
      <c r="W18179">
        <v>2</v>
      </c>
      <c r="X18179">
        <v>80</v>
      </c>
      <c r="Y18179">
        <v>2</v>
      </c>
      <c r="Z18179">
        <v>4</v>
      </c>
      <c r="AA18179">
        <v>6</v>
      </c>
      <c r="AB18179">
        <v>4</v>
      </c>
      <c r="AC18179">
        <v>1</v>
      </c>
      <c r="AD18179">
        <v>1</v>
      </c>
      <c r="AE18179">
        <v>1</v>
      </c>
      <c r="AF18179">
        <v>1</v>
      </c>
    </row>
    <row r="18180" spans="1:32" x14ac:dyDescent="0.25">
      <c r="A18180">
        <v>18179</v>
      </c>
      <c r="B18180" t="s">
        <v>39</v>
      </c>
      <c r="C18180">
        <v>40</v>
      </c>
      <c r="D18180" t="s">
        <v>45</v>
      </c>
      <c r="E18180" t="s">
        <v>51</v>
      </c>
      <c r="F18180">
        <v>2</v>
      </c>
      <c r="G18180">
        <v>1</v>
      </c>
      <c r="H18180" t="s">
        <v>42</v>
      </c>
      <c r="I18180" t="s">
        <v>56</v>
      </c>
      <c r="J18180">
        <v>117</v>
      </c>
      <c r="K18180">
        <v>763</v>
      </c>
      <c r="L18180">
        <v>586629</v>
      </c>
      <c r="M18180">
        <v>21727</v>
      </c>
      <c r="N18180">
        <v>25</v>
      </c>
      <c r="O18180" t="s">
        <v>52</v>
      </c>
      <c r="P18180">
        <v>4</v>
      </c>
      <c r="Q18180">
        <v>2</v>
      </c>
      <c r="R18180">
        <v>4</v>
      </c>
      <c r="S18180">
        <v>4</v>
      </c>
      <c r="T18180">
        <v>39</v>
      </c>
      <c r="U18180" t="s">
        <v>48</v>
      </c>
      <c r="V18180">
        <v>8</v>
      </c>
      <c r="W18180">
        <v>2</v>
      </c>
      <c r="X18180">
        <v>80</v>
      </c>
      <c r="Y18180">
        <v>1</v>
      </c>
      <c r="Z18180">
        <v>25</v>
      </c>
      <c r="AA18180">
        <v>1</v>
      </c>
      <c r="AB18180">
        <v>2</v>
      </c>
      <c r="AC18180">
        <v>2</v>
      </c>
      <c r="AD18180">
        <v>1</v>
      </c>
      <c r="AE18180">
        <v>1</v>
      </c>
      <c r="AF18180">
        <v>1</v>
      </c>
    </row>
    <row r="18181" spans="1:32" x14ac:dyDescent="0.25">
      <c r="A18181">
        <v>18180</v>
      </c>
      <c r="B18181" t="s">
        <v>39</v>
      </c>
      <c r="C18181">
        <v>29</v>
      </c>
      <c r="D18181" t="s">
        <v>49</v>
      </c>
      <c r="E18181" t="s">
        <v>41</v>
      </c>
      <c r="F18181">
        <v>5</v>
      </c>
      <c r="G18181">
        <v>4</v>
      </c>
      <c r="H18181" t="s">
        <v>42</v>
      </c>
      <c r="I18181" t="s">
        <v>43</v>
      </c>
      <c r="J18181">
        <v>50</v>
      </c>
      <c r="K18181">
        <v>331</v>
      </c>
      <c r="L18181">
        <v>192244</v>
      </c>
      <c r="M18181">
        <v>7394</v>
      </c>
      <c r="N18181">
        <v>43</v>
      </c>
      <c r="O18181" t="s">
        <v>37</v>
      </c>
      <c r="P18181">
        <v>2</v>
      </c>
      <c r="Q18181">
        <v>2</v>
      </c>
      <c r="R18181">
        <v>1</v>
      </c>
      <c r="S18181">
        <v>1</v>
      </c>
      <c r="T18181">
        <v>6</v>
      </c>
      <c r="U18181" t="s">
        <v>38</v>
      </c>
      <c r="V18181">
        <v>1</v>
      </c>
      <c r="W18181">
        <v>2</v>
      </c>
      <c r="X18181">
        <v>80</v>
      </c>
      <c r="Y18181">
        <v>3</v>
      </c>
      <c r="Z18181">
        <v>30</v>
      </c>
      <c r="AA18181">
        <v>1</v>
      </c>
      <c r="AB18181">
        <v>4</v>
      </c>
      <c r="AC18181">
        <v>2</v>
      </c>
      <c r="AD18181">
        <v>2</v>
      </c>
      <c r="AE18181">
        <v>1</v>
      </c>
      <c r="AF18181">
        <v>1</v>
      </c>
    </row>
    <row r="18182" spans="1:32" x14ac:dyDescent="0.25">
      <c r="A18182">
        <v>18181</v>
      </c>
      <c r="B18182" t="s">
        <v>32</v>
      </c>
      <c r="C18182">
        <v>27</v>
      </c>
      <c r="D18182" t="s">
        <v>49</v>
      </c>
      <c r="E18182" t="s">
        <v>51</v>
      </c>
      <c r="F18182">
        <v>5</v>
      </c>
      <c r="G18182">
        <v>5</v>
      </c>
      <c r="H18182" t="s">
        <v>50</v>
      </c>
      <c r="I18182" t="s">
        <v>43</v>
      </c>
      <c r="J18182">
        <v>177</v>
      </c>
      <c r="K18182">
        <v>1205</v>
      </c>
      <c r="L18182">
        <v>110280</v>
      </c>
      <c r="M18182">
        <v>22056</v>
      </c>
      <c r="N18182">
        <v>40</v>
      </c>
      <c r="O18182" t="s">
        <v>37</v>
      </c>
      <c r="P18182">
        <v>3</v>
      </c>
      <c r="Q18182">
        <v>4</v>
      </c>
      <c r="R18182">
        <v>1</v>
      </c>
      <c r="S18182">
        <v>2</v>
      </c>
      <c r="T18182">
        <v>44</v>
      </c>
      <c r="U18182" t="s">
        <v>38</v>
      </c>
      <c r="V18182">
        <v>1</v>
      </c>
      <c r="W18182">
        <v>1</v>
      </c>
      <c r="X18182">
        <v>80</v>
      </c>
      <c r="Y18182">
        <v>1</v>
      </c>
      <c r="Z18182">
        <v>19</v>
      </c>
      <c r="AA18182">
        <v>2</v>
      </c>
      <c r="AB18182">
        <v>4</v>
      </c>
      <c r="AC18182">
        <v>3</v>
      </c>
      <c r="AD18182">
        <v>1</v>
      </c>
      <c r="AE18182">
        <v>2</v>
      </c>
      <c r="AF18182">
        <v>2</v>
      </c>
    </row>
    <row r="18183" spans="1:32" x14ac:dyDescent="0.25">
      <c r="A18183">
        <v>18182</v>
      </c>
      <c r="B18183" t="s">
        <v>32</v>
      </c>
      <c r="C18183">
        <v>60</v>
      </c>
      <c r="D18183" t="s">
        <v>53</v>
      </c>
      <c r="E18183" t="s">
        <v>61</v>
      </c>
      <c r="F18183">
        <v>1</v>
      </c>
      <c r="G18183">
        <v>4</v>
      </c>
      <c r="H18183" t="s">
        <v>47</v>
      </c>
      <c r="I18183" t="s">
        <v>56</v>
      </c>
      <c r="J18183">
        <v>127</v>
      </c>
      <c r="K18183">
        <v>1327</v>
      </c>
      <c r="L18183">
        <v>697476</v>
      </c>
      <c r="M18183">
        <v>41028</v>
      </c>
      <c r="N18183">
        <v>45</v>
      </c>
      <c r="O18183" t="s">
        <v>44</v>
      </c>
      <c r="P18183">
        <v>4</v>
      </c>
      <c r="Q18183">
        <v>3</v>
      </c>
      <c r="R18183">
        <v>2</v>
      </c>
      <c r="S18183">
        <v>1</v>
      </c>
      <c r="T18183">
        <v>38</v>
      </c>
      <c r="U18183" t="s">
        <v>38</v>
      </c>
      <c r="V18183">
        <v>2</v>
      </c>
      <c r="W18183">
        <v>1</v>
      </c>
      <c r="X18183">
        <v>80</v>
      </c>
      <c r="Y18183">
        <v>2</v>
      </c>
      <c r="Z18183">
        <v>27</v>
      </c>
      <c r="AA18183">
        <v>1</v>
      </c>
      <c r="AB18183">
        <v>4</v>
      </c>
      <c r="AC18183">
        <v>25</v>
      </c>
      <c r="AD18183">
        <v>8</v>
      </c>
      <c r="AE18183">
        <v>12</v>
      </c>
      <c r="AF18183">
        <v>5</v>
      </c>
    </row>
    <row r="18184" spans="1:32" x14ac:dyDescent="0.25">
      <c r="A18184">
        <v>18183</v>
      </c>
      <c r="B18184" t="s">
        <v>39</v>
      </c>
      <c r="C18184">
        <v>60</v>
      </c>
      <c r="D18184" t="s">
        <v>33</v>
      </c>
      <c r="E18184" t="s">
        <v>40</v>
      </c>
      <c r="F18184">
        <v>2</v>
      </c>
      <c r="G18184">
        <v>4</v>
      </c>
      <c r="H18184" t="s">
        <v>50</v>
      </c>
      <c r="I18184" t="s">
        <v>56</v>
      </c>
      <c r="J18184">
        <v>48</v>
      </c>
      <c r="K18184">
        <v>1312</v>
      </c>
      <c r="L18184">
        <v>133497</v>
      </c>
      <c r="M18184">
        <v>6357</v>
      </c>
      <c r="N18184">
        <v>6</v>
      </c>
      <c r="O18184" t="s">
        <v>52</v>
      </c>
      <c r="P18184">
        <v>1</v>
      </c>
      <c r="Q18184">
        <v>3</v>
      </c>
      <c r="R18184">
        <v>1</v>
      </c>
      <c r="S18184">
        <v>1</v>
      </c>
      <c r="T18184">
        <v>8</v>
      </c>
      <c r="U18184" t="s">
        <v>38</v>
      </c>
      <c r="V18184">
        <v>5</v>
      </c>
      <c r="W18184">
        <v>1</v>
      </c>
      <c r="X18184">
        <v>80</v>
      </c>
      <c r="Y18184">
        <v>1</v>
      </c>
      <c r="Z18184">
        <v>20</v>
      </c>
      <c r="AA18184">
        <v>4</v>
      </c>
      <c r="AB18184">
        <v>1</v>
      </c>
      <c r="AC18184">
        <v>16</v>
      </c>
      <c r="AD18184">
        <v>1</v>
      </c>
      <c r="AE18184">
        <v>2</v>
      </c>
      <c r="AF18184">
        <v>9</v>
      </c>
    </row>
    <row r="18185" spans="1:32" x14ac:dyDescent="0.25">
      <c r="A18185">
        <v>18184</v>
      </c>
      <c r="B18185" t="s">
        <v>39</v>
      </c>
      <c r="C18185">
        <v>43</v>
      </c>
      <c r="D18185" t="s">
        <v>58</v>
      </c>
      <c r="E18185" t="s">
        <v>34</v>
      </c>
      <c r="F18185">
        <v>3</v>
      </c>
      <c r="G18185">
        <v>1</v>
      </c>
      <c r="H18185" t="s">
        <v>47</v>
      </c>
      <c r="I18185" t="s">
        <v>36</v>
      </c>
      <c r="J18185">
        <v>199</v>
      </c>
      <c r="K18185">
        <v>417</v>
      </c>
      <c r="L18185">
        <v>70770</v>
      </c>
      <c r="M18185">
        <v>7077</v>
      </c>
      <c r="N18185">
        <v>45</v>
      </c>
      <c r="O18185" t="s">
        <v>37</v>
      </c>
      <c r="P18185">
        <v>1</v>
      </c>
      <c r="Q18185">
        <v>2</v>
      </c>
      <c r="R18185">
        <v>1</v>
      </c>
      <c r="S18185">
        <v>3</v>
      </c>
      <c r="T18185">
        <v>36</v>
      </c>
      <c r="U18185" t="s">
        <v>38</v>
      </c>
      <c r="V18185">
        <v>0</v>
      </c>
      <c r="W18185">
        <v>4</v>
      </c>
      <c r="X18185">
        <v>80</v>
      </c>
      <c r="Y18185">
        <v>4</v>
      </c>
      <c r="Z18185">
        <v>16</v>
      </c>
      <c r="AA18185">
        <v>1</v>
      </c>
      <c r="AB18185">
        <v>1</v>
      </c>
      <c r="AC18185">
        <v>3</v>
      </c>
      <c r="AD18185">
        <v>2</v>
      </c>
      <c r="AE18185">
        <v>2</v>
      </c>
      <c r="AF18185">
        <v>1</v>
      </c>
    </row>
    <row r="18186" spans="1:32" x14ac:dyDescent="0.25">
      <c r="A18186">
        <v>18185</v>
      </c>
      <c r="B18186" t="s">
        <v>32</v>
      </c>
      <c r="C18186">
        <v>60</v>
      </c>
      <c r="D18186" t="s">
        <v>40</v>
      </c>
      <c r="E18186" t="s">
        <v>59</v>
      </c>
      <c r="F18186">
        <v>4</v>
      </c>
      <c r="G18186">
        <v>3</v>
      </c>
      <c r="H18186" t="s">
        <v>47</v>
      </c>
      <c r="I18186" t="s">
        <v>43</v>
      </c>
      <c r="J18186">
        <v>101</v>
      </c>
      <c r="K18186">
        <v>969</v>
      </c>
      <c r="L18186">
        <v>10825</v>
      </c>
      <c r="M18186">
        <v>2165</v>
      </c>
      <c r="N18186">
        <v>3</v>
      </c>
      <c r="O18186" t="s">
        <v>52</v>
      </c>
      <c r="P18186">
        <v>2</v>
      </c>
      <c r="Q18186">
        <v>4</v>
      </c>
      <c r="R18186">
        <v>3</v>
      </c>
      <c r="S18186">
        <v>4</v>
      </c>
      <c r="T18186">
        <v>16</v>
      </c>
      <c r="U18186" t="s">
        <v>38</v>
      </c>
      <c r="V18186">
        <v>4</v>
      </c>
      <c r="W18186">
        <v>3</v>
      </c>
      <c r="X18186">
        <v>80</v>
      </c>
      <c r="Y18186">
        <v>4</v>
      </c>
      <c r="Z18186">
        <v>2</v>
      </c>
      <c r="AA18186">
        <v>1</v>
      </c>
      <c r="AB18186">
        <v>1</v>
      </c>
      <c r="AC18186">
        <v>2</v>
      </c>
      <c r="AD18186">
        <v>1</v>
      </c>
      <c r="AE18186">
        <v>1</v>
      </c>
      <c r="AF18186">
        <v>2</v>
      </c>
    </row>
    <row r="18187" spans="1:32" x14ac:dyDescent="0.25">
      <c r="A18187">
        <v>18186</v>
      </c>
      <c r="B18187" t="s">
        <v>32</v>
      </c>
      <c r="C18187">
        <v>37</v>
      </c>
      <c r="D18187" t="s">
        <v>40</v>
      </c>
      <c r="E18187" t="s">
        <v>34</v>
      </c>
      <c r="F18187">
        <v>4</v>
      </c>
      <c r="G18187">
        <v>2</v>
      </c>
      <c r="H18187" t="s">
        <v>47</v>
      </c>
      <c r="I18187" t="s">
        <v>43</v>
      </c>
      <c r="J18187">
        <v>65</v>
      </c>
      <c r="K18187">
        <v>1384</v>
      </c>
      <c r="L18187">
        <v>238032</v>
      </c>
      <c r="M18187">
        <v>8816</v>
      </c>
      <c r="N18187">
        <v>35</v>
      </c>
      <c r="O18187" t="s">
        <v>44</v>
      </c>
      <c r="P18187">
        <v>1</v>
      </c>
      <c r="Q18187">
        <v>1</v>
      </c>
      <c r="R18187">
        <v>4</v>
      </c>
      <c r="S18187">
        <v>3</v>
      </c>
      <c r="T18187">
        <v>12</v>
      </c>
      <c r="U18187" t="s">
        <v>48</v>
      </c>
      <c r="V18187">
        <v>6</v>
      </c>
      <c r="W18187">
        <v>4</v>
      </c>
      <c r="X18187">
        <v>80</v>
      </c>
      <c r="Y18187">
        <v>4</v>
      </c>
      <c r="Z18187">
        <v>14</v>
      </c>
      <c r="AA18187">
        <v>5</v>
      </c>
      <c r="AB18187">
        <v>4</v>
      </c>
      <c r="AC18187">
        <v>4</v>
      </c>
      <c r="AD18187">
        <v>4</v>
      </c>
      <c r="AE18187">
        <v>4</v>
      </c>
      <c r="AF18187">
        <v>4</v>
      </c>
    </row>
    <row r="18188" spans="1:32" x14ac:dyDescent="0.25">
      <c r="A18188">
        <v>18187</v>
      </c>
      <c r="B18188" t="s">
        <v>32</v>
      </c>
      <c r="C18188">
        <v>60</v>
      </c>
      <c r="D18188" t="s">
        <v>45</v>
      </c>
      <c r="E18188" t="s">
        <v>34</v>
      </c>
      <c r="F18188">
        <v>5</v>
      </c>
      <c r="G18188">
        <v>1</v>
      </c>
      <c r="H18188" t="s">
        <v>35</v>
      </c>
      <c r="I18188" t="s">
        <v>56</v>
      </c>
      <c r="J18188">
        <v>44</v>
      </c>
      <c r="K18188">
        <v>682</v>
      </c>
      <c r="L18188">
        <v>278445</v>
      </c>
      <c r="M18188">
        <v>14655</v>
      </c>
      <c r="N18188">
        <v>18</v>
      </c>
      <c r="O18188" t="s">
        <v>44</v>
      </c>
      <c r="P18188">
        <v>3</v>
      </c>
      <c r="Q18188">
        <v>2</v>
      </c>
      <c r="R18188">
        <v>1</v>
      </c>
      <c r="S18188">
        <v>2</v>
      </c>
      <c r="T18188">
        <v>5</v>
      </c>
      <c r="U18188" t="s">
        <v>38</v>
      </c>
      <c r="V18188">
        <v>3</v>
      </c>
      <c r="W18188">
        <v>4</v>
      </c>
      <c r="X18188">
        <v>80</v>
      </c>
      <c r="Y18188">
        <v>2</v>
      </c>
      <c r="Z18188">
        <v>39</v>
      </c>
      <c r="AA18188">
        <v>3</v>
      </c>
      <c r="AB18188">
        <v>3</v>
      </c>
      <c r="AC18188">
        <v>10</v>
      </c>
      <c r="AD18188">
        <v>10</v>
      </c>
      <c r="AE18188">
        <v>3</v>
      </c>
      <c r="AF18188">
        <v>4</v>
      </c>
    </row>
    <row r="18189" spans="1:32" x14ac:dyDescent="0.25">
      <c r="A18189">
        <v>18188</v>
      </c>
      <c r="B18189" t="s">
        <v>39</v>
      </c>
      <c r="C18189">
        <v>33</v>
      </c>
      <c r="D18189" t="s">
        <v>40</v>
      </c>
      <c r="E18189" t="s">
        <v>34</v>
      </c>
      <c r="F18189">
        <v>3</v>
      </c>
      <c r="G18189">
        <v>2</v>
      </c>
      <c r="H18189" t="s">
        <v>47</v>
      </c>
      <c r="I18189" t="s">
        <v>36</v>
      </c>
      <c r="J18189">
        <v>178</v>
      </c>
      <c r="K18189">
        <v>648</v>
      </c>
      <c r="L18189">
        <v>300408</v>
      </c>
      <c r="M18189">
        <v>50068</v>
      </c>
      <c r="N18189">
        <v>24</v>
      </c>
      <c r="O18189" t="s">
        <v>44</v>
      </c>
      <c r="P18189">
        <v>3</v>
      </c>
      <c r="Q18189">
        <v>4</v>
      </c>
      <c r="R18189">
        <v>4</v>
      </c>
      <c r="S18189">
        <v>4</v>
      </c>
      <c r="T18189">
        <v>37</v>
      </c>
      <c r="U18189" t="s">
        <v>38</v>
      </c>
      <c r="V18189">
        <v>7</v>
      </c>
      <c r="W18189">
        <v>3</v>
      </c>
      <c r="X18189">
        <v>80</v>
      </c>
      <c r="Y18189">
        <v>2</v>
      </c>
      <c r="Z18189">
        <v>33</v>
      </c>
      <c r="AA18189">
        <v>1</v>
      </c>
      <c r="AB18189">
        <v>4</v>
      </c>
      <c r="AC18189">
        <v>28</v>
      </c>
      <c r="AD18189">
        <v>23</v>
      </c>
      <c r="AE18189">
        <v>16</v>
      </c>
      <c r="AF18189">
        <v>1</v>
      </c>
    </row>
    <row r="18190" spans="1:32" x14ac:dyDescent="0.25">
      <c r="A18190">
        <v>18189</v>
      </c>
      <c r="B18190" t="s">
        <v>32</v>
      </c>
      <c r="C18190">
        <v>30</v>
      </c>
      <c r="D18190" t="s">
        <v>40</v>
      </c>
      <c r="E18190" t="s">
        <v>55</v>
      </c>
      <c r="F18190">
        <v>1</v>
      </c>
      <c r="G18190">
        <v>3</v>
      </c>
      <c r="H18190" t="s">
        <v>35</v>
      </c>
      <c r="I18190" t="s">
        <v>56</v>
      </c>
      <c r="J18190">
        <v>140</v>
      </c>
      <c r="K18190">
        <v>972</v>
      </c>
      <c r="L18190">
        <v>1230228</v>
      </c>
      <c r="M18190">
        <v>45564</v>
      </c>
      <c r="N18190">
        <v>49</v>
      </c>
      <c r="O18190" t="s">
        <v>37</v>
      </c>
      <c r="P18190">
        <v>1</v>
      </c>
      <c r="Q18190">
        <v>3</v>
      </c>
      <c r="R18190">
        <v>3</v>
      </c>
      <c r="S18190">
        <v>3</v>
      </c>
      <c r="T18190">
        <v>44</v>
      </c>
      <c r="U18190" t="s">
        <v>48</v>
      </c>
      <c r="V18190">
        <v>1</v>
      </c>
      <c r="W18190">
        <v>2</v>
      </c>
      <c r="X18190">
        <v>80</v>
      </c>
      <c r="Y18190">
        <v>4</v>
      </c>
      <c r="Z18190">
        <v>11</v>
      </c>
      <c r="AA18190">
        <v>2</v>
      </c>
      <c r="AB18190">
        <v>2</v>
      </c>
      <c r="AC18190">
        <v>2</v>
      </c>
      <c r="AD18190">
        <v>1</v>
      </c>
      <c r="AE18190">
        <v>2</v>
      </c>
      <c r="AF18190">
        <v>1</v>
      </c>
    </row>
    <row r="18191" spans="1:32" x14ac:dyDescent="0.25">
      <c r="A18191">
        <v>18190</v>
      </c>
      <c r="B18191" t="s">
        <v>39</v>
      </c>
      <c r="C18191">
        <v>59</v>
      </c>
      <c r="D18191" t="s">
        <v>45</v>
      </c>
      <c r="E18191" t="s">
        <v>54</v>
      </c>
      <c r="F18191">
        <v>4</v>
      </c>
      <c r="G18191">
        <v>5</v>
      </c>
      <c r="H18191" t="s">
        <v>40</v>
      </c>
      <c r="I18191" t="s">
        <v>36</v>
      </c>
      <c r="J18191">
        <v>111</v>
      </c>
      <c r="K18191">
        <v>575</v>
      </c>
      <c r="L18191">
        <v>164016</v>
      </c>
      <c r="M18191">
        <v>9112</v>
      </c>
      <c r="N18191">
        <v>11</v>
      </c>
      <c r="O18191" t="s">
        <v>37</v>
      </c>
      <c r="P18191">
        <v>3</v>
      </c>
      <c r="Q18191">
        <v>4</v>
      </c>
      <c r="R18191">
        <v>3</v>
      </c>
      <c r="S18191">
        <v>4</v>
      </c>
      <c r="T18191">
        <v>25</v>
      </c>
      <c r="U18191" t="s">
        <v>48</v>
      </c>
      <c r="V18191">
        <v>1</v>
      </c>
      <c r="W18191">
        <v>2</v>
      </c>
      <c r="X18191">
        <v>80</v>
      </c>
      <c r="Y18191">
        <v>4</v>
      </c>
      <c r="Z18191">
        <v>22</v>
      </c>
      <c r="AA18191">
        <v>4</v>
      </c>
      <c r="AB18191">
        <v>4</v>
      </c>
      <c r="AC18191">
        <v>5</v>
      </c>
      <c r="AD18191">
        <v>4</v>
      </c>
      <c r="AE18191">
        <v>5</v>
      </c>
      <c r="AF18191">
        <v>4</v>
      </c>
    </row>
    <row r="18192" spans="1:32" x14ac:dyDescent="0.25">
      <c r="A18192">
        <v>18191</v>
      </c>
      <c r="B18192" t="s">
        <v>39</v>
      </c>
      <c r="C18192">
        <v>38</v>
      </c>
      <c r="D18192" t="s">
        <v>45</v>
      </c>
      <c r="E18192" t="s">
        <v>34</v>
      </c>
      <c r="F18192">
        <v>3</v>
      </c>
      <c r="G18192">
        <v>1</v>
      </c>
      <c r="H18192" t="s">
        <v>47</v>
      </c>
      <c r="I18192" t="s">
        <v>56</v>
      </c>
      <c r="J18192">
        <v>147</v>
      </c>
      <c r="K18192">
        <v>1352</v>
      </c>
      <c r="L18192">
        <v>41020</v>
      </c>
      <c r="M18192">
        <v>2930</v>
      </c>
      <c r="N18192">
        <v>26</v>
      </c>
      <c r="O18192" t="s">
        <v>44</v>
      </c>
      <c r="P18192">
        <v>2</v>
      </c>
      <c r="Q18192">
        <v>3</v>
      </c>
      <c r="R18192">
        <v>1</v>
      </c>
      <c r="S18192">
        <v>3</v>
      </c>
      <c r="T18192">
        <v>27</v>
      </c>
      <c r="U18192" t="s">
        <v>48</v>
      </c>
      <c r="V18192">
        <v>1</v>
      </c>
      <c r="W18192">
        <v>4</v>
      </c>
      <c r="X18192">
        <v>80</v>
      </c>
      <c r="Y18192">
        <v>2</v>
      </c>
      <c r="Z18192">
        <v>14</v>
      </c>
      <c r="AA18192">
        <v>6</v>
      </c>
      <c r="AB18192">
        <v>4</v>
      </c>
      <c r="AC18192">
        <v>11</v>
      </c>
      <c r="AD18192">
        <v>3</v>
      </c>
      <c r="AE18192">
        <v>6</v>
      </c>
      <c r="AF18192">
        <v>5</v>
      </c>
    </row>
    <row r="18193" spans="1:32" x14ac:dyDescent="0.25">
      <c r="A18193">
        <v>18192</v>
      </c>
      <c r="B18193" t="s">
        <v>32</v>
      </c>
      <c r="C18193">
        <v>41</v>
      </c>
      <c r="D18193" t="s">
        <v>53</v>
      </c>
      <c r="E18193" t="s">
        <v>59</v>
      </c>
      <c r="F18193">
        <v>1</v>
      </c>
      <c r="G18193">
        <v>3</v>
      </c>
      <c r="H18193" t="s">
        <v>57</v>
      </c>
      <c r="I18193" t="s">
        <v>43</v>
      </c>
      <c r="J18193">
        <v>99</v>
      </c>
      <c r="K18193">
        <v>1208</v>
      </c>
      <c r="L18193">
        <v>36545</v>
      </c>
      <c r="M18193">
        <v>7309</v>
      </c>
      <c r="N18193">
        <v>32</v>
      </c>
      <c r="O18193" t="s">
        <v>52</v>
      </c>
      <c r="P18193">
        <v>2</v>
      </c>
      <c r="Q18193">
        <v>4</v>
      </c>
      <c r="R18193">
        <v>2</v>
      </c>
      <c r="S18193">
        <v>2</v>
      </c>
      <c r="T18193">
        <v>43</v>
      </c>
      <c r="U18193" t="s">
        <v>38</v>
      </c>
      <c r="V18193">
        <v>5</v>
      </c>
      <c r="W18193">
        <v>3</v>
      </c>
      <c r="X18193">
        <v>80</v>
      </c>
      <c r="Y18193">
        <v>3</v>
      </c>
      <c r="Z18193">
        <v>33</v>
      </c>
      <c r="AA18193">
        <v>2</v>
      </c>
      <c r="AB18193">
        <v>1</v>
      </c>
      <c r="AC18193">
        <v>15</v>
      </c>
      <c r="AD18193">
        <v>10</v>
      </c>
      <c r="AE18193">
        <v>9</v>
      </c>
      <c r="AF18193">
        <v>13</v>
      </c>
    </row>
    <row r="18194" spans="1:32" x14ac:dyDescent="0.25">
      <c r="A18194">
        <v>18193</v>
      </c>
      <c r="B18194" t="s">
        <v>39</v>
      </c>
      <c r="C18194">
        <v>25</v>
      </c>
      <c r="D18194" t="s">
        <v>49</v>
      </c>
      <c r="E18194" t="s">
        <v>60</v>
      </c>
      <c r="F18194">
        <v>5</v>
      </c>
      <c r="G18194">
        <v>2</v>
      </c>
      <c r="H18194" t="s">
        <v>47</v>
      </c>
      <c r="I18194" t="s">
        <v>43</v>
      </c>
      <c r="J18194">
        <v>180</v>
      </c>
      <c r="K18194">
        <v>1127</v>
      </c>
      <c r="L18194">
        <v>977366</v>
      </c>
      <c r="M18194">
        <v>37591</v>
      </c>
      <c r="N18194">
        <v>20</v>
      </c>
      <c r="O18194" t="s">
        <v>52</v>
      </c>
      <c r="P18194">
        <v>2</v>
      </c>
      <c r="Q18194">
        <v>3</v>
      </c>
      <c r="R18194">
        <v>4</v>
      </c>
      <c r="S18194">
        <v>1</v>
      </c>
      <c r="T18194">
        <v>27</v>
      </c>
      <c r="U18194" t="s">
        <v>38</v>
      </c>
      <c r="V18194">
        <v>3</v>
      </c>
      <c r="W18194">
        <v>4</v>
      </c>
      <c r="X18194">
        <v>80</v>
      </c>
      <c r="Y18194">
        <v>2</v>
      </c>
      <c r="Z18194">
        <v>19</v>
      </c>
      <c r="AA18194">
        <v>2</v>
      </c>
      <c r="AB18194">
        <v>2</v>
      </c>
      <c r="AC18194">
        <v>1</v>
      </c>
      <c r="AD18194">
        <v>1</v>
      </c>
      <c r="AE18194">
        <v>1</v>
      </c>
      <c r="AF18194">
        <v>1</v>
      </c>
    </row>
    <row r="18195" spans="1:32" x14ac:dyDescent="0.25">
      <c r="A18195">
        <v>18194</v>
      </c>
      <c r="B18195" t="s">
        <v>39</v>
      </c>
      <c r="C18195">
        <v>46</v>
      </c>
      <c r="D18195" t="s">
        <v>45</v>
      </c>
      <c r="E18195" t="s">
        <v>59</v>
      </c>
      <c r="F18195">
        <v>1</v>
      </c>
      <c r="G18195">
        <v>3</v>
      </c>
      <c r="H18195" t="s">
        <v>42</v>
      </c>
      <c r="I18195" t="s">
        <v>43</v>
      </c>
      <c r="J18195">
        <v>142</v>
      </c>
      <c r="K18195">
        <v>494</v>
      </c>
      <c r="L18195">
        <v>27143</v>
      </c>
      <c r="M18195">
        <v>27143</v>
      </c>
      <c r="N18195">
        <v>29</v>
      </c>
      <c r="O18195" t="s">
        <v>44</v>
      </c>
      <c r="P18195">
        <v>3</v>
      </c>
      <c r="Q18195">
        <v>4</v>
      </c>
      <c r="R18195">
        <v>1</v>
      </c>
      <c r="S18195">
        <v>2</v>
      </c>
      <c r="T18195">
        <v>20</v>
      </c>
      <c r="U18195" t="s">
        <v>48</v>
      </c>
      <c r="V18195">
        <v>0</v>
      </c>
      <c r="W18195">
        <v>2</v>
      </c>
      <c r="X18195">
        <v>80</v>
      </c>
      <c r="Y18195">
        <v>1</v>
      </c>
      <c r="Z18195">
        <v>7</v>
      </c>
      <c r="AA18195">
        <v>5</v>
      </c>
      <c r="AB18195">
        <v>2</v>
      </c>
      <c r="AC18195">
        <v>5</v>
      </c>
      <c r="AD18195">
        <v>2</v>
      </c>
      <c r="AE18195">
        <v>2</v>
      </c>
      <c r="AF18195">
        <v>3</v>
      </c>
    </row>
    <row r="18196" spans="1:32" x14ac:dyDescent="0.25">
      <c r="A18196">
        <v>18195</v>
      </c>
      <c r="B18196" t="s">
        <v>39</v>
      </c>
      <c r="C18196">
        <v>27</v>
      </c>
      <c r="D18196" t="s">
        <v>53</v>
      </c>
      <c r="E18196" t="s">
        <v>41</v>
      </c>
      <c r="F18196">
        <v>3</v>
      </c>
      <c r="G18196">
        <v>5</v>
      </c>
      <c r="H18196" t="s">
        <v>57</v>
      </c>
      <c r="I18196" t="s">
        <v>56</v>
      </c>
      <c r="J18196">
        <v>186</v>
      </c>
      <c r="K18196">
        <v>401</v>
      </c>
      <c r="L18196">
        <v>58572</v>
      </c>
      <c r="M18196">
        <v>4881</v>
      </c>
      <c r="N18196">
        <v>11</v>
      </c>
      <c r="O18196" t="s">
        <v>52</v>
      </c>
      <c r="P18196">
        <v>2</v>
      </c>
      <c r="Q18196">
        <v>4</v>
      </c>
      <c r="R18196">
        <v>1</v>
      </c>
      <c r="S18196">
        <v>3</v>
      </c>
      <c r="T18196">
        <v>43</v>
      </c>
      <c r="U18196" t="s">
        <v>38</v>
      </c>
      <c r="V18196">
        <v>8</v>
      </c>
      <c r="W18196">
        <v>2</v>
      </c>
      <c r="X18196">
        <v>80</v>
      </c>
      <c r="Y18196">
        <v>4</v>
      </c>
      <c r="Z18196">
        <v>11</v>
      </c>
      <c r="AA18196">
        <v>3</v>
      </c>
      <c r="AB18196">
        <v>4</v>
      </c>
      <c r="AC18196">
        <v>10</v>
      </c>
      <c r="AD18196">
        <v>3</v>
      </c>
      <c r="AE18196">
        <v>10</v>
      </c>
      <c r="AF18196">
        <v>9</v>
      </c>
    </row>
    <row r="18197" spans="1:32" x14ac:dyDescent="0.25">
      <c r="A18197">
        <v>18196</v>
      </c>
      <c r="B18197" t="s">
        <v>39</v>
      </c>
      <c r="C18197">
        <v>59</v>
      </c>
      <c r="D18197" t="s">
        <v>40</v>
      </c>
      <c r="E18197" t="s">
        <v>40</v>
      </c>
      <c r="F18197">
        <v>4</v>
      </c>
      <c r="G18197">
        <v>2</v>
      </c>
      <c r="H18197" t="s">
        <v>50</v>
      </c>
      <c r="I18197" t="s">
        <v>56</v>
      </c>
      <c r="J18197">
        <v>109</v>
      </c>
      <c r="K18197">
        <v>1221</v>
      </c>
      <c r="L18197">
        <v>46865</v>
      </c>
      <c r="M18197">
        <v>46865</v>
      </c>
      <c r="N18197">
        <v>32</v>
      </c>
      <c r="O18197" t="s">
        <v>37</v>
      </c>
      <c r="P18197">
        <v>4</v>
      </c>
      <c r="Q18197">
        <v>1</v>
      </c>
      <c r="R18197">
        <v>2</v>
      </c>
      <c r="S18197">
        <v>1</v>
      </c>
      <c r="T18197">
        <v>5</v>
      </c>
      <c r="U18197" t="s">
        <v>48</v>
      </c>
      <c r="V18197">
        <v>8</v>
      </c>
      <c r="W18197">
        <v>4</v>
      </c>
      <c r="X18197">
        <v>80</v>
      </c>
      <c r="Y18197">
        <v>4</v>
      </c>
      <c r="Z18197">
        <v>6</v>
      </c>
      <c r="AA18197">
        <v>4</v>
      </c>
      <c r="AB18197">
        <v>3</v>
      </c>
      <c r="AC18197">
        <v>3</v>
      </c>
      <c r="AD18197">
        <v>3</v>
      </c>
      <c r="AE18197">
        <v>2</v>
      </c>
      <c r="AF18197">
        <v>2</v>
      </c>
    </row>
    <row r="18198" spans="1:32" x14ac:dyDescent="0.25">
      <c r="A18198">
        <v>18197</v>
      </c>
      <c r="B18198" t="s">
        <v>39</v>
      </c>
      <c r="C18198">
        <v>31</v>
      </c>
      <c r="D18198" t="s">
        <v>45</v>
      </c>
      <c r="E18198" t="s">
        <v>46</v>
      </c>
      <c r="F18198">
        <v>4</v>
      </c>
      <c r="G18198">
        <v>1</v>
      </c>
      <c r="H18198" t="s">
        <v>35</v>
      </c>
      <c r="I18198" t="s">
        <v>56</v>
      </c>
      <c r="J18198">
        <v>83</v>
      </c>
      <c r="K18198">
        <v>1409</v>
      </c>
      <c r="L18198">
        <v>286511</v>
      </c>
      <c r="M18198">
        <v>12457</v>
      </c>
      <c r="N18198">
        <v>25</v>
      </c>
      <c r="O18198" t="s">
        <v>44</v>
      </c>
      <c r="P18198">
        <v>3</v>
      </c>
      <c r="Q18198">
        <v>1</v>
      </c>
      <c r="R18198">
        <v>2</v>
      </c>
      <c r="S18198">
        <v>2</v>
      </c>
      <c r="T18198">
        <v>24</v>
      </c>
      <c r="U18198" t="s">
        <v>38</v>
      </c>
      <c r="V18198">
        <v>2</v>
      </c>
      <c r="W18198">
        <v>4</v>
      </c>
      <c r="X18198">
        <v>80</v>
      </c>
      <c r="Y18198">
        <v>3</v>
      </c>
      <c r="Z18198">
        <v>24</v>
      </c>
      <c r="AA18198">
        <v>5</v>
      </c>
      <c r="AB18198">
        <v>1</v>
      </c>
      <c r="AC18198">
        <v>18</v>
      </c>
      <c r="AD18198">
        <v>6</v>
      </c>
      <c r="AE18198">
        <v>8</v>
      </c>
      <c r="AF18198">
        <v>6</v>
      </c>
    </row>
    <row r="18199" spans="1:32" x14ac:dyDescent="0.25">
      <c r="A18199">
        <v>18198</v>
      </c>
      <c r="B18199" t="s">
        <v>39</v>
      </c>
      <c r="C18199">
        <v>40</v>
      </c>
      <c r="D18199" t="s">
        <v>40</v>
      </c>
      <c r="E18199" t="s">
        <v>46</v>
      </c>
      <c r="F18199">
        <v>2</v>
      </c>
      <c r="G18199">
        <v>2</v>
      </c>
      <c r="H18199" t="s">
        <v>47</v>
      </c>
      <c r="I18199" t="s">
        <v>43</v>
      </c>
      <c r="J18199">
        <v>60</v>
      </c>
      <c r="K18199">
        <v>789</v>
      </c>
      <c r="L18199">
        <v>64281</v>
      </c>
      <c r="M18199">
        <v>21427</v>
      </c>
      <c r="N18199">
        <v>20</v>
      </c>
      <c r="O18199" t="s">
        <v>44</v>
      </c>
      <c r="P18199">
        <v>3</v>
      </c>
      <c r="Q18199">
        <v>3</v>
      </c>
      <c r="R18199">
        <v>4</v>
      </c>
      <c r="S18199">
        <v>2</v>
      </c>
      <c r="T18199">
        <v>23</v>
      </c>
      <c r="U18199" t="s">
        <v>48</v>
      </c>
      <c r="V18199">
        <v>4</v>
      </c>
      <c r="W18199">
        <v>2</v>
      </c>
      <c r="X18199">
        <v>80</v>
      </c>
      <c r="Y18199">
        <v>2</v>
      </c>
      <c r="Z18199">
        <v>15</v>
      </c>
      <c r="AA18199">
        <v>4</v>
      </c>
      <c r="AB18199">
        <v>1</v>
      </c>
      <c r="AC18199">
        <v>2</v>
      </c>
      <c r="AD18199">
        <v>2</v>
      </c>
      <c r="AE18199">
        <v>2</v>
      </c>
      <c r="AF18199">
        <v>1</v>
      </c>
    </row>
    <row r="18200" spans="1:32" x14ac:dyDescent="0.25">
      <c r="A18200">
        <v>18199</v>
      </c>
      <c r="B18200" t="s">
        <v>39</v>
      </c>
      <c r="C18200">
        <v>40</v>
      </c>
      <c r="D18200" t="s">
        <v>58</v>
      </c>
      <c r="E18200" t="s">
        <v>41</v>
      </c>
      <c r="F18200">
        <v>4</v>
      </c>
      <c r="G18200">
        <v>2</v>
      </c>
      <c r="H18200" t="s">
        <v>50</v>
      </c>
      <c r="I18200" t="s">
        <v>56</v>
      </c>
      <c r="J18200">
        <v>87</v>
      </c>
      <c r="K18200">
        <v>868</v>
      </c>
      <c r="L18200">
        <v>138480</v>
      </c>
      <c r="M18200">
        <v>27696</v>
      </c>
      <c r="N18200">
        <v>18</v>
      </c>
      <c r="O18200" t="s">
        <v>44</v>
      </c>
      <c r="P18200">
        <v>4</v>
      </c>
      <c r="Q18200">
        <v>2</v>
      </c>
      <c r="R18200">
        <v>2</v>
      </c>
      <c r="S18200">
        <v>2</v>
      </c>
      <c r="T18200">
        <v>21</v>
      </c>
      <c r="U18200" t="s">
        <v>48</v>
      </c>
      <c r="V18200">
        <v>8</v>
      </c>
      <c r="W18200">
        <v>3</v>
      </c>
      <c r="X18200">
        <v>80</v>
      </c>
      <c r="Y18200">
        <v>4</v>
      </c>
      <c r="Z18200">
        <v>12</v>
      </c>
      <c r="AA18200">
        <v>1</v>
      </c>
      <c r="AB18200">
        <v>4</v>
      </c>
      <c r="AC18200">
        <v>8</v>
      </c>
      <c r="AD18200">
        <v>6</v>
      </c>
      <c r="AE18200">
        <v>5</v>
      </c>
      <c r="AF18200">
        <v>2</v>
      </c>
    </row>
    <row r="18201" spans="1:32" x14ac:dyDescent="0.25">
      <c r="A18201">
        <v>18200</v>
      </c>
      <c r="B18201" t="s">
        <v>39</v>
      </c>
      <c r="C18201">
        <v>50</v>
      </c>
      <c r="D18201" t="s">
        <v>33</v>
      </c>
      <c r="E18201" t="s">
        <v>34</v>
      </c>
      <c r="F18201">
        <v>3</v>
      </c>
      <c r="G18201">
        <v>3</v>
      </c>
      <c r="H18201" t="s">
        <v>57</v>
      </c>
      <c r="I18201" t="s">
        <v>56</v>
      </c>
      <c r="J18201">
        <v>172</v>
      </c>
      <c r="K18201">
        <v>567</v>
      </c>
      <c r="L18201">
        <v>43401</v>
      </c>
      <c r="M18201">
        <v>1887</v>
      </c>
      <c r="N18201">
        <v>29</v>
      </c>
      <c r="O18201" t="s">
        <v>52</v>
      </c>
      <c r="P18201">
        <v>2</v>
      </c>
      <c r="Q18201">
        <v>2</v>
      </c>
      <c r="R18201">
        <v>3</v>
      </c>
      <c r="S18201">
        <v>4</v>
      </c>
      <c r="T18201">
        <v>46</v>
      </c>
      <c r="U18201" t="s">
        <v>38</v>
      </c>
      <c r="V18201">
        <v>3</v>
      </c>
      <c r="W18201">
        <v>2</v>
      </c>
      <c r="X18201">
        <v>80</v>
      </c>
      <c r="Y18201">
        <v>4</v>
      </c>
      <c r="Z18201">
        <v>17</v>
      </c>
      <c r="AA18201">
        <v>5</v>
      </c>
      <c r="AB18201">
        <v>4</v>
      </c>
      <c r="AC18201">
        <v>2</v>
      </c>
      <c r="AD18201">
        <v>1</v>
      </c>
      <c r="AE18201">
        <v>1</v>
      </c>
      <c r="AF18201">
        <v>1</v>
      </c>
    </row>
    <row r="18202" spans="1:32" x14ac:dyDescent="0.25">
      <c r="A18202">
        <v>18201</v>
      </c>
      <c r="B18202" t="s">
        <v>39</v>
      </c>
      <c r="C18202">
        <v>43</v>
      </c>
      <c r="D18202" t="s">
        <v>53</v>
      </c>
      <c r="E18202" t="s">
        <v>40</v>
      </c>
      <c r="F18202">
        <v>2</v>
      </c>
      <c r="G18202">
        <v>5</v>
      </c>
      <c r="H18202" t="s">
        <v>42</v>
      </c>
      <c r="I18202" t="s">
        <v>43</v>
      </c>
      <c r="J18202">
        <v>110</v>
      </c>
      <c r="K18202">
        <v>780</v>
      </c>
      <c r="L18202">
        <v>581362</v>
      </c>
      <c r="M18202">
        <v>30598</v>
      </c>
      <c r="N18202">
        <v>1</v>
      </c>
      <c r="O18202" t="s">
        <v>52</v>
      </c>
      <c r="P18202">
        <v>3</v>
      </c>
      <c r="Q18202">
        <v>3</v>
      </c>
      <c r="R18202">
        <v>1</v>
      </c>
      <c r="S18202">
        <v>1</v>
      </c>
      <c r="T18202">
        <v>18</v>
      </c>
      <c r="U18202" t="s">
        <v>48</v>
      </c>
      <c r="V18202">
        <v>5</v>
      </c>
      <c r="W18202">
        <v>4</v>
      </c>
      <c r="X18202">
        <v>80</v>
      </c>
      <c r="Y18202">
        <v>2</v>
      </c>
      <c r="Z18202">
        <v>13</v>
      </c>
      <c r="AA18202">
        <v>6</v>
      </c>
      <c r="AB18202">
        <v>3</v>
      </c>
      <c r="AC18202">
        <v>1</v>
      </c>
      <c r="AD18202">
        <v>1</v>
      </c>
      <c r="AE18202">
        <v>1</v>
      </c>
      <c r="AF18202">
        <v>1</v>
      </c>
    </row>
    <row r="18203" spans="1:32" x14ac:dyDescent="0.25">
      <c r="A18203">
        <v>18202</v>
      </c>
      <c r="B18203" t="s">
        <v>39</v>
      </c>
      <c r="C18203">
        <v>58</v>
      </c>
      <c r="D18203" t="s">
        <v>40</v>
      </c>
      <c r="E18203" t="s">
        <v>54</v>
      </c>
      <c r="F18203">
        <v>3</v>
      </c>
      <c r="G18203">
        <v>4</v>
      </c>
      <c r="H18203" t="s">
        <v>42</v>
      </c>
      <c r="I18203" t="s">
        <v>36</v>
      </c>
      <c r="J18203">
        <v>114</v>
      </c>
      <c r="K18203">
        <v>450</v>
      </c>
      <c r="L18203">
        <v>1247714</v>
      </c>
      <c r="M18203">
        <v>47989</v>
      </c>
      <c r="N18203">
        <v>3</v>
      </c>
      <c r="O18203" t="s">
        <v>37</v>
      </c>
      <c r="P18203">
        <v>4</v>
      </c>
      <c r="Q18203">
        <v>4</v>
      </c>
      <c r="R18203">
        <v>3</v>
      </c>
      <c r="S18203">
        <v>4</v>
      </c>
      <c r="T18203">
        <v>10</v>
      </c>
      <c r="U18203" t="s">
        <v>38</v>
      </c>
      <c r="V18203">
        <v>8</v>
      </c>
      <c r="W18203">
        <v>2</v>
      </c>
      <c r="X18203">
        <v>80</v>
      </c>
      <c r="Y18203">
        <v>1</v>
      </c>
      <c r="Z18203">
        <v>23</v>
      </c>
      <c r="AA18203">
        <v>2</v>
      </c>
      <c r="AB18203">
        <v>1</v>
      </c>
      <c r="AC18203">
        <v>8</v>
      </c>
      <c r="AD18203">
        <v>8</v>
      </c>
      <c r="AE18203">
        <v>1</v>
      </c>
      <c r="AF18203">
        <v>7</v>
      </c>
    </row>
    <row r="18204" spans="1:32" x14ac:dyDescent="0.25">
      <c r="A18204">
        <v>18203</v>
      </c>
      <c r="B18204" t="s">
        <v>32</v>
      </c>
      <c r="C18204">
        <v>45</v>
      </c>
      <c r="D18204" t="s">
        <v>40</v>
      </c>
      <c r="E18204" t="s">
        <v>55</v>
      </c>
      <c r="F18204">
        <v>4</v>
      </c>
      <c r="G18204">
        <v>4</v>
      </c>
      <c r="H18204" t="s">
        <v>42</v>
      </c>
      <c r="I18204" t="s">
        <v>56</v>
      </c>
      <c r="J18204">
        <v>57</v>
      </c>
      <c r="K18204">
        <v>1051</v>
      </c>
      <c r="L18204">
        <v>202179</v>
      </c>
      <c r="M18204">
        <v>10641</v>
      </c>
      <c r="N18204">
        <v>18</v>
      </c>
      <c r="O18204" t="s">
        <v>52</v>
      </c>
      <c r="P18204">
        <v>3</v>
      </c>
      <c r="Q18204">
        <v>4</v>
      </c>
      <c r="R18204">
        <v>4</v>
      </c>
      <c r="S18204">
        <v>3</v>
      </c>
      <c r="T18204">
        <v>30</v>
      </c>
      <c r="U18204" t="s">
        <v>38</v>
      </c>
      <c r="V18204">
        <v>0</v>
      </c>
      <c r="W18204">
        <v>3</v>
      </c>
      <c r="X18204">
        <v>80</v>
      </c>
      <c r="Y18204">
        <v>4</v>
      </c>
      <c r="Z18204">
        <v>23</v>
      </c>
      <c r="AA18204">
        <v>1</v>
      </c>
      <c r="AB18204">
        <v>1</v>
      </c>
      <c r="AC18204">
        <v>2</v>
      </c>
      <c r="AD18204">
        <v>2</v>
      </c>
      <c r="AE18204">
        <v>2</v>
      </c>
      <c r="AF18204">
        <v>1</v>
      </c>
    </row>
    <row r="18205" spans="1:32" x14ac:dyDescent="0.25">
      <c r="A18205">
        <v>18204</v>
      </c>
      <c r="B18205" t="s">
        <v>39</v>
      </c>
      <c r="C18205">
        <v>53</v>
      </c>
      <c r="D18205" t="s">
        <v>58</v>
      </c>
      <c r="E18205" t="s">
        <v>59</v>
      </c>
      <c r="F18205">
        <v>2</v>
      </c>
      <c r="G18205">
        <v>2</v>
      </c>
      <c r="H18205" t="s">
        <v>50</v>
      </c>
      <c r="I18205" t="s">
        <v>43</v>
      </c>
      <c r="J18205">
        <v>66</v>
      </c>
      <c r="K18205">
        <v>650</v>
      </c>
      <c r="L18205">
        <v>19476</v>
      </c>
      <c r="M18205">
        <v>1082</v>
      </c>
      <c r="N18205">
        <v>18</v>
      </c>
      <c r="O18205" t="s">
        <v>52</v>
      </c>
      <c r="P18205">
        <v>2</v>
      </c>
      <c r="Q18205">
        <v>4</v>
      </c>
      <c r="R18205">
        <v>1</v>
      </c>
      <c r="S18205">
        <v>1</v>
      </c>
      <c r="T18205">
        <v>28</v>
      </c>
      <c r="U18205" t="s">
        <v>38</v>
      </c>
      <c r="V18205">
        <v>2</v>
      </c>
      <c r="W18205">
        <v>1</v>
      </c>
      <c r="X18205">
        <v>80</v>
      </c>
      <c r="Y18205">
        <v>2</v>
      </c>
      <c r="Z18205">
        <v>7</v>
      </c>
      <c r="AA18205">
        <v>4</v>
      </c>
      <c r="AB18205">
        <v>3</v>
      </c>
      <c r="AC18205">
        <v>5</v>
      </c>
      <c r="AD18205">
        <v>1</v>
      </c>
      <c r="AE18205">
        <v>4</v>
      </c>
      <c r="AF18205">
        <v>2</v>
      </c>
    </row>
    <row r="18206" spans="1:32" x14ac:dyDescent="0.25">
      <c r="A18206">
        <v>18205</v>
      </c>
      <c r="B18206" t="s">
        <v>32</v>
      </c>
      <c r="C18206">
        <v>58</v>
      </c>
      <c r="D18206" t="s">
        <v>49</v>
      </c>
      <c r="E18206" t="s">
        <v>34</v>
      </c>
      <c r="F18206">
        <v>1</v>
      </c>
      <c r="G18206">
        <v>4</v>
      </c>
      <c r="H18206" t="s">
        <v>35</v>
      </c>
      <c r="I18206" t="s">
        <v>56</v>
      </c>
      <c r="J18206">
        <v>176</v>
      </c>
      <c r="K18206">
        <v>675</v>
      </c>
      <c r="L18206">
        <v>314687</v>
      </c>
      <c r="M18206">
        <v>18511</v>
      </c>
      <c r="N18206">
        <v>27</v>
      </c>
      <c r="O18206" t="s">
        <v>52</v>
      </c>
      <c r="P18206">
        <v>2</v>
      </c>
      <c r="Q18206">
        <v>1</v>
      </c>
      <c r="R18206">
        <v>3</v>
      </c>
      <c r="S18206">
        <v>3</v>
      </c>
      <c r="T18206">
        <v>42</v>
      </c>
      <c r="U18206" t="s">
        <v>48</v>
      </c>
      <c r="V18206">
        <v>8</v>
      </c>
      <c r="W18206">
        <v>4</v>
      </c>
      <c r="X18206">
        <v>80</v>
      </c>
      <c r="Y18206">
        <v>1</v>
      </c>
      <c r="Z18206">
        <v>11</v>
      </c>
      <c r="AA18206">
        <v>2</v>
      </c>
      <c r="AB18206">
        <v>1</v>
      </c>
      <c r="AC18206">
        <v>4</v>
      </c>
      <c r="AD18206">
        <v>4</v>
      </c>
      <c r="AE18206">
        <v>4</v>
      </c>
      <c r="AF18206">
        <v>3</v>
      </c>
    </row>
    <row r="18207" spans="1:32" x14ac:dyDescent="0.25">
      <c r="A18207">
        <v>18206</v>
      </c>
      <c r="B18207" t="s">
        <v>39</v>
      </c>
      <c r="C18207">
        <v>37</v>
      </c>
      <c r="D18207" t="s">
        <v>40</v>
      </c>
      <c r="E18207" t="s">
        <v>51</v>
      </c>
      <c r="F18207">
        <v>3</v>
      </c>
      <c r="G18207">
        <v>1</v>
      </c>
      <c r="H18207" t="s">
        <v>42</v>
      </c>
      <c r="I18207" t="s">
        <v>43</v>
      </c>
      <c r="J18207">
        <v>61</v>
      </c>
      <c r="K18207">
        <v>858</v>
      </c>
      <c r="L18207">
        <v>517957</v>
      </c>
      <c r="M18207">
        <v>47087</v>
      </c>
      <c r="N18207">
        <v>15</v>
      </c>
      <c r="O18207" t="s">
        <v>44</v>
      </c>
      <c r="P18207">
        <v>3</v>
      </c>
      <c r="Q18207">
        <v>3</v>
      </c>
      <c r="R18207">
        <v>2</v>
      </c>
      <c r="S18207">
        <v>4</v>
      </c>
      <c r="T18207">
        <v>30</v>
      </c>
      <c r="U18207" t="s">
        <v>48</v>
      </c>
      <c r="V18207">
        <v>7</v>
      </c>
      <c r="W18207">
        <v>2</v>
      </c>
      <c r="X18207">
        <v>80</v>
      </c>
      <c r="Y18207">
        <v>2</v>
      </c>
      <c r="Z18207">
        <v>25</v>
      </c>
      <c r="AA18207">
        <v>4</v>
      </c>
      <c r="AB18207">
        <v>3</v>
      </c>
      <c r="AC18207">
        <v>17</v>
      </c>
      <c r="AD18207">
        <v>4</v>
      </c>
      <c r="AE18207">
        <v>13</v>
      </c>
      <c r="AF18207">
        <v>15</v>
      </c>
    </row>
    <row r="18208" spans="1:32" x14ac:dyDescent="0.25">
      <c r="A18208">
        <v>18207</v>
      </c>
      <c r="B18208" t="s">
        <v>39</v>
      </c>
      <c r="C18208">
        <v>59</v>
      </c>
      <c r="D18208" t="s">
        <v>58</v>
      </c>
      <c r="E18208" t="s">
        <v>55</v>
      </c>
      <c r="F18208">
        <v>4</v>
      </c>
      <c r="G18208">
        <v>1</v>
      </c>
      <c r="H18208" t="s">
        <v>40</v>
      </c>
      <c r="I18208" t="s">
        <v>43</v>
      </c>
      <c r="J18208">
        <v>113</v>
      </c>
      <c r="K18208">
        <v>960</v>
      </c>
      <c r="L18208">
        <v>553884</v>
      </c>
      <c r="M18208">
        <v>46157</v>
      </c>
      <c r="N18208">
        <v>34</v>
      </c>
      <c r="O18208" t="s">
        <v>44</v>
      </c>
      <c r="P18208">
        <v>1</v>
      </c>
      <c r="Q18208">
        <v>4</v>
      </c>
      <c r="R18208">
        <v>2</v>
      </c>
      <c r="S18208">
        <v>1</v>
      </c>
      <c r="T18208">
        <v>44</v>
      </c>
      <c r="U18208" t="s">
        <v>48</v>
      </c>
      <c r="V18208">
        <v>6</v>
      </c>
      <c r="W18208">
        <v>2</v>
      </c>
      <c r="X18208">
        <v>80</v>
      </c>
      <c r="Y18208">
        <v>3</v>
      </c>
      <c r="Z18208">
        <v>26</v>
      </c>
      <c r="AA18208">
        <v>5</v>
      </c>
      <c r="AB18208">
        <v>1</v>
      </c>
      <c r="AC18208">
        <v>21</v>
      </c>
      <c r="AD18208">
        <v>11</v>
      </c>
      <c r="AE18208">
        <v>12</v>
      </c>
      <c r="AF18208">
        <v>4</v>
      </c>
    </row>
    <row r="18209" spans="1:32" x14ac:dyDescent="0.25">
      <c r="A18209">
        <v>18208</v>
      </c>
      <c r="B18209" t="s">
        <v>32</v>
      </c>
      <c r="C18209">
        <v>52</v>
      </c>
      <c r="D18209" t="s">
        <v>45</v>
      </c>
      <c r="E18209" t="s">
        <v>41</v>
      </c>
      <c r="F18209">
        <v>1</v>
      </c>
      <c r="G18209">
        <v>4</v>
      </c>
      <c r="H18209" t="s">
        <v>50</v>
      </c>
      <c r="I18209" t="s">
        <v>56</v>
      </c>
      <c r="J18209">
        <v>111</v>
      </c>
      <c r="K18209">
        <v>1309</v>
      </c>
      <c r="L18209">
        <v>151905</v>
      </c>
      <c r="M18209">
        <v>11685</v>
      </c>
      <c r="N18209">
        <v>41</v>
      </c>
      <c r="O18209" t="s">
        <v>44</v>
      </c>
      <c r="P18209">
        <v>4</v>
      </c>
      <c r="Q18209">
        <v>4</v>
      </c>
      <c r="R18209">
        <v>4</v>
      </c>
      <c r="S18209">
        <v>3</v>
      </c>
      <c r="T18209">
        <v>34</v>
      </c>
      <c r="U18209" t="s">
        <v>48</v>
      </c>
      <c r="V18209">
        <v>1</v>
      </c>
      <c r="W18209">
        <v>1</v>
      </c>
      <c r="X18209">
        <v>80</v>
      </c>
      <c r="Y18209">
        <v>1</v>
      </c>
      <c r="Z18209">
        <v>12</v>
      </c>
      <c r="AA18209">
        <v>6</v>
      </c>
      <c r="AB18209">
        <v>3</v>
      </c>
      <c r="AC18209">
        <v>12</v>
      </c>
      <c r="AD18209">
        <v>5</v>
      </c>
      <c r="AE18209">
        <v>4</v>
      </c>
      <c r="AF18209">
        <v>10</v>
      </c>
    </row>
    <row r="18210" spans="1:32" x14ac:dyDescent="0.25">
      <c r="A18210">
        <v>18209</v>
      </c>
      <c r="B18210" t="s">
        <v>32</v>
      </c>
      <c r="C18210">
        <v>31</v>
      </c>
      <c r="D18210" t="s">
        <v>49</v>
      </c>
      <c r="E18210" t="s">
        <v>51</v>
      </c>
      <c r="F18210">
        <v>3</v>
      </c>
      <c r="G18210">
        <v>2</v>
      </c>
      <c r="H18210" t="s">
        <v>57</v>
      </c>
      <c r="I18210" t="s">
        <v>36</v>
      </c>
      <c r="J18210">
        <v>182</v>
      </c>
      <c r="K18210">
        <v>420</v>
      </c>
      <c r="L18210">
        <v>358751</v>
      </c>
      <c r="M18210">
        <v>21103</v>
      </c>
      <c r="N18210">
        <v>5</v>
      </c>
      <c r="O18210" t="s">
        <v>37</v>
      </c>
      <c r="P18210">
        <v>2</v>
      </c>
      <c r="Q18210">
        <v>2</v>
      </c>
      <c r="R18210">
        <v>4</v>
      </c>
      <c r="S18210">
        <v>1</v>
      </c>
      <c r="T18210">
        <v>21</v>
      </c>
      <c r="U18210" t="s">
        <v>48</v>
      </c>
      <c r="V18210">
        <v>1</v>
      </c>
      <c r="W18210">
        <v>2</v>
      </c>
      <c r="X18210">
        <v>80</v>
      </c>
      <c r="Y18210">
        <v>3</v>
      </c>
      <c r="Z18210">
        <v>22</v>
      </c>
      <c r="AA18210">
        <v>1</v>
      </c>
      <c r="AB18210">
        <v>1</v>
      </c>
      <c r="AC18210">
        <v>17</v>
      </c>
      <c r="AD18210">
        <v>2</v>
      </c>
      <c r="AE18210">
        <v>16</v>
      </c>
      <c r="AF18210">
        <v>16</v>
      </c>
    </row>
    <row r="18211" spans="1:32" x14ac:dyDescent="0.25">
      <c r="A18211">
        <v>18210</v>
      </c>
      <c r="B18211" t="s">
        <v>39</v>
      </c>
      <c r="C18211">
        <v>45</v>
      </c>
      <c r="D18211" t="s">
        <v>45</v>
      </c>
      <c r="E18211" t="s">
        <v>34</v>
      </c>
      <c r="F18211">
        <v>1</v>
      </c>
      <c r="G18211">
        <v>4</v>
      </c>
      <c r="H18211" t="s">
        <v>40</v>
      </c>
      <c r="I18211" t="s">
        <v>43</v>
      </c>
      <c r="J18211">
        <v>87</v>
      </c>
      <c r="K18211">
        <v>767</v>
      </c>
      <c r="L18211">
        <v>763614</v>
      </c>
      <c r="M18211">
        <v>42423</v>
      </c>
      <c r="N18211">
        <v>1</v>
      </c>
      <c r="O18211" t="s">
        <v>37</v>
      </c>
      <c r="P18211">
        <v>3</v>
      </c>
      <c r="Q18211">
        <v>3</v>
      </c>
      <c r="R18211">
        <v>3</v>
      </c>
      <c r="S18211">
        <v>4</v>
      </c>
      <c r="T18211">
        <v>40</v>
      </c>
      <c r="U18211" t="s">
        <v>38</v>
      </c>
      <c r="V18211">
        <v>8</v>
      </c>
      <c r="W18211">
        <v>4</v>
      </c>
      <c r="X18211">
        <v>80</v>
      </c>
      <c r="Y18211">
        <v>3</v>
      </c>
      <c r="Z18211">
        <v>13</v>
      </c>
      <c r="AA18211">
        <v>4</v>
      </c>
      <c r="AB18211">
        <v>4</v>
      </c>
      <c r="AC18211">
        <v>3</v>
      </c>
      <c r="AD18211">
        <v>2</v>
      </c>
      <c r="AE18211">
        <v>1</v>
      </c>
      <c r="AF18211">
        <v>1</v>
      </c>
    </row>
    <row r="18212" spans="1:32" x14ac:dyDescent="0.25">
      <c r="A18212">
        <v>18211</v>
      </c>
      <c r="B18212" t="s">
        <v>32</v>
      </c>
      <c r="C18212">
        <v>56</v>
      </c>
      <c r="D18212" t="s">
        <v>40</v>
      </c>
      <c r="E18212" t="s">
        <v>46</v>
      </c>
      <c r="F18212">
        <v>3</v>
      </c>
      <c r="G18212">
        <v>2</v>
      </c>
      <c r="H18212" t="s">
        <v>35</v>
      </c>
      <c r="I18212" t="s">
        <v>36</v>
      </c>
      <c r="J18212">
        <v>183</v>
      </c>
      <c r="K18212">
        <v>723</v>
      </c>
      <c r="L18212">
        <v>376684</v>
      </c>
      <c r="M18212">
        <v>13453</v>
      </c>
      <c r="N18212">
        <v>25</v>
      </c>
      <c r="O18212" t="s">
        <v>37</v>
      </c>
      <c r="P18212">
        <v>4</v>
      </c>
      <c r="Q18212">
        <v>3</v>
      </c>
      <c r="R18212">
        <v>3</v>
      </c>
      <c r="S18212">
        <v>3</v>
      </c>
      <c r="T18212">
        <v>18</v>
      </c>
      <c r="U18212" t="s">
        <v>48</v>
      </c>
      <c r="V18212">
        <v>2</v>
      </c>
      <c r="W18212">
        <v>3</v>
      </c>
      <c r="X18212">
        <v>80</v>
      </c>
      <c r="Y18212">
        <v>4</v>
      </c>
      <c r="Z18212">
        <v>31</v>
      </c>
      <c r="AA18212">
        <v>4</v>
      </c>
      <c r="AB18212">
        <v>4</v>
      </c>
      <c r="AC18212">
        <v>23</v>
      </c>
      <c r="AD18212">
        <v>8</v>
      </c>
      <c r="AE18212">
        <v>7</v>
      </c>
      <c r="AF18212">
        <v>12</v>
      </c>
    </row>
    <row r="18213" spans="1:32" x14ac:dyDescent="0.25">
      <c r="A18213">
        <v>18212</v>
      </c>
      <c r="B18213" t="s">
        <v>32</v>
      </c>
      <c r="C18213">
        <v>26</v>
      </c>
      <c r="D18213" t="s">
        <v>40</v>
      </c>
      <c r="E18213" t="s">
        <v>40</v>
      </c>
      <c r="F18213">
        <v>1</v>
      </c>
      <c r="G18213">
        <v>2</v>
      </c>
      <c r="H18213" t="s">
        <v>35</v>
      </c>
      <c r="I18213" t="s">
        <v>56</v>
      </c>
      <c r="J18213">
        <v>48</v>
      </c>
      <c r="K18213">
        <v>885</v>
      </c>
      <c r="L18213">
        <v>673815</v>
      </c>
      <c r="M18213">
        <v>44921</v>
      </c>
      <c r="N18213">
        <v>9</v>
      </c>
      <c r="O18213" t="s">
        <v>52</v>
      </c>
      <c r="P18213">
        <v>2</v>
      </c>
      <c r="Q18213">
        <v>4</v>
      </c>
      <c r="R18213">
        <v>1</v>
      </c>
      <c r="S18213">
        <v>3</v>
      </c>
      <c r="T18213">
        <v>12</v>
      </c>
      <c r="U18213" t="s">
        <v>38</v>
      </c>
      <c r="V18213">
        <v>4</v>
      </c>
      <c r="W18213">
        <v>1</v>
      </c>
      <c r="X18213">
        <v>80</v>
      </c>
      <c r="Y18213">
        <v>3</v>
      </c>
      <c r="Z18213">
        <v>20</v>
      </c>
      <c r="AA18213">
        <v>6</v>
      </c>
      <c r="AB18213">
        <v>1</v>
      </c>
      <c r="AC18213">
        <v>4</v>
      </c>
      <c r="AD18213">
        <v>4</v>
      </c>
      <c r="AE18213">
        <v>3</v>
      </c>
      <c r="AF18213">
        <v>2</v>
      </c>
    </row>
    <row r="18214" spans="1:32" x14ac:dyDescent="0.25">
      <c r="A18214">
        <v>18213</v>
      </c>
      <c r="B18214" t="s">
        <v>39</v>
      </c>
      <c r="C18214">
        <v>20</v>
      </c>
      <c r="D18214" t="s">
        <v>49</v>
      </c>
      <c r="E18214" t="s">
        <v>41</v>
      </c>
      <c r="F18214">
        <v>5</v>
      </c>
      <c r="G18214">
        <v>3</v>
      </c>
      <c r="H18214" t="s">
        <v>35</v>
      </c>
      <c r="I18214" t="s">
        <v>43</v>
      </c>
      <c r="J18214">
        <v>39</v>
      </c>
      <c r="K18214">
        <v>1419</v>
      </c>
      <c r="L18214">
        <v>314127</v>
      </c>
      <c r="M18214">
        <v>16533</v>
      </c>
      <c r="N18214">
        <v>4</v>
      </c>
      <c r="O18214" t="s">
        <v>52</v>
      </c>
      <c r="P18214">
        <v>3</v>
      </c>
      <c r="Q18214">
        <v>4</v>
      </c>
      <c r="R18214">
        <v>3</v>
      </c>
      <c r="S18214">
        <v>2</v>
      </c>
      <c r="T18214">
        <v>25</v>
      </c>
      <c r="U18214" t="s">
        <v>48</v>
      </c>
      <c r="V18214">
        <v>4</v>
      </c>
      <c r="W18214">
        <v>3</v>
      </c>
      <c r="X18214">
        <v>80</v>
      </c>
      <c r="Y18214">
        <v>4</v>
      </c>
      <c r="Z18214">
        <v>26</v>
      </c>
      <c r="AA18214">
        <v>5</v>
      </c>
      <c r="AB18214">
        <v>1</v>
      </c>
      <c r="AC18214">
        <v>15</v>
      </c>
      <c r="AD18214">
        <v>5</v>
      </c>
      <c r="AE18214">
        <v>10</v>
      </c>
      <c r="AF18214">
        <v>9</v>
      </c>
    </row>
    <row r="18215" spans="1:32" x14ac:dyDescent="0.25">
      <c r="A18215">
        <v>18214</v>
      </c>
      <c r="B18215" t="s">
        <v>39</v>
      </c>
      <c r="C18215">
        <v>38</v>
      </c>
      <c r="D18215" t="s">
        <v>58</v>
      </c>
      <c r="E18215" t="s">
        <v>59</v>
      </c>
      <c r="F18215">
        <v>3</v>
      </c>
      <c r="G18215">
        <v>1</v>
      </c>
      <c r="H18215" t="s">
        <v>57</v>
      </c>
      <c r="I18215" t="s">
        <v>36</v>
      </c>
      <c r="J18215">
        <v>48</v>
      </c>
      <c r="K18215">
        <v>1449</v>
      </c>
      <c r="L18215">
        <v>77382</v>
      </c>
      <c r="M18215">
        <v>2866</v>
      </c>
      <c r="N18215">
        <v>11</v>
      </c>
      <c r="O18215" t="s">
        <v>44</v>
      </c>
      <c r="P18215">
        <v>1</v>
      </c>
      <c r="Q18215">
        <v>2</v>
      </c>
      <c r="R18215">
        <v>4</v>
      </c>
      <c r="S18215">
        <v>3</v>
      </c>
      <c r="T18215">
        <v>5</v>
      </c>
      <c r="U18215" t="s">
        <v>48</v>
      </c>
      <c r="V18215">
        <v>0</v>
      </c>
      <c r="W18215">
        <v>2</v>
      </c>
      <c r="X18215">
        <v>80</v>
      </c>
      <c r="Y18215">
        <v>4</v>
      </c>
      <c r="Z18215">
        <v>6</v>
      </c>
      <c r="AA18215">
        <v>2</v>
      </c>
      <c r="AB18215">
        <v>4</v>
      </c>
      <c r="AC18215">
        <v>2</v>
      </c>
      <c r="AD18215">
        <v>2</v>
      </c>
      <c r="AE18215">
        <v>1</v>
      </c>
      <c r="AF18215">
        <v>1</v>
      </c>
    </row>
    <row r="18216" spans="1:32" x14ac:dyDescent="0.25">
      <c r="A18216">
        <v>18215</v>
      </c>
      <c r="B18216" t="s">
        <v>32</v>
      </c>
      <c r="C18216">
        <v>45</v>
      </c>
      <c r="D18216" t="s">
        <v>33</v>
      </c>
      <c r="E18216" t="s">
        <v>46</v>
      </c>
      <c r="F18216">
        <v>2</v>
      </c>
      <c r="G18216">
        <v>5</v>
      </c>
      <c r="H18216" t="s">
        <v>42</v>
      </c>
      <c r="I18216" t="s">
        <v>43</v>
      </c>
      <c r="J18216">
        <v>66</v>
      </c>
      <c r="K18216">
        <v>736</v>
      </c>
      <c r="L18216">
        <v>516579</v>
      </c>
      <c r="M18216">
        <v>24599</v>
      </c>
      <c r="N18216">
        <v>37</v>
      </c>
      <c r="O18216" t="s">
        <v>52</v>
      </c>
      <c r="P18216">
        <v>4</v>
      </c>
      <c r="Q18216">
        <v>4</v>
      </c>
      <c r="R18216">
        <v>1</v>
      </c>
      <c r="S18216">
        <v>3</v>
      </c>
      <c r="T18216">
        <v>17</v>
      </c>
      <c r="U18216" t="s">
        <v>38</v>
      </c>
      <c r="V18216">
        <v>4</v>
      </c>
      <c r="W18216">
        <v>2</v>
      </c>
      <c r="X18216">
        <v>80</v>
      </c>
      <c r="Y18216">
        <v>4</v>
      </c>
      <c r="Z18216">
        <v>8</v>
      </c>
      <c r="AA18216">
        <v>6</v>
      </c>
      <c r="AB18216">
        <v>3</v>
      </c>
      <c r="AC18216">
        <v>5</v>
      </c>
      <c r="AD18216">
        <v>2</v>
      </c>
      <c r="AE18216">
        <v>3</v>
      </c>
      <c r="AF18216">
        <v>5</v>
      </c>
    </row>
    <row r="18217" spans="1:32" x14ac:dyDescent="0.25">
      <c r="A18217">
        <v>18216</v>
      </c>
      <c r="B18217" t="s">
        <v>39</v>
      </c>
      <c r="C18217">
        <v>44</v>
      </c>
      <c r="D18217" t="s">
        <v>49</v>
      </c>
      <c r="E18217" t="s">
        <v>40</v>
      </c>
      <c r="F18217">
        <v>2</v>
      </c>
      <c r="G18217">
        <v>1</v>
      </c>
      <c r="H18217" t="s">
        <v>35</v>
      </c>
      <c r="I18217" t="s">
        <v>36</v>
      </c>
      <c r="J18217">
        <v>200</v>
      </c>
      <c r="K18217">
        <v>842</v>
      </c>
      <c r="L18217">
        <v>287784</v>
      </c>
      <c r="M18217">
        <v>23982</v>
      </c>
      <c r="N18217">
        <v>35</v>
      </c>
      <c r="O18217" t="s">
        <v>44</v>
      </c>
      <c r="P18217">
        <v>4</v>
      </c>
      <c r="Q18217">
        <v>1</v>
      </c>
      <c r="R18217">
        <v>3</v>
      </c>
      <c r="S18217">
        <v>2</v>
      </c>
      <c r="T18217">
        <v>28</v>
      </c>
      <c r="U18217" t="s">
        <v>48</v>
      </c>
      <c r="V18217">
        <v>6</v>
      </c>
      <c r="W18217">
        <v>4</v>
      </c>
      <c r="X18217">
        <v>80</v>
      </c>
      <c r="Y18217">
        <v>2</v>
      </c>
      <c r="Z18217">
        <v>15</v>
      </c>
      <c r="AA18217">
        <v>4</v>
      </c>
      <c r="AB18217">
        <v>2</v>
      </c>
      <c r="AC18217">
        <v>7</v>
      </c>
      <c r="AD18217">
        <v>5</v>
      </c>
      <c r="AE18217">
        <v>4</v>
      </c>
      <c r="AF18217">
        <v>7</v>
      </c>
    </row>
    <row r="18218" spans="1:32" x14ac:dyDescent="0.25">
      <c r="A18218">
        <v>18217</v>
      </c>
      <c r="B18218" t="s">
        <v>39</v>
      </c>
      <c r="C18218">
        <v>32</v>
      </c>
      <c r="D18218" t="s">
        <v>58</v>
      </c>
      <c r="E18218" t="s">
        <v>40</v>
      </c>
      <c r="F18218">
        <v>2</v>
      </c>
      <c r="G18218">
        <v>5</v>
      </c>
      <c r="H18218" t="s">
        <v>47</v>
      </c>
      <c r="I18218" t="s">
        <v>43</v>
      </c>
      <c r="J18218">
        <v>90</v>
      </c>
      <c r="K18218">
        <v>473</v>
      </c>
      <c r="L18218">
        <v>130665</v>
      </c>
      <c r="M18218">
        <v>43555</v>
      </c>
      <c r="N18218">
        <v>17</v>
      </c>
      <c r="O18218" t="s">
        <v>52</v>
      </c>
      <c r="P18218">
        <v>1</v>
      </c>
      <c r="Q18218">
        <v>3</v>
      </c>
      <c r="R18218">
        <v>1</v>
      </c>
      <c r="S18218">
        <v>2</v>
      </c>
      <c r="T18218">
        <v>28</v>
      </c>
      <c r="U18218" t="s">
        <v>48</v>
      </c>
      <c r="V18218">
        <v>4</v>
      </c>
      <c r="W18218">
        <v>1</v>
      </c>
      <c r="X18218">
        <v>80</v>
      </c>
      <c r="Y18218">
        <v>4</v>
      </c>
      <c r="Z18218">
        <v>17</v>
      </c>
      <c r="AA18218">
        <v>3</v>
      </c>
      <c r="AB18218">
        <v>2</v>
      </c>
      <c r="AC18218">
        <v>12</v>
      </c>
      <c r="AD18218">
        <v>1</v>
      </c>
      <c r="AE18218">
        <v>10</v>
      </c>
      <c r="AF18218">
        <v>1</v>
      </c>
    </row>
    <row r="18219" spans="1:32" x14ac:dyDescent="0.25">
      <c r="A18219">
        <v>18218</v>
      </c>
      <c r="B18219" t="s">
        <v>32</v>
      </c>
      <c r="C18219">
        <v>49</v>
      </c>
      <c r="D18219" t="s">
        <v>33</v>
      </c>
      <c r="E18219" t="s">
        <v>41</v>
      </c>
      <c r="F18219">
        <v>2</v>
      </c>
      <c r="G18219">
        <v>1</v>
      </c>
      <c r="H18219" t="s">
        <v>50</v>
      </c>
      <c r="I18219" t="s">
        <v>43</v>
      </c>
      <c r="J18219">
        <v>138</v>
      </c>
      <c r="K18219">
        <v>982</v>
      </c>
      <c r="L18219">
        <v>183370</v>
      </c>
      <c r="M18219">
        <v>16670</v>
      </c>
      <c r="N18219">
        <v>23</v>
      </c>
      <c r="O18219" t="s">
        <v>52</v>
      </c>
      <c r="P18219">
        <v>2</v>
      </c>
      <c r="Q18219">
        <v>2</v>
      </c>
      <c r="R18219">
        <v>4</v>
      </c>
      <c r="S18219">
        <v>3</v>
      </c>
      <c r="T18219">
        <v>12</v>
      </c>
      <c r="U18219" t="s">
        <v>38</v>
      </c>
      <c r="V18219">
        <v>4</v>
      </c>
      <c r="W18219">
        <v>3</v>
      </c>
      <c r="X18219">
        <v>80</v>
      </c>
      <c r="Y18219">
        <v>1</v>
      </c>
      <c r="Z18219">
        <v>12</v>
      </c>
      <c r="AA18219">
        <v>4</v>
      </c>
      <c r="AB18219">
        <v>3</v>
      </c>
      <c r="AC18219">
        <v>7</v>
      </c>
      <c r="AD18219">
        <v>1</v>
      </c>
      <c r="AE18219">
        <v>2</v>
      </c>
      <c r="AF18219">
        <v>6</v>
      </c>
    </row>
    <row r="18220" spans="1:32" x14ac:dyDescent="0.25">
      <c r="A18220">
        <v>18219</v>
      </c>
      <c r="B18220" t="s">
        <v>32</v>
      </c>
      <c r="C18220">
        <v>36</v>
      </c>
      <c r="D18220" t="s">
        <v>49</v>
      </c>
      <c r="E18220" t="s">
        <v>54</v>
      </c>
      <c r="F18220">
        <v>3</v>
      </c>
      <c r="G18220">
        <v>5</v>
      </c>
      <c r="H18220" t="s">
        <v>57</v>
      </c>
      <c r="I18220" t="s">
        <v>43</v>
      </c>
      <c r="J18220">
        <v>127</v>
      </c>
      <c r="K18220">
        <v>767</v>
      </c>
      <c r="L18220">
        <v>629261</v>
      </c>
      <c r="M18220">
        <v>33119</v>
      </c>
      <c r="N18220">
        <v>15</v>
      </c>
      <c r="O18220" t="s">
        <v>44</v>
      </c>
      <c r="P18220">
        <v>4</v>
      </c>
      <c r="Q18220">
        <v>1</v>
      </c>
      <c r="R18220">
        <v>4</v>
      </c>
      <c r="S18220">
        <v>4</v>
      </c>
      <c r="T18220">
        <v>13</v>
      </c>
      <c r="U18220" t="s">
        <v>48</v>
      </c>
      <c r="V18220">
        <v>0</v>
      </c>
      <c r="W18220">
        <v>4</v>
      </c>
      <c r="X18220">
        <v>80</v>
      </c>
      <c r="Y18220">
        <v>1</v>
      </c>
      <c r="Z18220">
        <v>40</v>
      </c>
      <c r="AA18220">
        <v>6</v>
      </c>
      <c r="AB18220">
        <v>3</v>
      </c>
      <c r="AC18220">
        <v>35</v>
      </c>
      <c r="AD18220">
        <v>23</v>
      </c>
      <c r="AE18220">
        <v>29</v>
      </c>
      <c r="AF18220">
        <v>6</v>
      </c>
    </row>
    <row r="18221" spans="1:32" x14ac:dyDescent="0.25">
      <c r="A18221">
        <v>18220</v>
      </c>
      <c r="B18221" t="s">
        <v>39</v>
      </c>
      <c r="C18221">
        <v>38</v>
      </c>
      <c r="D18221" t="s">
        <v>53</v>
      </c>
      <c r="E18221" t="s">
        <v>46</v>
      </c>
      <c r="F18221">
        <v>2</v>
      </c>
      <c r="G18221">
        <v>5</v>
      </c>
      <c r="H18221" t="s">
        <v>57</v>
      </c>
      <c r="I18221" t="s">
        <v>36</v>
      </c>
      <c r="J18221">
        <v>90</v>
      </c>
      <c r="K18221">
        <v>923</v>
      </c>
      <c r="L18221">
        <v>28980</v>
      </c>
      <c r="M18221">
        <v>14490</v>
      </c>
      <c r="N18221">
        <v>31</v>
      </c>
      <c r="O18221" t="s">
        <v>52</v>
      </c>
      <c r="P18221">
        <v>2</v>
      </c>
      <c r="Q18221">
        <v>4</v>
      </c>
      <c r="R18221">
        <v>1</v>
      </c>
      <c r="S18221">
        <v>2</v>
      </c>
      <c r="T18221">
        <v>35</v>
      </c>
      <c r="U18221" t="s">
        <v>48</v>
      </c>
      <c r="V18221">
        <v>0</v>
      </c>
      <c r="W18221">
        <v>4</v>
      </c>
      <c r="X18221">
        <v>80</v>
      </c>
      <c r="Y18221">
        <v>2</v>
      </c>
      <c r="Z18221">
        <v>11</v>
      </c>
      <c r="AA18221">
        <v>4</v>
      </c>
      <c r="AB18221">
        <v>2</v>
      </c>
      <c r="AC18221">
        <v>5</v>
      </c>
      <c r="AD18221">
        <v>3</v>
      </c>
      <c r="AE18221">
        <v>1</v>
      </c>
      <c r="AF18221">
        <v>5</v>
      </c>
    </row>
    <row r="18222" spans="1:32" x14ac:dyDescent="0.25">
      <c r="A18222">
        <v>18221</v>
      </c>
      <c r="B18222" t="s">
        <v>39</v>
      </c>
      <c r="C18222">
        <v>22</v>
      </c>
      <c r="D18222" t="s">
        <v>33</v>
      </c>
      <c r="E18222" t="s">
        <v>46</v>
      </c>
      <c r="F18222">
        <v>4</v>
      </c>
      <c r="G18222">
        <v>2</v>
      </c>
      <c r="H18222" t="s">
        <v>35</v>
      </c>
      <c r="I18222" t="s">
        <v>36</v>
      </c>
      <c r="J18222">
        <v>191</v>
      </c>
      <c r="K18222">
        <v>269</v>
      </c>
      <c r="L18222">
        <v>413630</v>
      </c>
      <c r="M18222">
        <v>41363</v>
      </c>
      <c r="N18222">
        <v>25</v>
      </c>
      <c r="O18222" t="s">
        <v>52</v>
      </c>
      <c r="P18222">
        <v>4</v>
      </c>
      <c r="Q18222">
        <v>1</v>
      </c>
      <c r="R18222">
        <v>1</v>
      </c>
      <c r="S18222">
        <v>4</v>
      </c>
      <c r="T18222">
        <v>44</v>
      </c>
      <c r="U18222" t="s">
        <v>48</v>
      </c>
      <c r="V18222">
        <v>2</v>
      </c>
      <c r="W18222">
        <v>4</v>
      </c>
      <c r="X18222">
        <v>80</v>
      </c>
      <c r="Y18222">
        <v>3</v>
      </c>
      <c r="Z18222">
        <v>14</v>
      </c>
      <c r="AA18222">
        <v>1</v>
      </c>
      <c r="AB18222">
        <v>1</v>
      </c>
      <c r="AC18222">
        <v>1</v>
      </c>
      <c r="AD18222">
        <v>1</v>
      </c>
      <c r="AE18222">
        <v>1</v>
      </c>
      <c r="AF18222">
        <v>1</v>
      </c>
    </row>
    <row r="18223" spans="1:32" x14ac:dyDescent="0.25">
      <c r="A18223">
        <v>18222</v>
      </c>
      <c r="B18223" t="s">
        <v>32</v>
      </c>
      <c r="C18223">
        <v>51</v>
      </c>
      <c r="D18223" t="s">
        <v>53</v>
      </c>
      <c r="E18223" t="s">
        <v>41</v>
      </c>
      <c r="F18223">
        <v>2</v>
      </c>
      <c r="G18223">
        <v>5</v>
      </c>
      <c r="H18223" t="s">
        <v>47</v>
      </c>
      <c r="I18223" t="s">
        <v>56</v>
      </c>
      <c r="J18223">
        <v>48</v>
      </c>
      <c r="K18223">
        <v>1495</v>
      </c>
      <c r="L18223">
        <v>704800</v>
      </c>
      <c r="M18223">
        <v>28192</v>
      </c>
      <c r="N18223">
        <v>14</v>
      </c>
      <c r="O18223" t="s">
        <v>37</v>
      </c>
      <c r="P18223">
        <v>1</v>
      </c>
      <c r="Q18223">
        <v>1</v>
      </c>
      <c r="R18223">
        <v>4</v>
      </c>
      <c r="S18223">
        <v>1</v>
      </c>
      <c r="T18223">
        <v>41</v>
      </c>
      <c r="U18223" t="s">
        <v>38</v>
      </c>
      <c r="V18223">
        <v>3</v>
      </c>
      <c r="W18223">
        <v>2</v>
      </c>
      <c r="X18223">
        <v>80</v>
      </c>
      <c r="Y18223">
        <v>2</v>
      </c>
      <c r="Z18223">
        <v>32</v>
      </c>
      <c r="AA18223">
        <v>5</v>
      </c>
      <c r="AB18223">
        <v>4</v>
      </c>
      <c r="AC18223">
        <v>31</v>
      </c>
      <c r="AD18223">
        <v>21</v>
      </c>
      <c r="AE18223">
        <v>12</v>
      </c>
      <c r="AF18223">
        <v>29</v>
      </c>
    </row>
    <row r="18224" spans="1:32" x14ac:dyDescent="0.25">
      <c r="A18224">
        <v>18223</v>
      </c>
      <c r="B18224" t="s">
        <v>32</v>
      </c>
      <c r="C18224">
        <v>57</v>
      </c>
      <c r="D18224" t="s">
        <v>33</v>
      </c>
      <c r="E18224" t="s">
        <v>61</v>
      </c>
      <c r="F18224">
        <v>2</v>
      </c>
      <c r="G18224">
        <v>2</v>
      </c>
      <c r="H18224" t="s">
        <v>50</v>
      </c>
      <c r="I18224" t="s">
        <v>36</v>
      </c>
      <c r="J18224">
        <v>152</v>
      </c>
      <c r="K18224">
        <v>812</v>
      </c>
      <c r="L18224">
        <v>147494</v>
      </c>
      <c r="M18224">
        <v>5086</v>
      </c>
      <c r="N18224">
        <v>25</v>
      </c>
      <c r="O18224" t="s">
        <v>44</v>
      </c>
      <c r="P18224">
        <v>3</v>
      </c>
      <c r="Q18224">
        <v>4</v>
      </c>
      <c r="R18224">
        <v>1</v>
      </c>
      <c r="S18224">
        <v>2</v>
      </c>
      <c r="T18224">
        <v>45</v>
      </c>
      <c r="U18224" t="s">
        <v>38</v>
      </c>
      <c r="V18224">
        <v>7</v>
      </c>
      <c r="W18224">
        <v>2</v>
      </c>
      <c r="X18224">
        <v>80</v>
      </c>
      <c r="Y18224">
        <v>2</v>
      </c>
      <c r="Z18224">
        <v>32</v>
      </c>
      <c r="AA18224">
        <v>5</v>
      </c>
      <c r="AB18224">
        <v>3</v>
      </c>
      <c r="AC18224">
        <v>27</v>
      </c>
      <c r="AD18224">
        <v>24</v>
      </c>
      <c r="AE18224">
        <v>26</v>
      </c>
      <c r="AF18224">
        <v>16</v>
      </c>
    </row>
    <row r="18225" spans="1:32" x14ac:dyDescent="0.25">
      <c r="A18225">
        <v>18224</v>
      </c>
      <c r="B18225" t="s">
        <v>39</v>
      </c>
      <c r="C18225">
        <v>55</v>
      </c>
      <c r="D18225" t="s">
        <v>45</v>
      </c>
      <c r="E18225" t="s">
        <v>55</v>
      </c>
      <c r="F18225">
        <v>3</v>
      </c>
      <c r="G18225">
        <v>3</v>
      </c>
      <c r="H18225" t="s">
        <v>50</v>
      </c>
      <c r="I18225" t="s">
        <v>56</v>
      </c>
      <c r="J18225">
        <v>31</v>
      </c>
      <c r="K18225">
        <v>274</v>
      </c>
      <c r="L18225">
        <v>227071</v>
      </c>
      <c r="M18225">
        <v>17467</v>
      </c>
      <c r="N18225">
        <v>16</v>
      </c>
      <c r="O18225" t="s">
        <v>44</v>
      </c>
      <c r="P18225">
        <v>2</v>
      </c>
      <c r="Q18225">
        <v>2</v>
      </c>
      <c r="R18225">
        <v>3</v>
      </c>
      <c r="S18225">
        <v>4</v>
      </c>
      <c r="T18225">
        <v>2</v>
      </c>
      <c r="U18225" t="s">
        <v>38</v>
      </c>
      <c r="V18225">
        <v>1</v>
      </c>
      <c r="W18225">
        <v>3</v>
      </c>
      <c r="X18225">
        <v>80</v>
      </c>
      <c r="Y18225">
        <v>2</v>
      </c>
      <c r="Z18225">
        <v>35</v>
      </c>
      <c r="AA18225">
        <v>1</v>
      </c>
      <c r="AB18225">
        <v>2</v>
      </c>
      <c r="AC18225">
        <v>18</v>
      </c>
      <c r="AD18225">
        <v>2</v>
      </c>
      <c r="AE18225">
        <v>6</v>
      </c>
      <c r="AF18225">
        <v>8</v>
      </c>
    </row>
    <row r="18226" spans="1:32" x14ac:dyDescent="0.25">
      <c r="A18226">
        <v>18225</v>
      </c>
      <c r="B18226" t="s">
        <v>39</v>
      </c>
      <c r="C18226">
        <v>60</v>
      </c>
      <c r="D18226" t="s">
        <v>58</v>
      </c>
      <c r="E18226" t="s">
        <v>34</v>
      </c>
      <c r="F18226">
        <v>4</v>
      </c>
      <c r="G18226">
        <v>4</v>
      </c>
      <c r="H18226" t="s">
        <v>42</v>
      </c>
      <c r="I18226" t="s">
        <v>36</v>
      </c>
      <c r="J18226">
        <v>46</v>
      </c>
      <c r="K18226">
        <v>599</v>
      </c>
      <c r="L18226">
        <v>27062</v>
      </c>
      <c r="M18226">
        <v>1933</v>
      </c>
      <c r="N18226">
        <v>30</v>
      </c>
      <c r="O18226" t="s">
        <v>52</v>
      </c>
      <c r="P18226">
        <v>1</v>
      </c>
      <c r="Q18226">
        <v>2</v>
      </c>
      <c r="R18226">
        <v>1</v>
      </c>
      <c r="S18226">
        <v>1</v>
      </c>
      <c r="T18226">
        <v>11</v>
      </c>
      <c r="U18226" t="s">
        <v>48</v>
      </c>
      <c r="V18226">
        <v>1</v>
      </c>
      <c r="W18226">
        <v>4</v>
      </c>
      <c r="X18226">
        <v>80</v>
      </c>
      <c r="Y18226">
        <v>1</v>
      </c>
      <c r="Z18226">
        <v>6</v>
      </c>
      <c r="AA18226">
        <v>4</v>
      </c>
      <c r="AB18226">
        <v>1</v>
      </c>
      <c r="AC18226">
        <v>3</v>
      </c>
      <c r="AD18226">
        <v>2</v>
      </c>
      <c r="AE18226">
        <v>2</v>
      </c>
      <c r="AF18226">
        <v>1</v>
      </c>
    </row>
    <row r="18227" spans="1:32" x14ac:dyDescent="0.25">
      <c r="A18227">
        <v>18226</v>
      </c>
      <c r="B18227" t="s">
        <v>39</v>
      </c>
      <c r="C18227">
        <v>39</v>
      </c>
      <c r="D18227" t="s">
        <v>58</v>
      </c>
      <c r="E18227" t="s">
        <v>55</v>
      </c>
      <c r="F18227">
        <v>4</v>
      </c>
      <c r="G18227">
        <v>1</v>
      </c>
      <c r="H18227" t="s">
        <v>57</v>
      </c>
      <c r="I18227" t="s">
        <v>56</v>
      </c>
      <c r="J18227">
        <v>57</v>
      </c>
      <c r="K18227">
        <v>1354</v>
      </c>
      <c r="L18227">
        <v>779352</v>
      </c>
      <c r="M18227">
        <v>37112</v>
      </c>
      <c r="N18227">
        <v>4</v>
      </c>
      <c r="O18227" t="s">
        <v>44</v>
      </c>
      <c r="P18227">
        <v>4</v>
      </c>
      <c r="Q18227">
        <v>4</v>
      </c>
      <c r="R18227">
        <v>3</v>
      </c>
      <c r="S18227">
        <v>4</v>
      </c>
      <c r="T18227">
        <v>4</v>
      </c>
      <c r="U18227" t="s">
        <v>48</v>
      </c>
      <c r="V18227">
        <v>2</v>
      </c>
      <c r="W18227">
        <v>2</v>
      </c>
      <c r="X18227">
        <v>80</v>
      </c>
      <c r="Y18227">
        <v>3</v>
      </c>
      <c r="Z18227">
        <v>5</v>
      </c>
      <c r="AA18227">
        <v>6</v>
      </c>
      <c r="AB18227">
        <v>2</v>
      </c>
      <c r="AC18227">
        <v>5</v>
      </c>
      <c r="AD18227">
        <v>2</v>
      </c>
      <c r="AE18227">
        <v>2</v>
      </c>
      <c r="AF18227">
        <v>4</v>
      </c>
    </row>
    <row r="18228" spans="1:32" x14ac:dyDescent="0.25">
      <c r="A18228">
        <v>18227</v>
      </c>
      <c r="B18228" t="s">
        <v>32</v>
      </c>
      <c r="C18228">
        <v>57</v>
      </c>
      <c r="D18228" t="s">
        <v>58</v>
      </c>
      <c r="E18228" t="s">
        <v>46</v>
      </c>
      <c r="F18228">
        <v>5</v>
      </c>
      <c r="G18228">
        <v>3</v>
      </c>
      <c r="H18228" t="s">
        <v>40</v>
      </c>
      <c r="I18228" t="s">
        <v>36</v>
      </c>
      <c r="J18228">
        <v>121</v>
      </c>
      <c r="K18228">
        <v>893</v>
      </c>
      <c r="L18228">
        <v>16308</v>
      </c>
      <c r="M18228">
        <v>2718</v>
      </c>
      <c r="N18228">
        <v>45</v>
      </c>
      <c r="O18228" t="s">
        <v>37</v>
      </c>
      <c r="P18228">
        <v>4</v>
      </c>
      <c r="Q18228">
        <v>4</v>
      </c>
      <c r="R18228">
        <v>4</v>
      </c>
      <c r="S18228">
        <v>4</v>
      </c>
      <c r="T18228">
        <v>42</v>
      </c>
      <c r="U18228" t="s">
        <v>38</v>
      </c>
      <c r="V18228">
        <v>5</v>
      </c>
      <c r="W18228">
        <v>2</v>
      </c>
      <c r="X18228">
        <v>80</v>
      </c>
      <c r="Y18228">
        <v>1</v>
      </c>
      <c r="Z18228">
        <v>5</v>
      </c>
      <c r="AA18228">
        <v>6</v>
      </c>
      <c r="AB18228">
        <v>1</v>
      </c>
      <c r="AC18228">
        <v>1</v>
      </c>
      <c r="AD18228">
        <v>1</v>
      </c>
      <c r="AE18228">
        <v>1</v>
      </c>
      <c r="AF18228">
        <v>1</v>
      </c>
    </row>
    <row r="18229" spans="1:32" x14ac:dyDescent="0.25">
      <c r="A18229">
        <v>18228</v>
      </c>
      <c r="B18229" t="s">
        <v>39</v>
      </c>
      <c r="C18229">
        <v>45</v>
      </c>
      <c r="D18229" t="s">
        <v>58</v>
      </c>
      <c r="E18229" t="s">
        <v>41</v>
      </c>
      <c r="F18229">
        <v>4</v>
      </c>
      <c r="G18229">
        <v>3</v>
      </c>
      <c r="H18229" t="s">
        <v>50</v>
      </c>
      <c r="I18229" t="s">
        <v>56</v>
      </c>
      <c r="J18229">
        <v>176</v>
      </c>
      <c r="K18229">
        <v>305</v>
      </c>
      <c r="L18229">
        <v>644904</v>
      </c>
      <c r="M18229">
        <v>24804</v>
      </c>
      <c r="N18229">
        <v>38</v>
      </c>
      <c r="O18229" t="s">
        <v>44</v>
      </c>
      <c r="P18229">
        <v>2</v>
      </c>
      <c r="Q18229">
        <v>2</v>
      </c>
      <c r="R18229">
        <v>1</v>
      </c>
      <c r="S18229">
        <v>1</v>
      </c>
      <c r="T18229">
        <v>10</v>
      </c>
      <c r="U18229" t="s">
        <v>48</v>
      </c>
      <c r="V18229">
        <v>7</v>
      </c>
      <c r="W18229">
        <v>3</v>
      </c>
      <c r="X18229">
        <v>80</v>
      </c>
      <c r="Y18229">
        <v>3</v>
      </c>
      <c r="Z18229">
        <v>28</v>
      </c>
      <c r="AA18229">
        <v>4</v>
      </c>
      <c r="AB18229">
        <v>1</v>
      </c>
      <c r="AC18229">
        <v>24</v>
      </c>
      <c r="AD18229">
        <v>1</v>
      </c>
      <c r="AE18229">
        <v>15</v>
      </c>
      <c r="AF18229">
        <v>22</v>
      </c>
    </row>
    <row r="18230" spans="1:32" x14ac:dyDescent="0.25">
      <c r="A18230">
        <v>18229</v>
      </c>
      <c r="B18230" t="s">
        <v>39</v>
      </c>
      <c r="C18230">
        <v>48</v>
      </c>
      <c r="D18230" t="s">
        <v>33</v>
      </c>
      <c r="E18230" t="s">
        <v>51</v>
      </c>
      <c r="F18230">
        <v>3</v>
      </c>
      <c r="G18230">
        <v>1</v>
      </c>
      <c r="H18230" t="s">
        <v>42</v>
      </c>
      <c r="I18230" t="s">
        <v>36</v>
      </c>
      <c r="J18230">
        <v>86</v>
      </c>
      <c r="K18230">
        <v>1142</v>
      </c>
      <c r="L18230">
        <v>697400</v>
      </c>
      <c r="M18230">
        <v>34870</v>
      </c>
      <c r="N18230">
        <v>48</v>
      </c>
      <c r="O18230" t="s">
        <v>37</v>
      </c>
      <c r="P18230">
        <v>4</v>
      </c>
      <c r="Q18230">
        <v>2</v>
      </c>
      <c r="R18230">
        <v>4</v>
      </c>
      <c r="S18230">
        <v>1</v>
      </c>
      <c r="T18230">
        <v>42</v>
      </c>
      <c r="U18230" t="s">
        <v>48</v>
      </c>
      <c r="V18230">
        <v>7</v>
      </c>
      <c r="W18230">
        <v>2</v>
      </c>
      <c r="X18230">
        <v>80</v>
      </c>
      <c r="Y18230">
        <v>1</v>
      </c>
      <c r="Z18230">
        <v>21</v>
      </c>
      <c r="AA18230">
        <v>2</v>
      </c>
      <c r="AB18230">
        <v>1</v>
      </c>
      <c r="AC18230">
        <v>13</v>
      </c>
      <c r="AD18230">
        <v>6</v>
      </c>
      <c r="AE18230">
        <v>8</v>
      </c>
      <c r="AF18230">
        <v>2</v>
      </c>
    </row>
    <row r="18231" spans="1:32" x14ac:dyDescent="0.25">
      <c r="A18231">
        <v>18230</v>
      </c>
      <c r="B18231" t="s">
        <v>39</v>
      </c>
      <c r="C18231">
        <v>41</v>
      </c>
      <c r="D18231" t="s">
        <v>40</v>
      </c>
      <c r="E18231" t="s">
        <v>59</v>
      </c>
      <c r="F18231">
        <v>4</v>
      </c>
      <c r="G18231">
        <v>4</v>
      </c>
      <c r="H18231" t="s">
        <v>47</v>
      </c>
      <c r="I18231" t="s">
        <v>56</v>
      </c>
      <c r="J18231">
        <v>107</v>
      </c>
      <c r="K18231">
        <v>304</v>
      </c>
      <c r="L18231">
        <v>131963</v>
      </c>
      <c r="M18231">
        <v>10151</v>
      </c>
      <c r="N18231">
        <v>3</v>
      </c>
      <c r="O18231" t="s">
        <v>44</v>
      </c>
      <c r="P18231">
        <v>3</v>
      </c>
      <c r="Q18231">
        <v>1</v>
      </c>
      <c r="R18231">
        <v>4</v>
      </c>
      <c r="S18231">
        <v>3</v>
      </c>
      <c r="T18231">
        <v>42</v>
      </c>
      <c r="U18231" t="s">
        <v>48</v>
      </c>
      <c r="V18231">
        <v>4</v>
      </c>
      <c r="W18231">
        <v>2</v>
      </c>
      <c r="X18231">
        <v>80</v>
      </c>
      <c r="Y18231">
        <v>2</v>
      </c>
      <c r="Z18231">
        <v>34</v>
      </c>
      <c r="AA18231">
        <v>4</v>
      </c>
      <c r="AB18231">
        <v>1</v>
      </c>
      <c r="AC18231">
        <v>1</v>
      </c>
      <c r="AD18231">
        <v>1</v>
      </c>
      <c r="AE18231">
        <v>1</v>
      </c>
      <c r="AF18231">
        <v>1</v>
      </c>
    </row>
    <row r="18232" spans="1:32" x14ac:dyDescent="0.25">
      <c r="A18232">
        <v>18231</v>
      </c>
      <c r="B18232" t="s">
        <v>32</v>
      </c>
      <c r="C18232">
        <v>27</v>
      </c>
      <c r="D18232" t="s">
        <v>33</v>
      </c>
      <c r="E18232" t="s">
        <v>55</v>
      </c>
      <c r="F18232">
        <v>3</v>
      </c>
      <c r="G18232">
        <v>3</v>
      </c>
      <c r="H18232" t="s">
        <v>42</v>
      </c>
      <c r="I18232" t="s">
        <v>36</v>
      </c>
      <c r="J18232">
        <v>176</v>
      </c>
      <c r="K18232">
        <v>1216</v>
      </c>
      <c r="L18232">
        <v>182790</v>
      </c>
      <c r="M18232">
        <v>30465</v>
      </c>
      <c r="N18232">
        <v>8</v>
      </c>
      <c r="O18232" t="s">
        <v>44</v>
      </c>
      <c r="P18232">
        <v>2</v>
      </c>
      <c r="Q18232">
        <v>3</v>
      </c>
      <c r="R18232">
        <v>2</v>
      </c>
      <c r="S18232">
        <v>3</v>
      </c>
      <c r="T18232">
        <v>1</v>
      </c>
      <c r="U18232" t="s">
        <v>48</v>
      </c>
      <c r="V18232">
        <v>2</v>
      </c>
      <c r="W18232">
        <v>4</v>
      </c>
      <c r="X18232">
        <v>80</v>
      </c>
      <c r="Y18232">
        <v>2</v>
      </c>
      <c r="Z18232">
        <v>30</v>
      </c>
      <c r="AA18232">
        <v>3</v>
      </c>
      <c r="AB18232">
        <v>4</v>
      </c>
      <c r="AC18232">
        <v>8</v>
      </c>
      <c r="AD18232">
        <v>7</v>
      </c>
      <c r="AE18232">
        <v>1</v>
      </c>
      <c r="AF18232">
        <v>2</v>
      </c>
    </row>
    <row r="18233" spans="1:32" x14ac:dyDescent="0.25">
      <c r="A18233">
        <v>18232</v>
      </c>
      <c r="B18233" t="s">
        <v>39</v>
      </c>
      <c r="C18233">
        <v>47</v>
      </c>
      <c r="D18233" t="s">
        <v>53</v>
      </c>
      <c r="E18233" t="s">
        <v>41</v>
      </c>
      <c r="F18233">
        <v>2</v>
      </c>
      <c r="G18233">
        <v>3</v>
      </c>
      <c r="H18233" t="s">
        <v>47</v>
      </c>
      <c r="I18233" t="s">
        <v>43</v>
      </c>
      <c r="J18233">
        <v>131</v>
      </c>
      <c r="K18233">
        <v>909</v>
      </c>
      <c r="L18233">
        <v>372310</v>
      </c>
      <c r="M18233">
        <v>37231</v>
      </c>
      <c r="N18233">
        <v>5</v>
      </c>
      <c r="O18233" t="s">
        <v>52</v>
      </c>
      <c r="P18233">
        <v>1</v>
      </c>
      <c r="Q18233">
        <v>3</v>
      </c>
      <c r="R18233">
        <v>2</v>
      </c>
      <c r="S18233">
        <v>1</v>
      </c>
      <c r="T18233">
        <v>7</v>
      </c>
      <c r="U18233" t="s">
        <v>48</v>
      </c>
      <c r="V18233">
        <v>5</v>
      </c>
      <c r="W18233">
        <v>1</v>
      </c>
      <c r="X18233">
        <v>80</v>
      </c>
      <c r="Y18233">
        <v>2</v>
      </c>
      <c r="Z18233">
        <v>36</v>
      </c>
      <c r="AA18233">
        <v>2</v>
      </c>
      <c r="AB18233">
        <v>1</v>
      </c>
      <c r="AC18233">
        <v>27</v>
      </c>
      <c r="AD18233">
        <v>23</v>
      </c>
      <c r="AE18233">
        <v>1</v>
      </c>
      <c r="AF18233">
        <v>18</v>
      </c>
    </row>
    <row r="18234" spans="1:32" x14ac:dyDescent="0.25">
      <c r="A18234">
        <v>18233</v>
      </c>
      <c r="B18234" t="s">
        <v>32</v>
      </c>
      <c r="C18234">
        <v>41</v>
      </c>
      <c r="D18234" t="s">
        <v>49</v>
      </c>
      <c r="E18234" t="s">
        <v>61</v>
      </c>
      <c r="F18234">
        <v>2</v>
      </c>
      <c r="G18234">
        <v>1</v>
      </c>
      <c r="H18234" t="s">
        <v>47</v>
      </c>
      <c r="I18234" t="s">
        <v>36</v>
      </c>
      <c r="J18234">
        <v>177</v>
      </c>
      <c r="K18234">
        <v>392</v>
      </c>
      <c r="L18234">
        <v>402732</v>
      </c>
      <c r="M18234">
        <v>44748</v>
      </c>
      <c r="N18234">
        <v>13</v>
      </c>
      <c r="O18234" t="s">
        <v>44</v>
      </c>
      <c r="P18234">
        <v>4</v>
      </c>
      <c r="Q18234">
        <v>3</v>
      </c>
      <c r="R18234">
        <v>3</v>
      </c>
      <c r="S18234">
        <v>1</v>
      </c>
      <c r="T18234">
        <v>48</v>
      </c>
      <c r="U18234" t="s">
        <v>48</v>
      </c>
      <c r="V18234">
        <v>8</v>
      </c>
      <c r="W18234">
        <v>4</v>
      </c>
      <c r="X18234">
        <v>80</v>
      </c>
      <c r="Y18234">
        <v>3</v>
      </c>
      <c r="Z18234">
        <v>11</v>
      </c>
      <c r="AA18234">
        <v>4</v>
      </c>
      <c r="AB18234">
        <v>2</v>
      </c>
      <c r="AC18234">
        <v>1</v>
      </c>
      <c r="AD18234">
        <v>1</v>
      </c>
      <c r="AE18234">
        <v>1</v>
      </c>
      <c r="AF18234">
        <v>1</v>
      </c>
    </row>
    <row r="18235" spans="1:32" x14ac:dyDescent="0.25">
      <c r="A18235">
        <v>18234</v>
      </c>
      <c r="B18235" t="s">
        <v>32</v>
      </c>
      <c r="C18235">
        <v>54</v>
      </c>
      <c r="D18235" t="s">
        <v>58</v>
      </c>
      <c r="E18235" t="s">
        <v>59</v>
      </c>
      <c r="F18235">
        <v>5</v>
      </c>
      <c r="G18235">
        <v>1</v>
      </c>
      <c r="H18235" t="s">
        <v>40</v>
      </c>
      <c r="I18235" t="s">
        <v>36</v>
      </c>
      <c r="J18235">
        <v>120</v>
      </c>
      <c r="K18235">
        <v>764</v>
      </c>
      <c r="L18235">
        <v>158640</v>
      </c>
      <c r="M18235">
        <v>5288</v>
      </c>
      <c r="N18235">
        <v>33</v>
      </c>
      <c r="O18235" t="s">
        <v>44</v>
      </c>
      <c r="P18235">
        <v>4</v>
      </c>
      <c r="Q18235">
        <v>2</v>
      </c>
      <c r="R18235">
        <v>3</v>
      </c>
      <c r="S18235">
        <v>4</v>
      </c>
      <c r="T18235">
        <v>40</v>
      </c>
      <c r="U18235" t="s">
        <v>48</v>
      </c>
      <c r="V18235">
        <v>6</v>
      </c>
      <c r="W18235">
        <v>4</v>
      </c>
      <c r="X18235">
        <v>80</v>
      </c>
      <c r="Y18235">
        <v>4</v>
      </c>
      <c r="Z18235">
        <v>26</v>
      </c>
      <c r="AA18235">
        <v>3</v>
      </c>
      <c r="AB18235">
        <v>1</v>
      </c>
      <c r="AC18235">
        <v>25</v>
      </c>
      <c r="AD18235">
        <v>6</v>
      </c>
      <c r="AE18235">
        <v>25</v>
      </c>
      <c r="AF18235">
        <v>4</v>
      </c>
    </row>
    <row r="18236" spans="1:32" x14ac:dyDescent="0.25">
      <c r="A18236">
        <v>18235</v>
      </c>
      <c r="B18236" t="s">
        <v>39</v>
      </c>
      <c r="C18236">
        <v>53</v>
      </c>
      <c r="D18236" t="s">
        <v>53</v>
      </c>
      <c r="E18236" t="s">
        <v>59</v>
      </c>
      <c r="F18236">
        <v>3</v>
      </c>
      <c r="G18236">
        <v>4</v>
      </c>
      <c r="H18236" t="s">
        <v>57</v>
      </c>
      <c r="I18236" t="s">
        <v>43</v>
      </c>
      <c r="J18236">
        <v>118</v>
      </c>
      <c r="K18236">
        <v>1270</v>
      </c>
      <c r="L18236">
        <v>1177524</v>
      </c>
      <c r="M18236">
        <v>43612</v>
      </c>
      <c r="N18236">
        <v>20</v>
      </c>
      <c r="O18236" t="s">
        <v>44</v>
      </c>
      <c r="P18236">
        <v>4</v>
      </c>
      <c r="Q18236">
        <v>4</v>
      </c>
      <c r="R18236">
        <v>3</v>
      </c>
      <c r="S18236">
        <v>3</v>
      </c>
      <c r="T18236">
        <v>37</v>
      </c>
      <c r="U18236" t="s">
        <v>38</v>
      </c>
      <c r="V18236">
        <v>5</v>
      </c>
      <c r="W18236">
        <v>4</v>
      </c>
      <c r="X18236">
        <v>80</v>
      </c>
      <c r="Y18236">
        <v>4</v>
      </c>
      <c r="Z18236">
        <v>13</v>
      </c>
      <c r="AA18236">
        <v>4</v>
      </c>
      <c r="AB18236">
        <v>4</v>
      </c>
      <c r="AC18236">
        <v>7</v>
      </c>
      <c r="AD18236">
        <v>3</v>
      </c>
      <c r="AE18236">
        <v>2</v>
      </c>
      <c r="AF18236">
        <v>6</v>
      </c>
    </row>
    <row r="18237" spans="1:32" x14ac:dyDescent="0.25">
      <c r="A18237">
        <v>18236</v>
      </c>
      <c r="B18237" t="s">
        <v>39</v>
      </c>
      <c r="C18237">
        <v>47</v>
      </c>
      <c r="D18237" t="s">
        <v>49</v>
      </c>
      <c r="E18237" t="s">
        <v>51</v>
      </c>
      <c r="F18237">
        <v>3</v>
      </c>
      <c r="G18237">
        <v>3</v>
      </c>
      <c r="H18237" t="s">
        <v>40</v>
      </c>
      <c r="I18237" t="s">
        <v>43</v>
      </c>
      <c r="J18237">
        <v>153</v>
      </c>
      <c r="K18237">
        <v>1223</v>
      </c>
      <c r="L18237">
        <v>447830</v>
      </c>
      <c r="M18237">
        <v>44783</v>
      </c>
      <c r="N18237">
        <v>33</v>
      </c>
      <c r="O18237" t="s">
        <v>52</v>
      </c>
      <c r="P18237">
        <v>1</v>
      </c>
      <c r="Q18237">
        <v>3</v>
      </c>
      <c r="R18237">
        <v>1</v>
      </c>
      <c r="S18237">
        <v>1</v>
      </c>
      <c r="T18237">
        <v>22</v>
      </c>
      <c r="U18237" t="s">
        <v>48</v>
      </c>
      <c r="V18237">
        <v>0</v>
      </c>
      <c r="W18237">
        <v>1</v>
      </c>
      <c r="X18237">
        <v>80</v>
      </c>
      <c r="Y18237">
        <v>4</v>
      </c>
      <c r="Z18237">
        <v>22</v>
      </c>
      <c r="AA18237">
        <v>6</v>
      </c>
      <c r="AB18237">
        <v>4</v>
      </c>
      <c r="AC18237">
        <v>13</v>
      </c>
      <c r="AD18237">
        <v>9</v>
      </c>
      <c r="AE18237">
        <v>13</v>
      </c>
      <c r="AF18237">
        <v>1</v>
      </c>
    </row>
    <row r="18238" spans="1:32" x14ac:dyDescent="0.25">
      <c r="A18238">
        <v>18237</v>
      </c>
      <c r="B18238" t="s">
        <v>39</v>
      </c>
      <c r="C18238">
        <v>24</v>
      </c>
      <c r="D18238" t="s">
        <v>53</v>
      </c>
      <c r="E18238" t="s">
        <v>51</v>
      </c>
      <c r="F18238">
        <v>1</v>
      </c>
      <c r="G18238">
        <v>3</v>
      </c>
      <c r="H18238" t="s">
        <v>50</v>
      </c>
      <c r="I18238" t="s">
        <v>36</v>
      </c>
      <c r="J18238">
        <v>76</v>
      </c>
      <c r="K18238">
        <v>536</v>
      </c>
      <c r="L18238">
        <v>461032</v>
      </c>
      <c r="M18238">
        <v>20956</v>
      </c>
      <c r="N18238">
        <v>47</v>
      </c>
      <c r="O18238" t="s">
        <v>52</v>
      </c>
      <c r="P18238">
        <v>1</v>
      </c>
      <c r="Q18238">
        <v>3</v>
      </c>
      <c r="R18238">
        <v>1</v>
      </c>
      <c r="S18238">
        <v>3</v>
      </c>
      <c r="T18238">
        <v>5</v>
      </c>
      <c r="U18238" t="s">
        <v>48</v>
      </c>
      <c r="V18238">
        <v>4</v>
      </c>
      <c r="W18238">
        <v>1</v>
      </c>
      <c r="X18238">
        <v>80</v>
      </c>
      <c r="Y18238">
        <v>4</v>
      </c>
      <c r="Z18238">
        <v>21</v>
      </c>
      <c r="AA18238">
        <v>5</v>
      </c>
      <c r="AB18238">
        <v>4</v>
      </c>
      <c r="AC18238">
        <v>17</v>
      </c>
      <c r="AD18238">
        <v>13</v>
      </c>
      <c r="AE18238">
        <v>8</v>
      </c>
      <c r="AF18238">
        <v>5</v>
      </c>
    </row>
    <row r="18239" spans="1:32" x14ac:dyDescent="0.25">
      <c r="A18239">
        <v>18238</v>
      </c>
      <c r="B18239" t="s">
        <v>32</v>
      </c>
      <c r="C18239">
        <v>32</v>
      </c>
      <c r="D18239" t="s">
        <v>53</v>
      </c>
      <c r="E18239" t="s">
        <v>61</v>
      </c>
      <c r="F18239">
        <v>3</v>
      </c>
      <c r="G18239">
        <v>3</v>
      </c>
      <c r="H18239" t="s">
        <v>47</v>
      </c>
      <c r="I18239" t="s">
        <v>36</v>
      </c>
      <c r="J18239">
        <v>194</v>
      </c>
      <c r="K18239">
        <v>1058</v>
      </c>
      <c r="L18239">
        <v>169660</v>
      </c>
      <c r="M18239">
        <v>8483</v>
      </c>
      <c r="N18239">
        <v>50</v>
      </c>
      <c r="O18239" t="s">
        <v>44</v>
      </c>
      <c r="P18239">
        <v>4</v>
      </c>
      <c r="Q18239">
        <v>4</v>
      </c>
      <c r="R18239">
        <v>4</v>
      </c>
      <c r="S18239">
        <v>1</v>
      </c>
      <c r="T18239">
        <v>48</v>
      </c>
      <c r="U18239" t="s">
        <v>38</v>
      </c>
      <c r="V18239">
        <v>8</v>
      </c>
      <c r="W18239">
        <v>1</v>
      </c>
      <c r="X18239">
        <v>80</v>
      </c>
      <c r="Y18239">
        <v>2</v>
      </c>
      <c r="Z18239">
        <v>22</v>
      </c>
      <c r="AA18239">
        <v>4</v>
      </c>
      <c r="AB18239">
        <v>4</v>
      </c>
      <c r="AC18239">
        <v>11</v>
      </c>
      <c r="AD18239">
        <v>11</v>
      </c>
      <c r="AE18239">
        <v>3</v>
      </c>
      <c r="AF18239">
        <v>3</v>
      </c>
    </row>
    <row r="18240" spans="1:32" x14ac:dyDescent="0.25">
      <c r="A18240">
        <v>18239</v>
      </c>
      <c r="B18240" t="s">
        <v>32</v>
      </c>
      <c r="C18240">
        <v>35</v>
      </c>
      <c r="D18240" t="s">
        <v>45</v>
      </c>
      <c r="E18240" t="s">
        <v>51</v>
      </c>
      <c r="F18240">
        <v>4</v>
      </c>
      <c r="G18240">
        <v>2</v>
      </c>
      <c r="H18240" t="s">
        <v>35</v>
      </c>
      <c r="I18240" t="s">
        <v>36</v>
      </c>
      <c r="J18240">
        <v>137</v>
      </c>
      <c r="K18240">
        <v>682</v>
      </c>
      <c r="L18240">
        <v>445395</v>
      </c>
      <c r="M18240">
        <v>19365</v>
      </c>
      <c r="N18240">
        <v>29</v>
      </c>
      <c r="O18240" t="s">
        <v>44</v>
      </c>
      <c r="P18240">
        <v>1</v>
      </c>
      <c r="Q18240">
        <v>4</v>
      </c>
      <c r="R18240">
        <v>3</v>
      </c>
      <c r="S18240">
        <v>3</v>
      </c>
      <c r="T18240">
        <v>42</v>
      </c>
      <c r="U18240" t="s">
        <v>38</v>
      </c>
      <c r="V18240">
        <v>3</v>
      </c>
      <c r="W18240">
        <v>3</v>
      </c>
      <c r="X18240">
        <v>80</v>
      </c>
      <c r="Y18240">
        <v>3</v>
      </c>
      <c r="Z18240">
        <v>17</v>
      </c>
      <c r="AA18240">
        <v>5</v>
      </c>
      <c r="AB18240">
        <v>4</v>
      </c>
      <c r="AC18240">
        <v>17</v>
      </c>
      <c r="AD18240">
        <v>2</v>
      </c>
      <c r="AE18240">
        <v>2</v>
      </c>
      <c r="AF18240">
        <v>10</v>
      </c>
    </row>
    <row r="18241" spans="1:32" x14ac:dyDescent="0.25">
      <c r="A18241">
        <v>18240</v>
      </c>
      <c r="B18241" t="s">
        <v>32</v>
      </c>
      <c r="C18241">
        <v>57</v>
      </c>
      <c r="D18241" t="s">
        <v>45</v>
      </c>
      <c r="E18241" t="s">
        <v>60</v>
      </c>
      <c r="F18241">
        <v>5</v>
      </c>
      <c r="G18241">
        <v>5</v>
      </c>
      <c r="H18241" t="s">
        <v>40</v>
      </c>
      <c r="I18241" t="s">
        <v>36</v>
      </c>
      <c r="J18241">
        <v>160</v>
      </c>
      <c r="K18241">
        <v>747</v>
      </c>
      <c r="L18241">
        <v>257049</v>
      </c>
      <c r="M18241">
        <v>19773</v>
      </c>
      <c r="N18241">
        <v>7</v>
      </c>
      <c r="O18241" t="s">
        <v>44</v>
      </c>
      <c r="P18241">
        <v>3</v>
      </c>
      <c r="Q18241">
        <v>2</v>
      </c>
      <c r="R18241">
        <v>2</v>
      </c>
      <c r="S18241">
        <v>3</v>
      </c>
      <c r="T18241">
        <v>0</v>
      </c>
      <c r="U18241" t="s">
        <v>38</v>
      </c>
      <c r="V18241">
        <v>5</v>
      </c>
      <c r="W18241">
        <v>4</v>
      </c>
      <c r="X18241">
        <v>80</v>
      </c>
      <c r="Y18241">
        <v>4</v>
      </c>
      <c r="Z18241">
        <v>34</v>
      </c>
      <c r="AA18241">
        <v>6</v>
      </c>
      <c r="AB18241">
        <v>3</v>
      </c>
      <c r="AC18241">
        <v>17</v>
      </c>
      <c r="AD18241">
        <v>6</v>
      </c>
      <c r="AE18241">
        <v>16</v>
      </c>
      <c r="AF18241">
        <v>11</v>
      </c>
    </row>
    <row r="18242" spans="1:32" x14ac:dyDescent="0.25">
      <c r="A18242">
        <v>18241</v>
      </c>
      <c r="B18242" t="s">
        <v>39</v>
      </c>
      <c r="C18242">
        <v>45</v>
      </c>
      <c r="D18242" t="s">
        <v>40</v>
      </c>
      <c r="E18242" t="s">
        <v>51</v>
      </c>
      <c r="F18242">
        <v>2</v>
      </c>
      <c r="G18242">
        <v>5</v>
      </c>
      <c r="H18242" t="s">
        <v>42</v>
      </c>
      <c r="I18242" t="s">
        <v>56</v>
      </c>
      <c r="J18242">
        <v>100</v>
      </c>
      <c r="K18242">
        <v>1482</v>
      </c>
      <c r="L18242">
        <v>1201260</v>
      </c>
      <c r="M18242">
        <v>40042</v>
      </c>
      <c r="N18242">
        <v>39</v>
      </c>
      <c r="O18242" t="s">
        <v>37</v>
      </c>
      <c r="P18242">
        <v>2</v>
      </c>
      <c r="Q18242">
        <v>3</v>
      </c>
      <c r="R18242">
        <v>2</v>
      </c>
      <c r="S18242">
        <v>2</v>
      </c>
      <c r="T18242">
        <v>2</v>
      </c>
      <c r="U18242" t="s">
        <v>38</v>
      </c>
      <c r="V18242">
        <v>1</v>
      </c>
      <c r="W18242">
        <v>1</v>
      </c>
      <c r="X18242">
        <v>80</v>
      </c>
      <c r="Y18242">
        <v>2</v>
      </c>
      <c r="Z18242">
        <v>12</v>
      </c>
      <c r="AA18242">
        <v>3</v>
      </c>
      <c r="AB18242">
        <v>4</v>
      </c>
      <c r="AC18242">
        <v>12</v>
      </c>
      <c r="AD18242">
        <v>9</v>
      </c>
      <c r="AE18242">
        <v>11</v>
      </c>
      <c r="AF18242">
        <v>8</v>
      </c>
    </row>
    <row r="18243" spans="1:32" x14ac:dyDescent="0.25">
      <c r="A18243">
        <v>18242</v>
      </c>
      <c r="B18243" t="s">
        <v>39</v>
      </c>
      <c r="C18243">
        <v>58</v>
      </c>
      <c r="D18243" t="s">
        <v>40</v>
      </c>
      <c r="E18243" t="s">
        <v>54</v>
      </c>
      <c r="F18243">
        <v>2</v>
      </c>
      <c r="G18243">
        <v>5</v>
      </c>
      <c r="H18243" t="s">
        <v>47</v>
      </c>
      <c r="I18243" t="s">
        <v>36</v>
      </c>
      <c r="J18243">
        <v>144</v>
      </c>
      <c r="K18243">
        <v>214</v>
      </c>
      <c r="L18243">
        <v>65782</v>
      </c>
      <c r="M18243">
        <v>32891</v>
      </c>
      <c r="N18243">
        <v>34</v>
      </c>
      <c r="O18243" t="s">
        <v>44</v>
      </c>
      <c r="P18243">
        <v>3</v>
      </c>
      <c r="Q18243">
        <v>2</v>
      </c>
      <c r="R18243">
        <v>4</v>
      </c>
      <c r="S18243">
        <v>4</v>
      </c>
      <c r="T18243">
        <v>19</v>
      </c>
      <c r="U18243" t="s">
        <v>48</v>
      </c>
      <c r="V18243">
        <v>8</v>
      </c>
      <c r="W18243">
        <v>1</v>
      </c>
      <c r="X18243">
        <v>80</v>
      </c>
      <c r="Y18243">
        <v>2</v>
      </c>
      <c r="Z18243">
        <v>16</v>
      </c>
      <c r="AA18243">
        <v>6</v>
      </c>
      <c r="AB18243">
        <v>1</v>
      </c>
      <c r="AC18243">
        <v>10</v>
      </c>
      <c r="AD18243">
        <v>7</v>
      </c>
      <c r="AE18243">
        <v>9</v>
      </c>
      <c r="AF18243">
        <v>5</v>
      </c>
    </row>
    <row r="18244" spans="1:32" x14ac:dyDescent="0.25">
      <c r="A18244">
        <v>18243</v>
      </c>
      <c r="B18244" t="s">
        <v>39</v>
      </c>
      <c r="C18244">
        <v>56</v>
      </c>
      <c r="D18244" t="s">
        <v>40</v>
      </c>
      <c r="E18244" t="s">
        <v>41</v>
      </c>
      <c r="F18244">
        <v>5</v>
      </c>
      <c r="G18244">
        <v>1</v>
      </c>
      <c r="H18244" t="s">
        <v>47</v>
      </c>
      <c r="I18244" t="s">
        <v>43</v>
      </c>
      <c r="J18244">
        <v>55</v>
      </c>
      <c r="K18244">
        <v>424</v>
      </c>
      <c r="L18244">
        <v>121341</v>
      </c>
      <c r="M18244">
        <v>40447</v>
      </c>
      <c r="N18244">
        <v>17</v>
      </c>
      <c r="O18244" t="s">
        <v>52</v>
      </c>
      <c r="P18244">
        <v>3</v>
      </c>
      <c r="Q18244">
        <v>3</v>
      </c>
      <c r="R18244">
        <v>2</v>
      </c>
      <c r="S18244">
        <v>1</v>
      </c>
      <c r="T18244">
        <v>4</v>
      </c>
      <c r="U18244" t="s">
        <v>38</v>
      </c>
      <c r="V18244">
        <v>3</v>
      </c>
      <c r="W18244">
        <v>3</v>
      </c>
      <c r="X18244">
        <v>80</v>
      </c>
      <c r="Y18244">
        <v>4</v>
      </c>
      <c r="Z18244">
        <v>22</v>
      </c>
      <c r="AA18244">
        <v>4</v>
      </c>
      <c r="AB18244">
        <v>2</v>
      </c>
      <c r="AC18244">
        <v>9</v>
      </c>
      <c r="AD18244">
        <v>5</v>
      </c>
      <c r="AE18244">
        <v>6</v>
      </c>
      <c r="AF18244">
        <v>9</v>
      </c>
    </row>
    <row r="18245" spans="1:32" x14ac:dyDescent="0.25">
      <c r="A18245">
        <v>18244</v>
      </c>
      <c r="B18245" t="s">
        <v>39</v>
      </c>
      <c r="C18245">
        <v>29</v>
      </c>
      <c r="D18245" t="s">
        <v>53</v>
      </c>
      <c r="E18245" t="s">
        <v>60</v>
      </c>
      <c r="F18245">
        <v>4</v>
      </c>
      <c r="G18245">
        <v>3</v>
      </c>
      <c r="H18245" t="s">
        <v>50</v>
      </c>
      <c r="I18245" t="s">
        <v>56</v>
      </c>
      <c r="J18245">
        <v>160</v>
      </c>
      <c r="K18245">
        <v>811</v>
      </c>
      <c r="L18245">
        <v>22256</v>
      </c>
      <c r="M18245">
        <v>22256</v>
      </c>
      <c r="N18245">
        <v>47</v>
      </c>
      <c r="O18245" t="s">
        <v>52</v>
      </c>
      <c r="P18245">
        <v>3</v>
      </c>
      <c r="Q18245">
        <v>4</v>
      </c>
      <c r="R18245">
        <v>3</v>
      </c>
      <c r="S18245">
        <v>2</v>
      </c>
      <c r="T18245">
        <v>43</v>
      </c>
      <c r="U18245" t="s">
        <v>48</v>
      </c>
      <c r="V18245">
        <v>4</v>
      </c>
      <c r="W18245">
        <v>3</v>
      </c>
      <c r="X18245">
        <v>80</v>
      </c>
      <c r="Y18245">
        <v>2</v>
      </c>
      <c r="Z18245">
        <v>31</v>
      </c>
      <c r="AA18245">
        <v>3</v>
      </c>
      <c r="AB18245">
        <v>2</v>
      </c>
      <c r="AC18245">
        <v>27</v>
      </c>
      <c r="AD18245">
        <v>3</v>
      </c>
      <c r="AE18245">
        <v>6</v>
      </c>
      <c r="AF18245">
        <v>24</v>
      </c>
    </row>
    <row r="18246" spans="1:32" x14ac:dyDescent="0.25">
      <c r="A18246">
        <v>18245</v>
      </c>
      <c r="B18246" t="s">
        <v>39</v>
      </c>
      <c r="C18246">
        <v>53</v>
      </c>
      <c r="D18246" t="s">
        <v>49</v>
      </c>
      <c r="E18246" t="s">
        <v>51</v>
      </c>
      <c r="F18246">
        <v>5</v>
      </c>
      <c r="G18246">
        <v>3</v>
      </c>
      <c r="H18246" t="s">
        <v>57</v>
      </c>
      <c r="I18246" t="s">
        <v>43</v>
      </c>
      <c r="J18246">
        <v>133</v>
      </c>
      <c r="K18246">
        <v>835</v>
      </c>
      <c r="L18246">
        <v>122216</v>
      </c>
      <c r="M18246">
        <v>30554</v>
      </c>
      <c r="N18246">
        <v>38</v>
      </c>
      <c r="O18246" t="s">
        <v>37</v>
      </c>
      <c r="P18246">
        <v>1</v>
      </c>
      <c r="Q18246">
        <v>3</v>
      </c>
      <c r="R18246">
        <v>2</v>
      </c>
      <c r="S18246">
        <v>3</v>
      </c>
      <c r="T18246">
        <v>38</v>
      </c>
      <c r="U18246" t="s">
        <v>48</v>
      </c>
      <c r="V18246">
        <v>7</v>
      </c>
      <c r="W18246">
        <v>3</v>
      </c>
      <c r="X18246">
        <v>80</v>
      </c>
      <c r="Y18246">
        <v>2</v>
      </c>
      <c r="Z18246">
        <v>13</v>
      </c>
      <c r="AA18246">
        <v>1</v>
      </c>
      <c r="AB18246">
        <v>2</v>
      </c>
      <c r="AC18246">
        <v>7</v>
      </c>
      <c r="AD18246">
        <v>5</v>
      </c>
      <c r="AE18246">
        <v>3</v>
      </c>
      <c r="AF18246">
        <v>1</v>
      </c>
    </row>
    <row r="18247" spans="1:32" x14ac:dyDescent="0.25">
      <c r="A18247">
        <v>18246</v>
      </c>
      <c r="B18247" t="s">
        <v>32</v>
      </c>
      <c r="C18247">
        <v>50</v>
      </c>
      <c r="D18247" t="s">
        <v>33</v>
      </c>
      <c r="E18247" t="s">
        <v>60</v>
      </c>
      <c r="F18247">
        <v>4</v>
      </c>
      <c r="G18247">
        <v>3</v>
      </c>
      <c r="H18247" t="s">
        <v>50</v>
      </c>
      <c r="I18247" t="s">
        <v>36</v>
      </c>
      <c r="J18247">
        <v>124</v>
      </c>
      <c r="K18247">
        <v>304</v>
      </c>
      <c r="L18247">
        <v>489376</v>
      </c>
      <c r="M18247">
        <v>30586</v>
      </c>
      <c r="N18247">
        <v>45</v>
      </c>
      <c r="O18247" t="s">
        <v>37</v>
      </c>
      <c r="P18247">
        <v>2</v>
      </c>
      <c r="Q18247">
        <v>2</v>
      </c>
      <c r="R18247">
        <v>3</v>
      </c>
      <c r="S18247">
        <v>4</v>
      </c>
      <c r="T18247">
        <v>7</v>
      </c>
      <c r="U18247" t="s">
        <v>48</v>
      </c>
      <c r="V18247">
        <v>2</v>
      </c>
      <c r="W18247">
        <v>2</v>
      </c>
      <c r="X18247">
        <v>80</v>
      </c>
      <c r="Y18247">
        <v>2</v>
      </c>
      <c r="Z18247">
        <v>24</v>
      </c>
      <c r="AA18247">
        <v>1</v>
      </c>
      <c r="AB18247">
        <v>4</v>
      </c>
      <c r="AC18247">
        <v>14</v>
      </c>
      <c r="AD18247">
        <v>10</v>
      </c>
      <c r="AE18247">
        <v>5</v>
      </c>
      <c r="AF18247">
        <v>5</v>
      </c>
    </row>
    <row r="18248" spans="1:32" x14ac:dyDescent="0.25">
      <c r="A18248">
        <v>18247</v>
      </c>
      <c r="B18248" t="s">
        <v>39</v>
      </c>
      <c r="C18248">
        <v>36</v>
      </c>
      <c r="D18248" t="s">
        <v>45</v>
      </c>
      <c r="E18248" t="s">
        <v>55</v>
      </c>
      <c r="F18248">
        <v>5</v>
      </c>
      <c r="G18248">
        <v>5</v>
      </c>
      <c r="H18248" t="s">
        <v>35</v>
      </c>
      <c r="I18248" t="s">
        <v>56</v>
      </c>
      <c r="J18248">
        <v>144</v>
      </c>
      <c r="K18248">
        <v>158</v>
      </c>
      <c r="L18248">
        <v>1235790</v>
      </c>
      <c r="M18248">
        <v>41193</v>
      </c>
      <c r="N18248">
        <v>42</v>
      </c>
      <c r="O18248" t="s">
        <v>37</v>
      </c>
      <c r="P18248">
        <v>4</v>
      </c>
      <c r="Q18248">
        <v>3</v>
      </c>
      <c r="R18248">
        <v>3</v>
      </c>
      <c r="S18248">
        <v>1</v>
      </c>
      <c r="T18248">
        <v>42</v>
      </c>
      <c r="U18248" t="s">
        <v>48</v>
      </c>
      <c r="V18248">
        <v>5</v>
      </c>
      <c r="W18248">
        <v>2</v>
      </c>
      <c r="X18248">
        <v>80</v>
      </c>
      <c r="Y18248">
        <v>3</v>
      </c>
      <c r="Z18248">
        <v>28</v>
      </c>
      <c r="AA18248">
        <v>2</v>
      </c>
      <c r="AB18248">
        <v>2</v>
      </c>
      <c r="AC18248">
        <v>3</v>
      </c>
      <c r="AD18248">
        <v>1</v>
      </c>
      <c r="AE18248">
        <v>2</v>
      </c>
      <c r="AF18248">
        <v>3</v>
      </c>
    </row>
    <row r="18249" spans="1:32" x14ac:dyDescent="0.25">
      <c r="A18249">
        <v>18248</v>
      </c>
      <c r="B18249" t="s">
        <v>32</v>
      </c>
      <c r="C18249">
        <v>50</v>
      </c>
      <c r="D18249" t="s">
        <v>33</v>
      </c>
      <c r="E18249" t="s">
        <v>59</v>
      </c>
      <c r="F18249">
        <v>4</v>
      </c>
      <c r="G18249">
        <v>1</v>
      </c>
      <c r="H18249" t="s">
        <v>42</v>
      </c>
      <c r="I18249" t="s">
        <v>56</v>
      </c>
      <c r="J18249">
        <v>200</v>
      </c>
      <c r="K18249">
        <v>785</v>
      </c>
      <c r="L18249">
        <v>35998</v>
      </c>
      <c r="M18249">
        <v>17999</v>
      </c>
      <c r="N18249">
        <v>44</v>
      </c>
      <c r="O18249" t="s">
        <v>52</v>
      </c>
      <c r="P18249">
        <v>3</v>
      </c>
      <c r="Q18249">
        <v>4</v>
      </c>
      <c r="R18249">
        <v>2</v>
      </c>
      <c r="S18249">
        <v>3</v>
      </c>
      <c r="T18249">
        <v>17</v>
      </c>
      <c r="U18249" t="s">
        <v>38</v>
      </c>
      <c r="V18249">
        <v>7</v>
      </c>
      <c r="W18249">
        <v>4</v>
      </c>
      <c r="X18249">
        <v>80</v>
      </c>
      <c r="Y18249">
        <v>4</v>
      </c>
      <c r="Z18249">
        <v>38</v>
      </c>
      <c r="AA18249">
        <v>2</v>
      </c>
      <c r="AB18249">
        <v>3</v>
      </c>
      <c r="AC18249">
        <v>18</v>
      </c>
      <c r="AD18249">
        <v>16</v>
      </c>
      <c r="AE18249">
        <v>5</v>
      </c>
      <c r="AF18249">
        <v>12</v>
      </c>
    </row>
    <row r="18250" spans="1:32" x14ac:dyDescent="0.25">
      <c r="A18250">
        <v>18249</v>
      </c>
      <c r="B18250" t="s">
        <v>39</v>
      </c>
      <c r="C18250">
        <v>52</v>
      </c>
      <c r="D18250" t="s">
        <v>49</v>
      </c>
      <c r="E18250" t="s">
        <v>40</v>
      </c>
      <c r="F18250">
        <v>1</v>
      </c>
      <c r="G18250">
        <v>5</v>
      </c>
      <c r="H18250" t="s">
        <v>57</v>
      </c>
      <c r="I18250" t="s">
        <v>56</v>
      </c>
      <c r="J18250">
        <v>35</v>
      </c>
      <c r="K18250">
        <v>1232</v>
      </c>
      <c r="L18250">
        <v>503880</v>
      </c>
      <c r="M18250">
        <v>50388</v>
      </c>
      <c r="N18250">
        <v>10</v>
      </c>
      <c r="O18250" t="s">
        <v>52</v>
      </c>
      <c r="P18250">
        <v>2</v>
      </c>
      <c r="Q18250">
        <v>3</v>
      </c>
      <c r="R18250">
        <v>3</v>
      </c>
      <c r="S18250">
        <v>3</v>
      </c>
      <c r="T18250">
        <v>40</v>
      </c>
      <c r="U18250" t="s">
        <v>48</v>
      </c>
      <c r="V18250">
        <v>7</v>
      </c>
      <c r="W18250">
        <v>1</v>
      </c>
      <c r="X18250">
        <v>80</v>
      </c>
      <c r="Y18250">
        <v>4</v>
      </c>
      <c r="Z18250">
        <v>3</v>
      </c>
      <c r="AA18250">
        <v>6</v>
      </c>
      <c r="AB18250">
        <v>4</v>
      </c>
      <c r="AC18250">
        <v>3</v>
      </c>
      <c r="AD18250">
        <v>3</v>
      </c>
      <c r="AE18250">
        <v>1</v>
      </c>
      <c r="AF18250">
        <v>3</v>
      </c>
    </row>
    <row r="18251" spans="1:32" x14ac:dyDescent="0.25">
      <c r="A18251">
        <v>18250</v>
      </c>
      <c r="B18251" t="s">
        <v>39</v>
      </c>
      <c r="C18251">
        <v>44</v>
      </c>
      <c r="D18251" t="s">
        <v>45</v>
      </c>
      <c r="E18251" t="s">
        <v>60</v>
      </c>
      <c r="F18251">
        <v>5</v>
      </c>
      <c r="G18251">
        <v>4</v>
      </c>
      <c r="H18251" t="s">
        <v>57</v>
      </c>
      <c r="I18251" t="s">
        <v>43</v>
      </c>
      <c r="J18251">
        <v>88</v>
      </c>
      <c r="K18251">
        <v>731</v>
      </c>
      <c r="L18251">
        <v>285141</v>
      </c>
      <c r="M18251">
        <v>16773</v>
      </c>
      <c r="N18251">
        <v>34</v>
      </c>
      <c r="O18251" t="s">
        <v>52</v>
      </c>
      <c r="P18251">
        <v>4</v>
      </c>
      <c r="Q18251">
        <v>3</v>
      </c>
      <c r="R18251">
        <v>4</v>
      </c>
      <c r="S18251">
        <v>1</v>
      </c>
      <c r="T18251">
        <v>34</v>
      </c>
      <c r="U18251" t="s">
        <v>38</v>
      </c>
      <c r="V18251">
        <v>2</v>
      </c>
      <c r="W18251">
        <v>3</v>
      </c>
      <c r="X18251">
        <v>80</v>
      </c>
      <c r="Y18251">
        <v>2</v>
      </c>
      <c r="Z18251">
        <v>4</v>
      </c>
      <c r="AA18251">
        <v>1</v>
      </c>
      <c r="AB18251">
        <v>3</v>
      </c>
      <c r="AC18251">
        <v>1</v>
      </c>
      <c r="AD18251">
        <v>1</v>
      </c>
      <c r="AE18251">
        <v>1</v>
      </c>
      <c r="AF18251">
        <v>1</v>
      </c>
    </row>
    <row r="18252" spans="1:32" x14ac:dyDescent="0.25">
      <c r="A18252">
        <v>18251</v>
      </c>
      <c r="B18252" t="s">
        <v>32</v>
      </c>
      <c r="C18252">
        <v>42</v>
      </c>
      <c r="D18252" t="s">
        <v>40</v>
      </c>
      <c r="E18252" t="s">
        <v>59</v>
      </c>
      <c r="F18252">
        <v>1</v>
      </c>
      <c r="G18252">
        <v>5</v>
      </c>
      <c r="H18252" t="s">
        <v>57</v>
      </c>
      <c r="I18252" t="s">
        <v>36</v>
      </c>
      <c r="J18252">
        <v>106</v>
      </c>
      <c r="K18252">
        <v>145</v>
      </c>
      <c r="L18252">
        <v>484350</v>
      </c>
      <c r="M18252">
        <v>16145</v>
      </c>
      <c r="N18252">
        <v>9</v>
      </c>
      <c r="O18252" t="s">
        <v>44</v>
      </c>
      <c r="P18252">
        <v>4</v>
      </c>
      <c r="Q18252">
        <v>3</v>
      </c>
      <c r="R18252">
        <v>4</v>
      </c>
      <c r="S18252">
        <v>3</v>
      </c>
      <c r="T18252">
        <v>0</v>
      </c>
      <c r="U18252" t="s">
        <v>48</v>
      </c>
      <c r="V18252">
        <v>8</v>
      </c>
      <c r="W18252">
        <v>3</v>
      </c>
      <c r="X18252">
        <v>80</v>
      </c>
      <c r="Y18252">
        <v>3</v>
      </c>
      <c r="Z18252">
        <v>38</v>
      </c>
      <c r="AA18252">
        <v>6</v>
      </c>
      <c r="AB18252">
        <v>2</v>
      </c>
      <c r="AC18252">
        <v>21</v>
      </c>
      <c r="AD18252">
        <v>19</v>
      </c>
      <c r="AE18252">
        <v>6</v>
      </c>
      <c r="AF18252">
        <v>2</v>
      </c>
    </row>
    <row r="18253" spans="1:32" x14ac:dyDescent="0.25">
      <c r="A18253">
        <v>18252</v>
      </c>
      <c r="B18253" t="s">
        <v>32</v>
      </c>
      <c r="C18253">
        <v>20</v>
      </c>
      <c r="D18253" t="s">
        <v>45</v>
      </c>
      <c r="E18253" t="s">
        <v>51</v>
      </c>
      <c r="F18253">
        <v>5</v>
      </c>
      <c r="G18253">
        <v>2</v>
      </c>
      <c r="H18253" t="s">
        <v>57</v>
      </c>
      <c r="I18253" t="s">
        <v>43</v>
      </c>
      <c r="J18253">
        <v>199</v>
      </c>
      <c r="K18253">
        <v>252</v>
      </c>
      <c r="L18253">
        <v>98494</v>
      </c>
      <c r="M18253">
        <v>8954</v>
      </c>
      <c r="N18253">
        <v>9</v>
      </c>
      <c r="O18253" t="s">
        <v>37</v>
      </c>
      <c r="P18253">
        <v>3</v>
      </c>
      <c r="Q18253">
        <v>1</v>
      </c>
      <c r="R18253">
        <v>3</v>
      </c>
      <c r="S18253">
        <v>2</v>
      </c>
      <c r="T18253">
        <v>15</v>
      </c>
      <c r="U18253" t="s">
        <v>38</v>
      </c>
      <c r="V18253">
        <v>2</v>
      </c>
      <c r="W18253">
        <v>3</v>
      </c>
      <c r="X18253">
        <v>80</v>
      </c>
      <c r="Y18253">
        <v>1</v>
      </c>
      <c r="Z18253">
        <v>31</v>
      </c>
      <c r="AA18253">
        <v>2</v>
      </c>
      <c r="AB18253">
        <v>4</v>
      </c>
      <c r="AC18253">
        <v>15</v>
      </c>
      <c r="AD18253">
        <v>8</v>
      </c>
      <c r="AE18253">
        <v>12</v>
      </c>
      <c r="AF18253">
        <v>9</v>
      </c>
    </row>
    <row r="18254" spans="1:32" x14ac:dyDescent="0.25">
      <c r="A18254">
        <v>18253</v>
      </c>
      <c r="B18254" t="s">
        <v>39</v>
      </c>
      <c r="C18254">
        <v>49</v>
      </c>
      <c r="D18254" t="s">
        <v>49</v>
      </c>
      <c r="E18254" t="s">
        <v>46</v>
      </c>
      <c r="F18254">
        <v>4</v>
      </c>
      <c r="G18254">
        <v>2</v>
      </c>
      <c r="H18254" t="s">
        <v>50</v>
      </c>
      <c r="I18254" t="s">
        <v>43</v>
      </c>
      <c r="J18254">
        <v>104</v>
      </c>
      <c r="K18254">
        <v>1208</v>
      </c>
      <c r="L18254">
        <v>505913</v>
      </c>
      <c r="M18254">
        <v>26627</v>
      </c>
      <c r="N18254">
        <v>4</v>
      </c>
      <c r="O18254" t="s">
        <v>44</v>
      </c>
      <c r="P18254">
        <v>3</v>
      </c>
      <c r="Q18254">
        <v>1</v>
      </c>
      <c r="R18254">
        <v>4</v>
      </c>
      <c r="S18254">
        <v>3</v>
      </c>
      <c r="T18254">
        <v>41</v>
      </c>
      <c r="U18254" t="s">
        <v>38</v>
      </c>
      <c r="V18254">
        <v>0</v>
      </c>
      <c r="W18254">
        <v>2</v>
      </c>
      <c r="X18254">
        <v>80</v>
      </c>
      <c r="Y18254">
        <v>4</v>
      </c>
      <c r="Z18254">
        <v>3</v>
      </c>
      <c r="AA18254">
        <v>2</v>
      </c>
      <c r="AB18254">
        <v>2</v>
      </c>
      <c r="AC18254">
        <v>2</v>
      </c>
      <c r="AD18254">
        <v>1</v>
      </c>
      <c r="AE18254">
        <v>1</v>
      </c>
      <c r="AF18254">
        <v>1</v>
      </c>
    </row>
    <row r="18255" spans="1:32" x14ac:dyDescent="0.25">
      <c r="A18255">
        <v>18254</v>
      </c>
      <c r="B18255" t="s">
        <v>32</v>
      </c>
      <c r="C18255">
        <v>50</v>
      </c>
      <c r="D18255" t="s">
        <v>33</v>
      </c>
      <c r="E18255" t="s">
        <v>54</v>
      </c>
      <c r="F18255">
        <v>5</v>
      </c>
      <c r="G18255">
        <v>5</v>
      </c>
      <c r="H18255" t="s">
        <v>35</v>
      </c>
      <c r="I18255" t="s">
        <v>36</v>
      </c>
      <c r="J18255">
        <v>151</v>
      </c>
      <c r="K18255">
        <v>1269</v>
      </c>
      <c r="L18255">
        <v>143286</v>
      </c>
      <c r="M18255">
        <v>6513</v>
      </c>
      <c r="N18255">
        <v>24</v>
      </c>
      <c r="O18255" t="s">
        <v>52</v>
      </c>
      <c r="P18255">
        <v>4</v>
      </c>
      <c r="Q18255">
        <v>3</v>
      </c>
      <c r="R18255">
        <v>1</v>
      </c>
      <c r="S18255">
        <v>2</v>
      </c>
      <c r="T18255">
        <v>5</v>
      </c>
      <c r="U18255" t="s">
        <v>38</v>
      </c>
      <c r="V18255">
        <v>7</v>
      </c>
      <c r="W18255">
        <v>3</v>
      </c>
      <c r="X18255">
        <v>80</v>
      </c>
      <c r="Y18255">
        <v>1</v>
      </c>
      <c r="Z18255">
        <v>25</v>
      </c>
      <c r="AA18255">
        <v>4</v>
      </c>
      <c r="AB18255">
        <v>3</v>
      </c>
      <c r="AC18255">
        <v>8</v>
      </c>
      <c r="AD18255">
        <v>5</v>
      </c>
      <c r="AE18255">
        <v>5</v>
      </c>
      <c r="AF18255">
        <v>7</v>
      </c>
    </row>
    <row r="18256" spans="1:32" x14ac:dyDescent="0.25">
      <c r="A18256">
        <v>18255</v>
      </c>
      <c r="B18256" t="s">
        <v>32</v>
      </c>
      <c r="C18256">
        <v>48</v>
      </c>
      <c r="D18256" t="s">
        <v>49</v>
      </c>
      <c r="E18256" t="s">
        <v>60</v>
      </c>
      <c r="F18256">
        <v>4</v>
      </c>
      <c r="G18256">
        <v>2</v>
      </c>
      <c r="H18256" t="s">
        <v>42</v>
      </c>
      <c r="I18256" t="s">
        <v>36</v>
      </c>
      <c r="J18256">
        <v>157</v>
      </c>
      <c r="K18256">
        <v>698</v>
      </c>
      <c r="L18256">
        <v>863961</v>
      </c>
      <c r="M18256">
        <v>41141</v>
      </c>
      <c r="N18256">
        <v>36</v>
      </c>
      <c r="O18256" t="s">
        <v>37</v>
      </c>
      <c r="P18256">
        <v>2</v>
      </c>
      <c r="Q18256">
        <v>1</v>
      </c>
      <c r="R18256">
        <v>3</v>
      </c>
      <c r="S18256">
        <v>2</v>
      </c>
      <c r="T18256">
        <v>9</v>
      </c>
      <c r="U18256" t="s">
        <v>48</v>
      </c>
      <c r="V18256">
        <v>8</v>
      </c>
      <c r="W18256">
        <v>4</v>
      </c>
      <c r="X18256">
        <v>80</v>
      </c>
      <c r="Y18256">
        <v>2</v>
      </c>
      <c r="Z18256">
        <v>18</v>
      </c>
      <c r="AA18256">
        <v>1</v>
      </c>
      <c r="AB18256">
        <v>3</v>
      </c>
      <c r="AC18256">
        <v>1</v>
      </c>
      <c r="AD18256">
        <v>1</v>
      </c>
      <c r="AE18256">
        <v>1</v>
      </c>
      <c r="AF18256">
        <v>1</v>
      </c>
    </row>
    <row r="18257" spans="1:32" x14ac:dyDescent="0.25">
      <c r="A18257">
        <v>18256</v>
      </c>
      <c r="B18257" t="s">
        <v>39</v>
      </c>
      <c r="C18257">
        <v>30</v>
      </c>
      <c r="D18257" t="s">
        <v>58</v>
      </c>
      <c r="E18257" t="s">
        <v>55</v>
      </c>
      <c r="F18257">
        <v>3</v>
      </c>
      <c r="G18257">
        <v>2</v>
      </c>
      <c r="H18257" t="s">
        <v>47</v>
      </c>
      <c r="I18257" t="s">
        <v>56</v>
      </c>
      <c r="J18257">
        <v>154</v>
      </c>
      <c r="K18257">
        <v>117</v>
      </c>
      <c r="L18257">
        <v>26221</v>
      </c>
      <c r="M18257">
        <v>26221</v>
      </c>
      <c r="N18257">
        <v>25</v>
      </c>
      <c r="O18257" t="s">
        <v>44</v>
      </c>
      <c r="P18257">
        <v>3</v>
      </c>
      <c r="Q18257">
        <v>4</v>
      </c>
      <c r="R18257">
        <v>4</v>
      </c>
      <c r="S18257">
        <v>1</v>
      </c>
      <c r="T18257">
        <v>46</v>
      </c>
      <c r="U18257" t="s">
        <v>48</v>
      </c>
      <c r="V18257">
        <v>0</v>
      </c>
      <c r="W18257">
        <v>4</v>
      </c>
      <c r="X18257">
        <v>80</v>
      </c>
      <c r="Y18257">
        <v>2</v>
      </c>
      <c r="Z18257">
        <v>29</v>
      </c>
      <c r="AA18257">
        <v>6</v>
      </c>
      <c r="AB18257">
        <v>1</v>
      </c>
      <c r="AC18257">
        <v>6</v>
      </c>
      <c r="AD18257">
        <v>3</v>
      </c>
      <c r="AE18257">
        <v>2</v>
      </c>
      <c r="AF18257">
        <v>6</v>
      </c>
    </row>
    <row r="18258" spans="1:32" x14ac:dyDescent="0.25">
      <c r="A18258">
        <v>18257</v>
      </c>
      <c r="B18258" t="s">
        <v>32</v>
      </c>
      <c r="C18258">
        <v>58</v>
      </c>
      <c r="D18258" t="s">
        <v>45</v>
      </c>
      <c r="E18258" t="s">
        <v>59</v>
      </c>
      <c r="F18258">
        <v>2</v>
      </c>
      <c r="G18258">
        <v>5</v>
      </c>
      <c r="H18258" t="s">
        <v>47</v>
      </c>
      <c r="I18258" t="s">
        <v>56</v>
      </c>
      <c r="J18258">
        <v>32</v>
      </c>
      <c r="K18258">
        <v>438</v>
      </c>
      <c r="L18258">
        <v>197250</v>
      </c>
      <c r="M18258">
        <v>7890</v>
      </c>
      <c r="N18258">
        <v>34</v>
      </c>
      <c r="O18258" t="s">
        <v>52</v>
      </c>
      <c r="P18258">
        <v>2</v>
      </c>
      <c r="Q18258">
        <v>4</v>
      </c>
      <c r="R18258">
        <v>2</v>
      </c>
      <c r="S18258">
        <v>2</v>
      </c>
      <c r="T18258">
        <v>14</v>
      </c>
      <c r="U18258" t="s">
        <v>48</v>
      </c>
      <c r="V18258">
        <v>0</v>
      </c>
      <c r="W18258">
        <v>4</v>
      </c>
      <c r="X18258">
        <v>80</v>
      </c>
      <c r="Y18258">
        <v>3</v>
      </c>
      <c r="Z18258">
        <v>15</v>
      </c>
      <c r="AA18258">
        <v>4</v>
      </c>
      <c r="AB18258">
        <v>1</v>
      </c>
      <c r="AC18258">
        <v>2</v>
      </c>
      <c r="AD18258">
        <v>2</v>
      </c>
      <c r="AE18258">
        <v>1</v>
      </c>
      <c r="AF18258">
        <v>1</v>
      </c>
    </row>
    <row r="18259" spans="1:32" x14ac:dyDescent="0.25">
      <c r="A18259">
        <v>18258</v>
      </c>
      <c r="B18259" t="s">
        <v>32</v>
      </c>
      <c r="C18259">
        <v>56</v>
      </c>
      <c r="D18259" t="s">
        <v>53</v>
      </c>
      <c r="E18259" t="s">
        <v>55</v>
      </c>
      <c r="F18259">
        <v>2</v>
      </c>
      <c r="G18259">
        <v>5</v>
      </c>
      <c r="H18259" t="s">
        <v>42</v>
      </c>
      <c r="I18259" t="s">
        <v>43</v>
      </c>
      <c r="J18259">
        <v>138</v>
      </c>
      <c r="K18259">
        <v>1259</v>
      </c>
      <c r="L18259">
        <v>250920</v>
      </c>
      <c r="M18259">
        <v>13940</v>
      </c>
      <c r="N18259">
        <v>47</v>
      </c>
      <c r="O18259" t="s">
        <v>44</v>
      </c>
      <c r="P18259">
        <v>4</v>
      </c>
      <c r="Q18259">
        <v>1</v>
      </c>
      <c r="R18259">
        <v>1</v>
      </c>
      <c r="S18259">
        <v>1</v>
      </c>
      <c r="T18259">
        <v>3</v>
      </c>
      <c r="U18259" t="s">
        <v>38</v>
      </c>
      <c r="V18259">
        <v>0</v>
      </c>
      <c r="W18259">
        <v>3</v>
      </c>
      <c r="X18259">
        <v>80</v>
      </c>
      <c r="Y18259">
        <v>2</v>
      </c>
      <c r="Z18259">
        <v>7</v>
      </c>
      <c r="AA18259">
        <v>6</v>
      </c>
      <c r="AB18259">
        <v>3</v>
      </c>
      <c r="AC18259">
        <v>7</v>
      </c>
      <c r="AD18259">
        <v>5</v>
      </c>
      <c r="AE18259">
        <v>1</v>
      </c>
      <c r="AF18259">
        <v>7</v>
      </c>
    </row>
    <row r="18260" spans="1:32" x14ac:dyDescent="0.25">
      <c r="A18260">
        <v>18259</v>
      </c>
      <c r="B18260" t="s">
        <v>32</v>
      </c>
      <c r="C18260">
        <v>46</v>
      </c>
      <c r="D18260" t="s">
        <v>49</v>
      </c>
      <c r="E18260" t="s">
        <v>46</v>
      </c>
      <c r="F18260">
        <v>2</v>
      </c>
      <c r="G18260">
        <v>3</v>
      </c>
      <c r="H18260" t="s">
        <v>42</v>
      </c>
      <c r="I18260" t="s">
        <v>56</v>
      </c>
      <c r="J18260">
        <v>85</v>
      </c>
      <c r="K18260">
        <v>580</v>
      </c>
      <c r="L18260">
        <v>179764</v>
      </c>
      <c r="M18260">
        <v>6914</v>
      </c>
      <c r="N18260">
        <v>45</v>
      </c>
      <c r="O18260" t="s">
        <v>52</v>
      </c>
      <c r="P18260">
        <v>2</v>
      </c>
      <c r="Q18260">
        <v>2</v>
      </c>
      <c r="R18260">
        <v>4</v>
      </c>
      <c r="S18260">
        <v>3</v>
      </c>
      <c r="T18260">
        <v>7</v>
      </c>
      <c r="U18260" t="s">
        <v>38</v>
      </c>
      <c r="V18260">
        <v>8</v>
      </c>
      <c r="W18260">
        <v>3</v>
      </c>
      <c r="X18260">
        <v>80</v>
      </c>
      <c r="Y18260">
        <v>1</v>
      </c>
      <c r="Z18260">
        <v>21</v>
      </c>
      <c r="AA18260">
        <v>1</v>
      </c>
      <c r="AB18260">
        <v>3</v>
      </c>
      <c r="AC18260">
        <v>8</v>
      </c>
      <c r="AD18260">
        <v>8</v>
      </c>
      <c r="AE18260">
        <v>4</v>
      </c>
      <c r="AF18260">
        <v>4</v>
      </c>
    </row>
    <row r="18261" spans="1:32" x14ac:dyDescent="0.25">
      <c r="A18261">
        <v>18260</v>
      </c>
      <c r="B18261" t="s">
        <v>39</v>
      </c>
      <c r="C18261">
        <v>31</v>
      </c>
      <c r="D18261" t="s">
        <v>58</v>
      </c>
      <c r="E18261" t="s">
        <v>54</v>
      </c>
      <c r="F18261">
        <v>2</v>
      </c>
      <c r="G18261">
        <v>1</v>
      </c>
      <c r="H18261" t="s">
        <v>47</v>
      </c>
      <c r="I18261" t="s">
        <v>43</v>
      </c>
      <c r="J18261">
        <v>53</v>
      </c>
      <c r="K18261">
        <v>1279</v>
      </c>
      <c r="L18261">
        <v>35519</v>
      </c>
      <c r="M18261">
        <v>35519</v>
      </c>
      <c r="N18261">
        <v>25</v>
      </c>
      <c r="O18261" t="s">
        <v>44</v>
      </c>
      <c r="P18261">
        <v>3</v>
      </c>
      <c r="Q18261">
        <v>3</v>
      </c>
      <c r="R18261">
        <v>3</v>
      </c>
      <c r="S18261">
        <v>2</v>
      </c>
      <c r="T18261">
        <v>20</v>
      </c>
      <c r="U18261" t="s">
        <v>48</v>
      </c>
      <c r="V18261">
        <v>0</v>
      </c>
      <c r="W18261">
        <v>3</v>
      </c>
      <c r="X18261">
        <v>80</v>
      </c>
      <c r="Y18261">
        <v>4</v>
      </c>
      <c r="Z18261">
        <v>3</v>
      </c>
      <c r="AA18261">
        <v>3</v>
      </c>
      <c r="AB18261">
        <v>4</v>
      </c>
      <c r="AC18261">
        <v>2</v>
      </c>
      <c r="AD18261">
        <v>1</v>
      </c>
      <c r="AE18261">
        <v>1</v>
      </c>
      <c r="AF18261">
        <v>1</v>
      </c>
    </row>
    <row r="18262" spans="1:32" x14ac:dyDescent="0.25">
      <c r="A18262">
        <v>18261</v>
      </c>
      <c r="B18262" t="s">
        <v>39</v>
      </c>
      <c r="C18262">
        <v>22</v>
      </c>
      <c r="D18262" t="s">
        <v>58</v>
      </c>
      <c r="E18262" t="s">
        <v>34</v>
      </c>
      <c r="F18262">
        <v>2</v>
      </c>
      <c r="G18262">
        <v>1</v>
      </c>
      <c r="H18262" t="s">
        <v>42</v>
      </c>
      <c r="I18262" t="s">
        <v>36</v>
      </c>
      <c r="J18262">
        <v>136</v>
      </c>
      <c r="K18262">
        <v>1107</v>
      </c>
      <c r="L18262">
        <v>437565</v>
      </c>
      <c r="M18262">
        <v>29171</v>
      </c>
      <c r="N18262">
        <v>20</v>
      </c>
      <c r="O18262" t="s">
        <v>44</v>
      </c>
      <c r="P18262">
        <v>3</v>
      </c>
      <c r="Q18262">
        <v>3</v>
      </c>
      <c r="R18262">
        <v>1</v>
      </c>
      <c r="S18262">
        <v>2</v>
      </c>
      <c r="T18262">
        <v>33</v>
      </c>
      <c r="U18262" t="s">
        <v>38</v>
      </c>
      <c r="V18262">
        <v>8</v>
      </c>
      <c r="W18262">
        <v>2</v>
      </c>
      <c r="X18262">
        <v>80</v>
      </c>
      <c r="Y18262">
        <v>1</v>
      </c>
      <c r="Z18262">
        <v>19</v>
      </c>
      <c r="AA18262">
        <v>6</v>
      </c>
      <c r="AB18262">
        <v>1</v>
      </c>
      <c r="AC18262">
        <v>15</v>
      </c>
      <c r="AD18262">
        <v>7</v>
      </c>
      <c r="AE18262">
        <v>15</v>
      </c>
      <c r="AF18262">
        <v>12</v>
      </c>
    </row>
    <row r="18263" spans="1:32" x14ac:dyDescent="0.25">
      <c r="A18263">
        <v>18262</v>
      </c>
      <c r="B18263" t="s">
        <v>39</v>
      </c>
      <c r="C18263">
        <v>32</v>
      </c>
      <c r="D18263" t="s">
        <v>58</v>
      </c>
      <c r="E18263" t="s">
        <v>46</v>
      </c>
      <c r="F18263">
        <v>1</v>
      </c>
      <c r="G18263">
        <v>4</v>
      </c>
      <c r="H18263" t="s">
        <v>50</v>
      </c>
      <c r="I18263" t="s">
        <v>56</v>
      </c>
      <c r="J18263">
        <v>30</v>
      </c>
      <c r="K18263">
        <v>546</v>
      </c>
      <c r="L18263">
        <v>55900</v>
      </c>
      <c r="M18263">
        <v>13975</v>
      </c>
      <c r="N18263">
        <v>45</v>
      </c>
      <c r="O18263" t="s">
        <v>44</v>
      </c>
      <c r="P18263">
        <v>4</v>
      </c>
      <c r="Q18263">
        <v>3</v>
      </c>
      <c r="R18263">
        <v>4</v>
      </c>
      <c r="S18263">
        <v>4</v>
      </c>
      <c r="T18263">
        <v>35</v>
      </c>
      <c r="U18263" t="s">
        <v>38</v>
      </c>
      <c r="V18263">
        <v>5</v>
      </c>
      <c r="W18263">
        <v>4</v>
      </c>
      <c r="X18263">
        <v>80</v>
      </c>
      <c r="Y18263">
        <v>2</v>
      </c>
      <c r="Z18263">
        <v>30</v>
      </c>
      <c r="AA18263">
        <v>3</v>
      </c>
      <c r="AB18263">
        <v>3</v>
      </c>
      <c r="AC18263">
        <v>28</v>
      </c>
      <c r="AD18263">
        <v>15</v>
      </c>
      <c r="AE18263">
        <v>5</v>
      </c>
      <c r="AF18263">
        <v>4</v>
      </c>
    </row>
    <row r="18264" spans="1:32" x14ac:dyDescent="0.25">
      <c r="A18264">
        <v>18263</v>
      </c>
      <c r="B18264" t="s">
        <v>39</v>
      </c>
      <c r="C18264">
        <v>48</v>
      </c>
      <c r="D18264" t="s">
        <v>45</v>
      </c>
      <c r="E18264" t="s">
        <v>61</v>
      </c>
      <c r="F18264">
        <v>5</v>
      </c>
      <c r="G18264">
        <v>2</v>
      </c>
      <c r="H18264" t="s">
        <v>42</v>
      </c>
      <c r="I18264" t="s">
        <v>36</v>
      </c>
      <c r="J18264">
        <v>77</v>
      </c>
      <c r="K18264">
        <v>1365</v>
      </c>
      <c r="L18264">
        <v>258077</v>
      </c>
      <c r="M18264">
        <v>15181</v>
      </c>
      <c r="N18264">
        <v>10</v>
      </c>
      <c r="O18264" t="s">
        <v>44</v>
      </c>
      <c r="P18264">
        <v>3</v>
      </c>
      <c r="Q18264">
        <v>4</v>
      </c>
      <c r="R18264">
        <v>1</v>
      </c>
      <c r="S18264">
        <v>2</v>
      </c>
      <c r="T18264">
        <v>19</v>
      </c>
      <c r="U18264" t="s">
        <v>48</v>
      </c>
      <c r="V18264">
        <v>7</v>
      </c>
      <c r="W18264">
        <v>3</v>
      </c>
      <c r="X18264">
        <v>80</v>
      </c>
      <c r="Y18264">
        <v>2</v>
      </c>
      <c r="Z18264">
        <v>4</v>
      </c>
      <c r="AA18264">
        <v>2</v>
      </c>
      <c r="AB18264">
        <v>4</v>
      </c>
      <c r="AC18264">
        <v>1</v>
      </c>
      <c r="AD18264">
        <v>1</v>
      </c>
      <c r="AE18264">
        <v>1</v>
      </c>
      <c r="AF18264">
        <v>1</v>
      </c>
    </row>
    <row r="18265" spans="1:32" x14ac:dyDescent="0.25">
      <c r="A18265">
        <v>18264</v>
      </c>
      <c r="B18265" t="s">
        <v>32</v>
      </c>
      <c r="C18265">
        <v>55</v>
      </c>
      <c r="D18265" t="s">
        <v>53</v>
      </c>
      <c r="E18265" t="s">
        <v>54</v>
      </c>
      <c r="F18265">
        <v>1</v>
      </c>
      <c r="G18265">
        <v>2</v>
      </c>
      <c r="H18265" t="s">
        <v>42</v>
      </c>
      <c r="I18265" t="s">
        <v>56</v>
      </c>
      <c r="J18265">
        <v>172</v>
      </c>
      <c r="K18265">
        <v>836</v>
      </c>
      <c r="L18265">
        <v>30930</v>
      </c>
      <c r="M18265">
        <v>5155</v>
      </c>
      <c r="N18265">
        <v>22</v>
      </c>
      <c r="O18265" t="s">
        <v>44</v>
      </c>
      <c r="P18265">
        <v>1</v>
      </c>
      <c r="Q18265">
        <v>1</v>
      </c>
      <c r="R18265">
        <v>2</v>
      </c>
      <c r="S18265">
        <v>1</v>
      </c>
      <c r="T18265">
        <v>7</v>
      </c>
      <c r="U18265" t="s">
        <v>38</v>
      </c>
      <c r="V18265">
        <v>2</v>
      </c>
      <c r="W18265">
        <v>2</v>
      </c>
      <c r="X18265">
        <v>80</v>
      </c>
      <c r="Y18265">
        <v>2</v>
      </c>
      <c r="Z18265">
        <v>25</v>
      </c>
      <c r="AA18265">
        <v>2</v>
      </c>
      <c r="AB18265">
        <v>4</v>
      </c>
      <c r="AC18265">
        <v>17</v>
      </c>
      <c r="AD18265">
        <v>8</v>
      </c>
      <c r="AE18265">
        <v>5</v>
      </c>
      <c r="AF18265">
        <v>15</v>
      </c>
    </row>
    <row r="18266" spans="1:32" x14ac:dyDescent="0.25">
      <c r="A18266">
        <v>18265</v>
      </c>
      <c r="B18266" t="s">
        <v>39</v>
      </c>
      <c r="C18266">
        <v>56</v>
      </c>
      <c r="D18266" t="s">
        <v>49</v>
      </c>
      <c r="E18266" t="s">
        <v>59</v>
      </c>
      <c r="F18266">
        <v>1</v>
      </c>
      <c r="G18266">
        <v>2</v>
      </c>
      <c r="H18266" t="s">
        <v>47</v>
      </c>
      <c r="I18266" t="s">
        <v>56</v>
      </c>
      <c r="J18266">
        <v>58</v>
      </c>
      <c r="K18266">
        <v>1236</v>
      </c>
      <c r="L18266">
        <v>470220</v>
      </c>
      <c r="M18266">
        <v>39185</v>
      </c>
      <c r="N18266">
        <v>46</v>
      </c>
      <c r="O18266" t="s">
        <v>44</v>
      </c>
      <c r="P18266">
        <v>1</v>
      </c>
      <c r="Q18266">
        <v>3</v>
      </c>
      <c r="R18266">
        <v>1</v>
      </c>
      <c r="S18266">
        <v>4</v>
      </c>
      <c r="T18266">
        <v>31</v>
      </c>
      <c r="U18266" t="s">
        <v>48</v>
      </c>
      <c r="V18266">
        <v>3</v>
      </c>
      <c r="W18266">
        <v>4</v>
      </c>
      <c r="X18266">
        <v>80</v>
      </c>
      <c r="Y18266">
        <v>4</v>
      </c>
      <c r="Z18266">
        <v>12</v>
      </c>
      <c r="AA18266">
        <v>2</v>
      </c>
      <c r="AB18266">
        <v>2</v>
      </c>
      <c r="AC18266">
        <v>7</v>
      </c>
      <c r="AD18266">
        <v>7</v>
      </c>
      <c r="AE18266">
        <v>6</v>
      </c>
      <c r="AF18266">
        <v>2</v>
      </c>
    </row>
    <row r="18267" spans="1:32" x14ac:dyDescent="0.25">
      <c r="A18267">
        <v>18266</v>
      </c>
      <c r="B18267" t="s">
        <v>32</v>
      </c>
      <c r="C18267">
        <v>42</v>
      </c>
      <c r="D18267" t="s">
        <v>45</v>
      </c>
      <c r="E18267" t="s">
        <v>60</v>
      </c>
      <c r="F18267">
        <v>4</v>
      </c>
      <c r="G18267">
        <v>1</v>
      </c>
      <c r="H18267" t="s">
        <v>47</v>
      </c>
      <c r="I18267" t="s">
        <v>56</v>
      </c>
      <c r="J18267">
        <v>109</v>
      </c>
      <c r="K18267">
        <v>768</v>
      </c>
      <c r="L18267">
        <v>82770</v>
      </c>
      <c r="M18267">
        <v>16554</v>
      </c>
      <c r="N18267">
        <v>39</v>
      </c>
      <c r="O18267" t="s">
        <v>37</v>
      </c>
      <c r="P18267">
        <v>2</v>
      </c>
      <c r="Q18267">
        <v>2</v>
      </c>
      <c r="R18267">
        <v>2</v>
      </c>
      <c r="S18267">
        <v>2</v>
      </c>
      <c r="T18267">
        <v>42</v>
      </c>
      <c r="U18267" t="s">
        <v>48</v>
      </c>
      <c r="V18267">
        <v>7</v>
      </c>
      <c r="W18267">
        <v>2</v>
      </c>
      <c r="X18267">
        <v>80</v>
      </c>
      <c r="Y18267">
        <v>1</v>
      </c>
      <c r="Z18267">
        <v>12</v>
      </c>
      <c r="AA18267">
        <v>6</v>
      </c>
      <c r="AB18267">
        <v>4</v>
      </c>
      <c r="AC18267">
        <v>9</v>
      </c>
      <c r="AD18267">
        <v>9</v>
      </c>
      <c r="AE18267">
        <v>3</v>
      </c>
      <c r="AF18267">
        <v>9</v>
      </c>
    </row>
    <row r="18268" spans="1:32" x14ac:dyDescent="0.25">
      <c r="A18268">
        <v>18267</v>
      </c>
      <c r="B18268" t="s">
        <v>39</v>
      </c>
      <c r="C18268">
        <v>46</v>
      </c>
      <c r="D18268" t="s">
        <v>45</v>
      </c>
      <c r="E18268" t="s">
        <v>40</v>
      </c>
      <c r="F18268">
        <v>3</v>
      </c>
      <c r="G18268">
        <v>1</v>
      </c>
      <c r="H18268" t="s">
        <v>57</v>
      </c>
      <c r="I18268" t="s">
        <v>43</v>
      </c>
      <c r="J18268">
        <v>41</v>
      </c>
      <c r="K18268">
        <v>934</v>
      </c>
      <c r="L18268">
        <v>819302</v>
      </c>
      <c r="M18268">
        <v>37241</v>
      </c>
      <c r="N18268">
        <v>19</v>
      </c>
      <c r="O18268" t="s">
        <v>44</v>
      </c>
      <c r="P18268">
        <v>1</v>
      </c>
      <c r="Q18268">
        <v>1</v>
      </c>
      <c r="R18268">
        <v>4</v>
      </c>
      <c r="S18268">
        <v>2</v>
      </c>
      <c r="T18268">
        <v>8</v>
      </c>
      <c r="U18268" t="s">
        <v>48</v>
      </c>
      <c r="V18268">
        <v>5</v>
      </c>
      <c r="W18268">
        <v>1</v>
      </c>
      <c r="X18268">
        <v>80</v>
      </c>
      <c r="Y18268">
        <v>3</v>
      </c>
      <c r="Z18268">
        <v>18</v>
      </c>
      <c r="AA18268">
        <v>1</v>
      </c>
      <c r="AB18268">
        <v>3</v>
      </c>
      <c r="AC18268">
        <v>7</v>
      </c>
      <c r="AD18268">
        <v>3</v>
      </c>
      <c r="AE18268">
        <v>1</v>
      </c>
      <c r="AF18268">
        <v>5</v>
      </c>
    </row>
    <row r="18269" spans="1:32" x14ac:dyDescent="0.25">
      <c r="A18269">
        <v>18268</v>
      </c>
      <c r="B18269" t="s">
        <v>39</v>
      </c>
      <c r="C18269">
        <v>34</v>
      </c>
      <c r="D18269" t="s">
        <v>45</v>
      </c>
      <c r="E18269" t="s">
        <v>61</v>
      </c>
      <c r="F18269">
        <v>1</v>
      </c>
      <c r="G18269">
        <v>4</v>
      </c>
      <c r="H18269" t="s">
        <v>50</v>
      </c>
      <c r="I18269" t="s">
        <v>43</v>
      </c>
      <c r="J18269">
        <v>48</v>
      </c>
      <c r="K18269">
        <v>1266</v>
      </c>
      <c r="L18269">
        <v>437940</v>
      </c>
      <c r="M18269">
        <v>36495</v>
      </c>
      <c r="N18269">
        <v>3</v>
      </c>
      <c r="O18269" t="s">
        <v>44</v>
      </c>
      <c r="P18269">
        <v>4</v>
      </c>
      <c r="Q18269">
        <v>1</v>
      </c>
      <c r="R18269">
        <v>1</v>
      </c>
      <c r="S18269">
        <v>2</v>
      </c>
      <c r="T18269">
        <v>5</v>
      </c>
      <c r="U18269" t="s">
        <v>38</v>
      </c>
      <c r="V18269">
        <v>0</v>
      </c>
      <c r="W18269">
        <v>2</v>
      </c>
      <c r="X18269">
        <v>80</v>
      </c>
      <c r="Y18269">
        <v>2</v>
      </c>
      <c r="Z18269">
        <v>34</v>
      </c>
      <c r="AA18269">
        <v>6</v>
      </c>
      <c r="AB18269">
        <v>4</v>
      </c>
      <c r="AC18269">
        <v>6</v>
      </c>
      <c r="AD18269">
        <v>6</v>
      </c>
      <c r="AE18269">
        <v>1</v>
      </c>
      <c r="AF18269">
        <v>2</v>
      </c>
    </row>
    <row r="18270" spans="1:32" x14ac:dyDescent="0.25">
      <c r="A18270">
        <v>18269</v>
      </c>
      <c r="B18270" t="s">
        <v>32</v>
      </c>
      <c r="C18270">
        <v>50</v>
      </c>
      <c r="D18270" t="s">
        <v>40</v>
      </c>
      <c r="E18270" t="s">
        <v>41</v>
      </c>
      <c r="F18270">
        <v>1</v>
      </c>
      <c r="G18270">
        <v>1</v>
      </c>
      <c r="H18270" t="s">
        <v>40</v>
      </c>
      <c r="I18270" t="s">
        <v>43</v>
      </c>
      <c r="J18270">
        <v>80</v>
      </c>
      <c r="K18270">
        <v>968</v>
      </c>
      <c r="L18270">
        <v>160844</v>
      </c>
      <c r="M18270">
        <v>40211</v>
      </c>
      <c r="N18270">
        <v>25</v>
      </c>
      <c r="O18270" t="s">
        <v>37</v>
      </c>
      <c r="P18270">
        <v>1</v>
      </c>
      <c r="Q18270">
        <v>3</v>
      </c>
      <c r="R18270">
        <v>3</v>
      </c>
      <c r="S18270">
        <v>1</v>
      </c>
      <c r="T18270">
        <v>30</v>
      </c>
      <c r="U18270" t="s">
        <v>38</v>
      </c>
      <c r="V18270">
        <v>6</v>
      </c>
      <c r="W18270">
        <v>4</v>
      </c>
      <c r="X18270">
        <v>80</v>
      </c>
      <c r="Y18270">
        <v>2</v>
      </c>
      <c r="Z18270">
        <v>19</v>
      </c>
      <c r="AA18270">
        <v>3</v>
      </c>
      <c r="AB18270">
        <v>3</v>
      </c>
      <c r="AC18270">
        <v>2</v>
      </c>
      <c r="AD18270">
        <v>1</v>
      </c>
      <c r="AE18270">
        <v>2</v>
      </c>
      <c r="AF18270">
        <v>1</v>
      </c>
    </row>
    <row r="18271" spans="1:32" x14ac:dyDescent="0.25">
      <c r="A18271">
        <v>18270</v>
      </c>
      <c r="B18271" t="s">
        <v>32</v>
      </c>
      <c r="C18271">
        <v>56</v>
      </c>
      <c r="D18271" t="s">
        <v>33</v>
      </c>
      <c r="E18271" t="s">
        <v>46</v>
      </c>
      <c r="F18271">
        <v>3</v>
      </c>
      <c r="G18271">
        <v>5</v>
      </c>
      <c r="H18271" t="s">
        <v>40</v>
      </c>
      <c r="I18271" t="s">
        <v>56</v>
      </c>
      <c r="J18271">
        <v>126</v>
      </c>
      <c r="K18271">
        <v>1402</v>
      </c>
      <c r="L18271">
        <v>20028</v>
      </c>
      <c r="M18271">
        <v>3338</v>
      </c>
      <c r="N18271">
        <v>5</v>
      </c>
      <c r="O18271" t="s">
        <v>52</v>
      </c>
      <c r="P18271">
        <v>1</v>
      </c>
      <c r="Q18271">
        <v>1</v>
      </c>
      <c r="R18271">
        <v>4</v>
      </c>
      <c r="S18271">
        <v>2</v>
      </c>
      <c r="T18271">
        <v>26</v>
      </c>
      <c r="U18271" t="s">
        <v>38</v>
      </c>
      <c r="V18271">
        <v>6</v>
      </c>
      <c r="W18271">
        <v>1</v>
      </c>
      <c r="X18271">
        <v>80</v>
      </c>
      <c r="Y18271">
        <v>2</v>
      </c>
      <c r="Z18271">
        <v>1</v>
      </c>
      <c r="AA18271">
        <v>1</v>
      </c>
      <c r="AB18271">
        <v>3</v>
      </c>
      <c r="AC18271">
        <v>1</v>
      </c>
      <c r="AD18271">
        <v>1</v>
      </c>
      <c r="AE18271">
        <v>1</v>
      </c>
      <c r="AF18271">
        <v>1</v>
      </c>
    </row>
    <row r="18272" spans="1:32" x14ac:dyDescent="0.25">
      <c r="A18272">
        <v>18271</v>
      </c>
      <c r="B18272" t="s">
        <v>39</v>
      </c>
      <c r="C18272">
        <v>34</v>
      </c>
      <c r="D18272" t="s">
        <v>45</v>
      </c>
      <c r="E18272" t="s">
        <v>51</v>
      </c>
      <c r="F18272">
        <v>4</v>
      </c>
      <c r="G18272">
        <v>2</v>
      </c>
      <c r="H18272" t="s">
        <v>47</v>
      </c>
      <c r="I18272" t="s">
        <v>36</v>
      </c>
      <c r="J18272">
        <v>170</v>
      </c>
      <c r="K18272">
        <v>1334</v>
      </c>
      <c r="L18272">
        <v>876625</v>
      </c>
      <c r="M18272">
        <v>35065</v>
      </c>
      <c r="N18272">
        <v>49</v>
      </c>
      <c r="O18272" t="s">
        <v>44</v>
      </c>
      <c r="P18272">
        <v>1</v>
      </c>
      <c r="Q18272">
        <v>3</v>
      </c>
      <c r="R18272">
        <v>4</v>
      </c>
      <c r="S18272">
        <v>1</v>
      </c>
      <c r="T18272">
        <v>33</v>
      </c>
      <c r="U18272" t="s">
        <v>38</v>
      </c>
      <c r="V18272">
        <v>1</v>
      </c>
      <c r="W18272">
        <v>4</v>
      </c>
      <c r="X18272">
        <v>80</v>
      </c>
      <c r="Y18272">
        <v>4</v>
      </c>
      <c r="Z18272">
        <v>2</v>
      </c>
      <c r="AA18272">
        <v>2</v>
      </c>
      <c r="AB18272">
        <v>1</v>
      </c>
      <c r="AC18272">
        <v>1</v>
      </c>
      <c r="AD18272">
        <v>1</v>
      </c>
      <c r="AE18272">
        <v>1</v>
      </c>
      <c r="AF18272">
        <v>1</v>
      </c>
    </row>
    <row r="18273" spans="1:32" x14ac:dyDescent="0.25">
      <c r="A18273">
        <v>18272</v>
      </c>
      <c r="B18273" t="s">
        <v>32</v>
      </c>
      <c r="C18273">
        <v>48</v>
      </c>
      <c r="D18273" t="s">
        <v>49</v>
      </c>
      <c r="E18273" t="s">
        <v>34</v>
      </c>
      <c r="F18273">
        <v>2</v>
      </c>
      <c r="G18273">
        <v>1</v>
      </c>
      <c r="H18273" t="s">
        <v>50</v>
      </c>
      <c r="I18273" t="s">
        <v>36</v>
      </c>
      <c r="J18273">
        <v>55</v>
      </c>
      <c r="K18273">
        <v>328</v>
      </c>
      <c r="L18273">
        <v>200883</v>
      </c>
      <c r="M18273">
        <v>6927</v>
      </c>
      <c r="N18273">
        <v>44</v>
      </c>
      <c r="O18273" t="s">
        <v>44</v>
      </c>
      <c r="P18273">
        <v>1</v>
      </c>
      <c r="Q18273">
        <v>4</v>
      </c>
      <c r="R18273">
        <v>3</v>
      </c>
      <c r="S18273">
        <v>3</v>
      </c>
      <c r="T18273">
        <v>20</v>
      </c>
      <c r="U18273" t="s">
        <v>38</v>
      </c>
      <c r="V18273">
        <v>7</v>
      </c>
      <c r="W18273">
        <v>1</v>
      </c>
      <c r="X18273">
        <v>80</v>
      </c>
      <c r="Y18273">
        <v>1</v>
      </c>
      <c r="Z18273">
        <v>12</v>
      </c>
      <c r="AA18273">
        <v>4</v>
      </c>
      <c r="AB18273">
        <v>1</v>
      </c>
      <c r="AC18273">
        <v>8</v>
      </c>
      <c r="AD18273">
        <v>2</v>
      </c>
      <c r="AE18273">
        <v>3</v>
      </c>
      <c r="AF18273">
        <v>6</v>
      </c>
    </row>
    <row r="18274" spans="1:32" x14ac:dyDescent="0.25">
      <c r="A18274">
        <v>18273</v>
      </c>
      <c r="B18274" t="s">
        <v>39</v>
      </c>
      <c r="C18274">
        <v>55</v>
      </c>
      <c r="D18274" t="s">
        <v>45</v>
      </c>
      <c r="E18274" t="s">
        <v>60</v>
      </c>
      <c r="F18274">
        <v>1</v>
      </c>
      <c r="G18274">
        <v>2</v>
      </c>
      <c r="H18274" t="s">
        <v>35</v>
      </c>
      <c r="I18274" t="s">
        <v>36</v>
      </c>
      <c r="J18274">
        <v>83</v>
      </c>
      <c r="K18274">
        <v>789</v>
      </c>
      <c r="L18274">
        <v>1010950</v>
      </c>
      <c r="M18274">
        <v>40438</v>
      </c>
      <c r="N18274">
        <v>34</v>
      </c>
      <c r="O18274" t="s">
        <v>44</v>
      </c>
      <c r="P18274">
        <v>1</v>
      </c>
      <c r="Q18274">
        <v>4</v>
      </c>
      <c r="R18274">
        <v>1</v>
      </c>
      <c r="S18274">
        <v>4</v>
      </c>
      <c r="T18274">
        <v>30</v>
      </c>
      <c r="U18274" t="s">
        <v>48</v>
      </c>
      <c r="V18274">
        <v>1</v>
      </c>
      <c r="W18274">
        <v>4</v>
      </c>
      <c r="X18274">
        <v>80</v>
      </c>
      <c r="Y18274">
        <v>4</v>
      </c>
      <c r="Z18274">
        <v>36</v>
      </c>
      <c r="AA18274">
        <v>2</v>
      </c>
      <c r="AB18274">
        <v>3</v>
      </c>
      <c r="AC18274">
        <v>16</v>
      </c>
      <c r="AD18274">
        <v>16</v>
      </c>
      <c r="AE18274">
        <v>10</v>
      </c>
      <c r="AF18274">
        <v>16</v>
      </c>
    </row>
    <row r="18275" spans="1:32" x14ac:dyDescent="0.25">
      <c r="A18275">
        <v>18274</v>
      </c>
      <c r="B18275" t="s">
        <v>32</v>
      </c>
      <c r="C18275">
        <v>41</v>
      </c>
      <c r="D18275" t="s">
        <v>53</v>
      </c>
      <c r="E18275" t="s">
        <v>61</v>
      </c>
      <c r="F18275">
        <v>4</v>
      </c>
      <c r="G18275">
        <v>4</v>
      </c>
      <c r="H18275" t="s">
        <v>35</v>
      </c>
      <c r="I18275" t="s">
        <v>36</v>
      </c>
      <c r="J18275">
        <v>43</v>
      </c>
      <c r="K18275">
        <v>348</v>
      </c>
      <c r="L18275">
        <v>457929</v>
      </c>
      <c r="M18275">
        <v>26937</v>
      </c>
      <c r="N18275">
        <v>12</v>
      </c>
      <c r="O18275" t="s">
        <v>52</v>
      </c>
      <c r="P18275">
        <v>3</v>
      </c>
      <c r="Q18275">
        <v>1</v>
      </c>
      <c r="R18275">
        <v>4</v>
      </c>
      <c r="S18275">
        <v>3</v>
      </c>
      <c r="T18275">
        <v>38</v>
      </c>
      <c r="U18275" t="s">
        <v>48</v>
      </c>
      <c r="V18275">
        <v>0</v>
      </c>
      <c r="W18275">
        <v>1</v>
      </c>
      <c r="X18275">
        <v>80</v>
      </c>
      <c r="Y18275">
        <v>3</v>
      </c>
      <c r="Z18275">
        <v>32</v>
      </c>
      <c r="AA18275">
        <v>4</v>
      </c>
      <c r="AB18275">
        <v>3</v>
      </c>
      <c r="AC18275">
        <v>6</v>
      </c>
      <c r="AD18275">
        <v>2</v>
      </c>
      <c r="AE18275">
        <v>1</v>
      </c>
      <c r="AF18275">
        <v>2</v>
      </c>
    </row>
    <row r="18276" spans="1:32" x14ac:dyDescent="0.25">
      <c r="A18276">
        <v>18275</v>
      </c>
      <c r="B18276" t="s">
        <v>32</v>
      </c>
      <c r="C18276">
        <v>33</v>
      </c>
      <c r="D18276" t="s">
        <v>53</v>
      </c>
      <c r="E18276" t="s">
        <v>54</v>
      </c>
      <c r="F18276">
        <v>5</v>
      </c>
      <c r="G18276">
        <v>4</v>
      </c>
      <c r="H18276" t="s">
        <v>42</v>
      </c>
      <c r="I18276" t="s">
        <v>56</v>
      </c>
      <c r="J18276">
        <v>178</v>
      </c>
      <c r="K18276">
        <v>173</v>
      </c>
      <c r="L18276">
        <v>1167218</v>
      </c>
      <c r="M18276">
        <v>44893</v>
      </c>
      <c r="N18276">
        <v>49</v>
      </c>
      <c r="O18276" t="s">
        <v>37</v>
      </c>
      <c r="P18276">
        <v>3</v>
      </c>
      <c r="Q18276">
        <v>1</v>
      </c>
      <c r="R18276">
        <v>3</v>
      </c>
      <c r="S18276">
        <v>2</v>
      </c>
      <c r="T18276">
        <v>14</v>
      </c>
      <c r="U18276" t="s">
        <v>38</v>
      </c>
      <c r="V18276">
        <v>8</v>
      </c>
      <c r="W18276">
        <v>2</v>
      </c>
      <c r="X18276">
        <v>80</v>
      </c>
      <c r="Y18276">
        <v>4</v>
      </c>
      <c r="Z18276">
        <v>31</v>
      </c>
      <c r="AA18276">
        <v>2</v>
      </c>
      <c r="AB18276">
        <v>3</v>
      </c>
      <c r="AC18276">
        <v>24</v>
      </c>
      <c r="AD18276">
        <v>3</v>
      </c>
      <c r="AE18276">
        <v>8</v>
      </c>
      <c r="AF18276">
        <v>7</v>
      </c>
    </row>
    <row r="18277" spans="1:32" x14ac:dyDescent="0.25">
      <c r="A18277">
        <v>18276</v>
      </c>
      <c r="B18277" t="s">
        <v>39</v>
      </c>
      <c r="C18277">
        <v>27</v>
      </c>
      <c r="D18277" t="s">
        <v>53</v>
      </c>
      <c r="E18277" t="s">
        <v>34</v>
      </c>
      <c r="F18277">
        <v>1</v>
      </c>
      <c r="G18277">
        <v>4</v>
      </c>
      <c r="H18277" t="s">
        <v>35</v>
      </c>
      <c r="I18277" t="s">
        <v>36</v>
      </c>
      <c r="J18277">
        <v>121</v>
      </c>
      <c r="K18277">
        <v>938</v>
      </c>
      <c r="L18277">
        <v>177345</v>
      </c>
      <c r="M18277">
        <v>25335</v>
      </c>
      <c r="N18277">
        <v>25</v>
      </c>
      <c r="O18277" t="s">
        <v>37</v>
      </c>
      <c r="P18277">
        <v>1</v>
      </c>
      <c r="Q18277">
        <v>1</v>
      </c>
      <c r="R18277">
        <v>2</v>
      </c>
      <c r="S18277">
        <v>4</v>
      </c>
      <c r="T18277">
        <v>10</v>
      </c>
      <c r="U18277" t="s">
        <v>48</v>
      </c>
      <c r="V18277">
        <v>5</v>
      </c>
      <c r="W18277">
        <v>1</v>
      </c>
      <c r="X18277">
        <v>80</v>
      </c>
      <c r="Y18277">
        <v>4</v>
      </c>
      <c r="Z18277">
        <v>9</v>
      </c>
      <c r="AA18277">
        <v>4</v>
      </c>
      <c r="AB18277">
        <v>1</v>
      </c>
      <c r="AC18277">
        <v>4</v>
      </c>
      <c r="AD18277">
        <v>2</v>
      </c>
      <c r="AE18277">
        <v>3</v>
      </c>
      <c r="AF18277">
        <v>3</v>
      </c>
    </row>
    <row r="18278" spans="1:32" x14ac:dyDescent="0.25">
      <c r="A18278">
        <v>18277</v>
      </c>
      <c r="B18278" t="s">
        <v>32</v>
      </c>
      <c r="C18278">
        <v>44</v>
      </c>
      <c r="D18278" t="s">
        <v>40</v>
      </c>
      <c r="E18278" t="s">
        <v>60</v>
      </c>
      <c r="F18278">
        <v>5</v>
      </c>
      <c r="G18278">
        <v>4</v>
      </c>
      <c r="H18278" t="s">
        <v>40</v>
      </c>
      <c r="I18278" t="s">
        <v>36</v>
      </c>
      <c r="J18278">
        <v>90</v>
      </c>
      <c r="K18278">
        <v>112</v>
      </c>
      <c r="L18278">
        <v>263284</v>
      </c>
      <c r="M18278">
        <v>18806</v>
      </c>
      <c r="N18278">
        <v>1</v>
      </c>
      <c r="O18278" t="s">
        <v>37</v>
      </c>
      <c r="P18278">
        <v>1</v>
      </c>
      <c r="Q18278">
        <v>1</v>
      </c>
      <c r="R18278">
        <v>3</v>
      </c>
      <c r="S18278">
        <v>2</v>
      </c>
      <c r="T18278">
        <v>14</v>
      </c>
      <c r="U18278" t="s">
        <v>48</v>
      </c>
      <c r="V18278">
        <v>0</v>
      </c>
      <c r="W18278">
        <v>1</v>
      </c>
      <c r="X18278">
        <v>80</v>
      </c>
      <c r="Y18278">
        <v>4</v>
      </c>
      <c r="Z18278">
        <v>24</v>
      </c>
      <c r="AA18278">
        <v>5</v>
      </c>
      <c r="AB18278">
        <v>2</v>
      </c>
      <c r="AC18278">
        <v>14</v>
      </c>
      <c r="AD18278">
        <v>6</v>
      </c>
      <c r="AE18278">
        <v>3</v>
      </c>
      <c r="AF18278">
        <v>12</v>
      </c>
    </row>
    <row r="18279" spans="1:32" x14ac:dyDescent="0.25">
      <c r="A18279">
        <v>18278</v>
      </c>
      <c r="B18279" t="s">
        <v>39</v>
      </c>
      <c r="C18279">
        <v>52</v>
      </c>
      <c r="D18279" t="s">
        <v>49</v>
      </c>
      <c r="E18279" t="s">
        <v>46</v>
      </c>
      <c r="F18279">
        <v>2</v>
      </c>
      <c r="G18279">
        <v>2</v>
      </c>
      <c r="H18279" t="s">
        <v>40</v>
      </c>
      <c r="I18279" t="s">
        <v>43</v>
      </c>
      <c r="J18279">
        <v>138</v>
      </c>
      <c r="K18279">
        <v>476</v>
      </c>
      <c r="L18279">
        <v>361984</v>
      </c>
      <c r="M18279">
        <v>22624</v>
      </c>
      <c r="N18279">
        <v>26</v>
      </c>
      <c r="O18279" t="s">
        <v>37</v>
      </c>
      <c r="P18279">
        <v>2</v>
      </c>
      <c r="Q18279">
        <v>2</v>
      </c>
      <c r="R18279">
        <v>1</v>
      </c>
      <c r="S18279">
        <v>2</v>
      </c>
      <c r="T18279">
        <v>20</v>
      </c>
      <c r="U18279" t="s">
        <v>48</v>
      </c>
      <c r="V18279">
        <v>5</v>
      </c>
      <c r="W18279">
        <v>4</v>
      </c>
      <c r="X18279">
        <v>80</v>
      </c>
      <c r="Y18279">
        <v>2</v>
      </c>
      <c r="Z18279">
        <v>38</v>
      </c>
      <c r="AA18279">
        <v>2</v>
      </c>
      <c r="AB18279">
        <v>4</v>
      </c>
      <c r="AC18279">
        <v>34</v>
      </c>
      <c r="AD18279">
        <v>33</v>
      </c>
      <c r="AE18279">
        <v>25</v>
      </c>
      <c r="AF18279">
        <v>20</v>
      </c>
    </row>
    <row r="18280" spans="1:32" x14ac:dyDescent="0.25">
      <c r="A18280">
        <v>18279</v>
      </c>
      <c r="B18280" t="s">
        <v>32</v>
      </c>
      <c r="C18280">
        <v>48</v>
      </c>
      <c r="D18280" t="s">
        <v>40</v>
      </c>
      <c r="E18280" t="s">
        <v>51</v>
      </c>
      <c r="F18280">
        <v>5</v>
      </c>
      <c r="G18280">
        <v>1</v>
      </c>
      <c r="H18280" t="s">
        <v>42</v>
      </c>
      <c r="I18280" t="s">
        <v>36</v>
      </c>
      <c r="J18280">
        <v>127</v>
      </c>
      <c r="K18280">
        <v>586</v>
      </c>
      <c r="L18280">
        <v>443213</v>
      </c>
      <c r="M18280">
        <v>23327</v>
      </c>
      <c r="N18280">
        <v>46</v>
      </c>
      <c r="O18280" t="s">
        <v>44</v>
      </c>
      <c r="P18280">
        <v>4</v>
      </c>
      <c r="Q18280">
        <v>3</v>
      </c>
      <c r="R18280">
        <v>3</v>
      </c>
      <c r="S18280">
        <v>3</v>
      </c>
      <c r="T18280">
        <v>25</v>
      </c>
      <c r="U18280" t="s">
        <v>48</v>
      </c>
      <c r="V18280">
        <v>8</v>
      </c>
      <c r="W18280">
        <v>1</v>
      </c>
      <c r="X18280">
        <v>80</v>
      </c>
      <c r="Y18280">
        <v>2</v>
      </c>
      <c r="Z18280">
        <v>11</v>
      </c>
      <c r="AA18280">
        <v>4</v>
      </c>
      <c r="AB18280">
        <v>3</v>
      </c>
      <c r="AC18280">
        <v>6</v>
      </c>
      <c r="AD18280">
        <v>6</v>
      </c>
      <c r="AE18280">
        <v>4</v>
      </c>
      <c r="AF18280">
        <v>1</v>
      </c>
    </row>
    <row r="18281" spans="1:32" x14ac:dyDescent="0.25">
      <c r="A18281">
        <v>18280</v>
      </c>
      <c r="B18281" t="s">
        <v>39</v>
      </c>
      <c r="C18281">
        <v>30</v>
      </c>
      <c r="D18281" t="s">
        <v>53</v>
      </c>
      <c r="E18281" t="s">
        <v>60</v>
      </c>
      <c r="F18281">
        <v>2</v>
      </c>
      <c r="G18281">
        <v>4</v>
      </c>
      <c r="H18281" t="s">
        <v>47</v>
      </c>
      <c r="I18281" t="s">
        <v>43</v>
      </c>
      <c r="J18281">
        <v>195</v>
      </c>
      <c r="K18281">
        <v>379</v>
      </c>
      <c r="L18281">
        <v>1051386</v>
      </c>
      <c r="M18281">
        <v>50066</v>
      </c>
      <c r="N18281">
        <v>17</v>
      </c>
      <c r="O18281" t="s">
        <v>44</v>
      </c>
      <c r="P18281">
        <v>1</v>
      </c>
      <c r="Q18281">
        <v>4</v>
      </c>
      <c r="R18281">
        <v>3</v>
      </c>
      <c r="S18281">
        <v>1</v>
      </c>
      <c r="T18281">
        <v>37</v>
      </c>
      <c r="U18281" t="s">
        <v>38</v>
      </c>
      <c r="V18281">
        <v>1</v>
      </c>
      <c r="W18281">
        <v>1</v>
      </c>
      <c r="X18281">
        <v>80</v>
      </c>
      <c r="Y18281">
        <v>4</v>
      </c>
      <c r="Z18281">
        <v>14</v>
      </c>
      <c r="AA18281">
        <v>5</v>
      </c>
      <c r="AB18281">
        <v>3</v>
      </c>
      <c r="AC18281">
        <v>3</v>
      </c>
      <c r="AD18281">
        <v>3</v>
      </c>
      <c r="AE18281">
        <v>3</v>
      </c>
      <c r="AF18281">
        <v>3</v>
      </c>
    </row>
    <row r="18282" spans="1:32" x14ac:dyDescent="0.25">
      <c r="A18282">
        <v>18281</v>
      </c>
      <c r="B18282" t="s">
        <v>32</v>
      </c>
      <c r="C18282">
        <v>58</v>
      </c>
      <c r="D18282" t="s">
        <v>45</v>
      </c>
      <c r="E18282" t="s">
        <v>61</v>
      </c>
      <c r="F18282">
        <v>1</v>
      </c>
      <c r="G18282">
        <v>2</v>
      </c>
      <c r="H18282" t="s">
        <v>40</v>
      </c>
      <c r="I18282" t="s">
        <v>36</v>
      </c>
      <c r="J18282">
        <v>166</v>
      </c>
      <c r="K18282">
        <v>399</v>
      </c>
      <c r="L18282">
        <v>7050</v>
      </c>
      <c r="M18282">
        <v>2350</v>
      </c>
      <c r="N18282">
        <v>17</v>
      </c>
      <c r="O18282" t="s">
        <v>52</v>
      </c>
      <c r="P18282">
        <v>3</v>
      </c>
      <c r="Q18282">
        <v>2</v>
      </c>
      <c r="R18282">
        <v>2</v>
      </c>
      <c r="S18282">
        <v>4</v>
      </c>
      <c r="T18282">
        <v>8</v>
      </c>
      <c r="U18282" t="s">
        <v>48</v>
      </c>
      <c r="V18282">
        <v>7</v>
      </c>
      <c r="W18282">
        <v>3</v>
      </c>
      <c r="X18282">
        <v>80</v>
      </c>
      <c r="Y18282">
        <v>4</v>
      </c>
      <c r="Z18282">
        <v>25</v>
      </c>
      <c r="AA18282">
        <v>2</v>
      </c>
      <c r="AB18282">
        <v>3</v>
      </c>
      <c r="AC18282">
        <v>17</v>
      </c>
      <c r="AD18282">
        <v>6</v>
      </c>
      <c r="AE18282">
        <v>16</v>
      </c>
      <c r="AF18282">
        <v>1</v>
      </c>
    </row>
    <row r="18283" spans="1:32" x14ac:dyDescent="0.25">
      <c r="A18283">
        <v>18282</v>
      </c>
      <c r="B18283" t="s">
        <v>32</v>
      </c>
      <c r="C18283">
        <v>40</v>
      </c>
      <c r="D18283" t="s">
        <v>45</v>
      </c>
      <c r="E18283" t="s">
        <v>34</v>
      </c>
      <c r="F18283">
        <v>3</v>
      </c>
      <c r="G18283">
        <v>4</v>
      </c>
      <c r="H18283" t="s">
        <v>57</v>
      </c>
      <c r="I18283" t="s">
        <v>36</v>
      </c>
      <c r="J18283">
        <v>124</v>
      </c>
      <c r="K18283">
        <v>1112</v>
      </c>
      <c r="L18283">
        <v>65124</v>
      </c>
      <c r="M18283">
        <v>32562</v>
      </c>
      <c r="N18283">
        <v>24</v>
      </c>
      <c r="O18283" t="s">
        <v>37</v>
      </c>
      <c r="P18283">
        <v>4</v>
      </c>
      <c r="Q18283">
        <v>2</v>
      </c>
      <c r="R18283">
        <v>4</v>
      </c>
      <c r="S18283">
        <v>2</v>
      </c>
      <c r="T18283">
        <v>26</v>
      </c>
      <c r="U18283" t="s">
        <v>38</v>
      </c>
      <c r="V18283">
        <v>3</v>
      </c>
      <c r="W18283">
        <v>1</v>
      </c>
      <c r="X18283">
        <v>80</v>
      </c>
      <c r="Y18283">
        <v>4</v>
      </c>
      <c r="Z18283">
        <v>8</v>
      </c>
      <c r="AA18283">
        <v>6</v>
      </c>
      <c r="AB18283">
        <v>4</v>
      </c>
      <c r="AC18283">
        <v>6</v>
      </c>
      <c r="AD18283">
        <v>3</v>
      </c>
      <c r="AE18283">
        <v>6</v>
      </c>
      <c r="AF18283">
        <v>3</v>
      </c>
    </row>
    <row r="18284" spans="1:32" x14ac:dyDescent="0.25">
      <c r="A18284">
        <v>18283</v>
      </c>
      <c r="B18284" t="s">
        <v>32</v>
      </c>
      <c r="C18284">
        <v>30</v>
      </c>
      <c r="D18284" t="s">
        <v>45</v>
      </c>
      <c r="E18284" t="s">
        <v>59</v>
      </c>
      <c r="F18284">
        <v>1</v>
      </c>
      <c r="G18284">
        <v>2</v>
      </c>
      <c r="H18284" t="s">
        <v>42</v>
      </c>
      <c r="I18284" t="s">
        <v>36</v>
      </c>
      <c r="J18284">
        <v>84</v>
      </c>
      <c r="K18284">
        <v>523</v>
      </c>
      <c r="L18284">
        <v>35532</v>
      </c>
      <c r="M18284">
        <v>5922</v>
      </c>
      <c r="N18284">
        <v>50</v>
      </c>
      <c r="O18284" t="s">
        <v>37</v>
      </c>
      <c r="P18284">
        <v>3</v>
      </c>
      <c r="Q18284">
        <v>2</v>
      </c>
      <c r="R18284">
        <v>2</v>
      </c>
      <c r="S18284">
        <v>2</v>
      </c>
      <c r="T18284">
        <v>34</v>
      </c>
      <c r="U18284" t="s">
        <v>38</v>
      </c>
      <c r="V18284">
        <v>4</v>
      </c>
      <c r="W18284">
        <v>2</v>
      </c>
      <c r="X18284">
        <v>80</v>
      </c>
      <c r="Y18284">
        <v>3</v>
      </c>
      <c r="Z18284">
        <v>28</v>
      </c>
      <c r="AA18284">
        <v>4</v>
      </c>
      <c r="AB18284">
        <v>1</v>
      </c>
      <c r="AC18284">
        <v>1</v>
      </c>
      <c r="AD18284">
        <v>1</v>
      </c>
      <c r="AE18284">
        <v>1</v>
      </c>
      <c r="AF18284">
        <v>1</v>
      </c>
    </row>
    <row r="18285" spans="1:32" x14ac:dyDescent="0.25">
      <c r="A18285">
        <v>18284</v>
      </c>
      <c r="B18285" t="s">
        <v>39</v>
      </c>
      <c r="C18285">
        <v>52</v>
      </c>
      <c r="D18285" t="s">
        <v>45</v>
      </c>
      <c r="E18285" t="s">
        <v>54</v>
      </c>
      <c r="F18285">
        <v>4</v>
      </c>
      <c r="G18285">
        <v>5</v>
      </c>
      <c r="H18285" t="s">
        <v>35</v>
      </c>
      <c r="I18285" t="s">
        <v>43</v>
      </c>
      <c r="J18285">
        <v>72</v>
      </c>
      <c r="K18285">
        <v>867</v>
      </c>
      <c r="L18285">
        <v>562513</v>
      </c>
      <c r="M18285">
        <v>19397</v>
      </c>
      <c r="N18285">
        <v>25</v>
      </c>
      <c r="O18285" t="s">
        <v>44</v>
      </c>
      <c r="P18285">
        <v>4</v>
      </c>
      <c r="Q18285">
        <v>2</v>
      </c>
      <c r="R18285">
        <v>3</v>
      </c>
      <c r="S18285">
        <v>4</v>
      </c>
      <c r="T18285">
        <v>41</v>
      </c>
      <c r="U18285" t="s">
        <v>38</v>
      </c>
      <c r="V18285">
        <v>7</v>
      </c>
      <c r="W18285">
        <v>3</v>
      </c>
      <c r="X18285">
        <v>80</v>
      </c>
      <c r="Y18285">
        <v>3</v>
      </c>
      <c r="Z18285">
        <v>1</v>
      </c>
      <c r="AA18285">
        <v>6</v>
      </c>
      <c r="AB18285">
        <v>3</v>
      </c>
      <c r="AC18285">
        <v>1</v>
      </c>
      <c r="AD18285">
        <v>1</v>
      </c>
      <c r="AE18285">
        <v>1</v>
      </c>
      <c r="AF18285">
        <v>1</v>
      </c>
    </row>
    <row r="18286" spans="1:32" x14ac:dyDescent="0.25">
      <c r="A18286">
        <v>18285</v>
      </c>
      <c r="B18286" t="s">
        <v>39</v>
      </c>
      <c r="C18286">
        <v>31</v>
      </c>
      <c r="D18286" t="s">
        <v>58</v>
      </c>
      <c r="E18286" t="s">
        <v>60</v>
      </c>
      <c r="F18286">
        <v>2</v>
      </c>
      <c r="G18286">
        <v>4</v>
      </c>
      <c r="H18286" t="s">
        <v>50</v>
      </c>
      <c r="I18286" t="s">
        <v>56</v>
      </c>
      <c r="J18286">
        <v>193</v>
      </c>
      <c r="K18286">
        <v>246</v>
      </c>
      <c r="L18286">
        <v>96704</v>
      </c>
      <c r="M18286">
        <v>6044</v>
      </c>
      <c r="N18286">
        <v>47</v>
      </c>
      <c r="O18286" t="s">
        <v>52</v>
      </c>
      <c r="P18286">
        <v>4</v>
      </c>
      <c r="Q18286">
        <v>4</v>
      </c>
      <c r="R18286">
        <v>2</v>
      </c>
      <c r="S18286">
        <v>4</v>
      </c>
      <c r="T18286">
        <v>14</v>
      </c>
      <c r="U18286" t="s">
        <v>48</v>
      </c>
      <c r="V18286">
        <v>2</v>
      </c>
      <c r="W18286">
        <v>1</v>
      </c>
      <c r="X18286">
        <v>80</v>
      </c>
      <c r="Y18286">
        <v>3</v>
      </c>
      <c r="Z18286">
        <v>21</v>
      </c>
      <c r="AA18286">
        <v>4</v>
      </c>
      <c r="AB18286">
        <v>4</v>
      </c>
      <c r="AC18286">
        <v>2</v>
      </c>
      <c r="AD18286">
        <v>1</v>
      </c>
      <c r="AE18286">
        <v>2</v>
      </c>
      <c r="AF18286">
        <v>2</v>
      </c>
    </row>
    <row r="18287" spans="1:32" x14ac:dyDescent="0.25">
      <c r="A18287">
        <v>18286</v>
      </c>
      <c r="B18287" t="s">
        <v>32</v>
      </c>
      <c r="C18287">
        <v>55</v>
      </c>
      <c r="D18287" t="s">
        <v>45</v>
      </c>
      <c r="E18287" t="s">
        <v>46</v>
      </c>
      <c r="F18287">
        <v>2</v>
      </c>
      <c r="G18287">
        <v>4</v>
      </c>
      <c r="H18287" t="s">
        <v>57</v>
      </c>
      <c r="I18287" t="s">
        <v>36</v>
      </c>
      <c r="J18287">
        <v>200</v>
      </c>
      <c r="K18287">
        <v>1079</v>
      </c>
      <c r="L18287">
        <v>552669</v>
      </c>
      <c r="M18287">
        <v>42513</v>
      </c>
      <c r="N18287">
        <v>21</v>
      </c>
      <c r="O18287" t="s">
        <v>44</v>
      </c>
      <c r="P18287">
        <v>3</v>
      </c>
      <c r="Q18287">
        <v>3</v>
      </c>
      <c r="R18287">
        <v>2</v>
      </c>
      <c r="S18287">
        <v>1</v>
      </c>
      <c r="T18287">
        <v>41</v>
      </c>
      <c r="U18287" t="s">
        <v>48</v>
      </c>
      <c r="V18287">
        <v>1</v>
      </c>
      <c r="W18287">
        <v>2</v>
      </c>
      <c r="X18287">
        <v>80</v>
      </c>
      <c r="Y18287">
        <v>4</v>
      </c>
      <c r="Z18287">
        <v>39</v>
      </c>
      <c r="AA18287">
        <v>1</v>
      </c>
      <c r="AB18287">
        <v>3</v>
      </c>
      <c r="AC18287">
        <v>15</v>
      </c>
      <c r="AD18287">
        <v>2</v>
      </c>
      <c r="AE18287">
        <v>15</v>
      </c>
      <c r="AF18287">
        <v>4</v>
      </c>
    </row>
    <row r="18288" spans="1:32" x14ac:dyDescent="0.25">
      <c r="A18288">
        <v>18287</v>
      </c>
      <c r="B18288" t="s">
        <v>32</v>
      </c>
      <c r="C18288">
        <v>26</v>
      </c>
      <c r="D18288" t="s">
        <v>45</v>
      </c>
      <c r="E18288" t="s">
        <v>46</v>
      </c>
      <c r="F18288">
        <v>2</v>
      </c>
      <c r="G18288">
        <v>2</v>
      </c>
      <c r="H18288" t="s">
        <v>35</v>
      </c>
      <c r="I18288" t="s">
        <v>36</v>
      </c>
      <c r="J18288">
        <v>178</v>
      </c>
      <c r="K18288">
        <v>615</v>
      </c>
      <c r="L18288">
        <v>509094</v>
      </c>
      <c r="M18288">
        <v>28283</v>
      </c>
      <c r="N18288">
        <v>32</v>
      </c>
      <c r="O18288" t="s">
        <v>52</v>
      </c>
      <c r="P18288">
        <v>4</v>
      </c>
      <c r="Q18288">
        <v>1</v>
      </c>
      <c r="R18288">
        <v>1</v>
      </c>
      <c r="S18288">
        <v>1</v>
      </c>
      <c r="T18288">
        <v>11</v>
      </c>
      <c r="U18288" t="s">
        <v>38</v>
      </c>
      <c r="V18288">
        <v>7</v>
      </c>
      <c r="W18288">
        <v>3</v>
      </c>
      <c r="X18288">
        <v>80</v>
      </c>
      <c r="Y18288">
        <v>3</v>
      </c>
      <c r="Z18288">
        <v>27</v>
      </c>
      <c r="AA18288">
        <v>6</v>
      </c>
      <c r="AB18288">
        <v>1</v>
      </c>
      <c r="AC18288">
        <v>16</v>
      </c>
      <c r="AD18288">
        <v>10</v>
      </c>
      <c r="AE18288">
        <v>15</v>
      </c>
      <c r="AF18288">
        <v>3</v>
      </c>
    </row>
    <row r="18289" spans="1:32" x14ac:dyDescent="0.25">
      <c r="A18289">
        <v>18288</v>
      </c>
      <c r="B18289" t="s">
        <v>32</v>
      </c>
      <c r="C18289">
        <v>18</v>
      </c>
      <c r="D18289" t="s">
        <v>33</v>
      </c>
      <c r="E18289" t="s">
        <v>41</v>
      </c>
      <c r="F18289">
        <v>4</v>
      </c>
      <c r="G18289">
        <v>1</v>
      </c>
      <c r="H18289" t="s">
        <v>50</v>
      </c>
      <c r="I18289" t="s">
        <v>43</v>
      </c>
      <c r="J18289">
        <v>120</v>
      </c>
      <c r="K18289">
        <v>870</v>
      </c>
      <c r="L18289">
        <v>400572</v>
      </c>
      <c r="M18289">
        <v>44508</v>
      </c>
      <c r="N18289">
        <v>1</v>
      </c>
      <c r="O18289" t="s">
        <v>44</v>
      </c>
      <c r="P18289">
        <v>2</v>
      </c>
      <c r="Q18289">
        <v>2</v>
      </c>
      <c r="R18289">
        <v>1</v>
      </c>
      <c r="S18289">
        <v>2</v>
      </c>
      <c r="T18289">
        <v>13</v>
      </c>
      <c r="U18289" t="s">
        <v>48</v>
      </c>
      <c r="V18289">
        <v>0</v>
      </c>
      <c r="W18289">
        <v>3</v>
      </c>
      <c r="X18289">
        <v>80</v>
      </c>
      <c r="Y18289">
        <v>1</v>
      </c>
      <c r="Z18289">
        <v>24</v>
      </c>
      <c r="AA18289">
        <v>6</v>
      </c>
      <c r="AB18289">
        <v>3</v>
      </c>
      <c r="AC18289">
        <v>11</v>
      </c>
      <c r="AD18289">
        <v>9</v>
      </c>
      <c r="AE18289">
        <v>8</v>
      </c>
      <c r="AF18289">
        <v>11</v>
      </c>
    </row>
    <row r="18290" spans="1:32" x14ac:dyDescent="0.25">
      <c r="A18290">
        <v>18289</v>
      </c>
      <c r="B18290" t="s">
        <v>39</v>
      </c>
      <c r="C18290">
        <v>44</v>
      </c>
      <c r="D18290" t="s">
        <v>40</v>
      </c>
      <c r="E18290" t="s">
        <v>40</v>
      </c>
      <c r="F18290">
        <v>4</v>
      </c>
      <c r="G18290">
        <v>3</v>
      </c>
      <c r="H18290" t="s">
        <v>57</v>
      </c>
      <c r="I18290" t="s">
        <v>43</v>
      </c>
      <c r="J18290">
        <v>197</v>
      </c>
      <c r="K18290">
        <v>603</v>
      </c>
      <c r="L18290">
        <v>175740</v>
      </c>
      <c r="M18290">
        <v>35148</v>
      </c>
      <c r="N18290">
        <v>17</v>
      </c>
      <c r="O18290" t="s">
        <v>52</v>
      </c>
      <c r="P18290">
        <v>3</v>
      </c>
      <c r="Q18290">
        <v>4</v>
      </c>
      <c r="R18290">
        <v>1</v>
      </c>
      <c r="S18290">
        <v>3</v>
      </c>
      <c r="T18290">
        <v>44</v>
      </c>
      <c r="U18290" t="s">
        <v>48</v>
      </c>
      <c r="V18290">
        <v>1</v>
      </c>
      <c r="W18290">
        <v>1</v>
      </c>
      <c r="X18290">
        <v>80</v>
      </c>
      <c r="Y18290">
        <v>1</v>
      </c>
      <c r="Z18290">
        <v>30</v>
      </c>
      <c r="AA18290">
        <v>2</v>
      </c>
      <c r="AB18290">
        <v>2</v>
      </c>
      <c r="AC18290">
        <v>6</v>
      </c>
      <c r="AD18290">
        <v>5</v>
      </c>
      <c r="AE18290">
        <v>4</v>
      </c>
      <c r="AF18290">
        <v>3</v>
      </c>
    </row>
    <row r="18291" spans="1:32" x14ac:dyDescent="0.25">
      <c r="A18291">
        <v>18290</v>
      </c>
      <c r="B18291" t="s">
        <v>32</v>
      </c>
      <c r="C18291">
        <v>32</v>
      </c>
      <c r="D18291" t="s">
        <v>40</v>
      </c>
      <c r="E18291" t="s">
        <v>40</v>
      </c>
      <c r="F18291">
        <v>1</v>
      </c>
      <c r="G18291">
        <v>3</v>
      </c>
      <c r="H18291" t="s">
        <v>50</v>
      </c>
      <c r="I18291" t="s">
        <v>36</v>
      </c>
      <c r="J18291">
        <v>79</v>
      </c>
      <c r="K18291">
        <v>692</v>
      </c>
      <c r="L18291">
        <v>310620</v>
      </c>
      <c r="M18291">
        <v>31062</v>
      </c>
      <c r="N18291">
        <v>13</v>
      </c>
      <c r="O18291" t="s">
        <v>52</v>
      </c>
      <c r="P18291">
        <v>2</v>
      </c>
      <c r="Q18291">
        <v>1</v>
      </c>
      <c r="R18291">
        <v>1</v>
      </c>
      <c r="S18291">
        <v>3</v>
      </c>
      <c r="T18291">
        <v>16</v>
      </c>
      <c r="U18291" t="s">
        <v>38</v>
      </c>
      <c r="V18291">
        <v>4</v>
      </c>
      <c r="W18291">
        <v>4</v>
      </c>
      <c r="X18291">
        <v>80</v>
      </c>
      <c r="Y18291">
        <v>2</v>
      </c>
      <c r="Z18291">
        <v>32</v>
      </c>
      <c r="AA18291">
        <v>3</v>
      </c>
      <c r="AB18291">
        <v>2</v>
      </c>
      <c r="AC18291">
        <v>15</v>
      </c>
      <c r="AD18291">
        <v>4</v>
      </c>
      <c r="AE18291">
        <v>11</v>
      </c>
      <c r="AF18291">
        <v>14</v>
      </c>
    </row>
    <row r="18292" spans="1:32" x14ac:dyDescent="0.25">
      <c r="A18292">
        <v>18291</v>
      </c>
      <c r="B18292" t="s">
        <v>39</v>
      </c>
      <c r="C18292">
        <v>31</v>
      </c>
      <c r="D18292" t="s">
        <v>49</v>
      </c>
      <c r="E18292" t="s">
        <v>51</v>
      </c>
      <c r="F18292">
        <v>1</v>
      </c>
      <c r="G18292">
        <v>5</v>
      </c>
      <c r="H18292" t="s">
        <v>57</v>
      </c>
      <c r="I18292" t="s">
        <v>56</v>
      </c>
      <c r="J18292">
        <v>179</v>
      </c>
      <c r="K18292">
        <v>1169</v>
      </c>
      <c r="L18292">
        <v>251108</v>
      </c>
      <c r="M18292">
        <v>9658</v>
      </c>
      <c r="N18292">
        <v>10</v>
      </c>
      <c r="O18292" t="s">
        <v>37</v>
      </c>
      <c r="P18292">
        <v>3</v>
      </c>
      <c r="Q18292">
        <v>3</v>
      </c>
      <c r="R18292">
        <v>1</v>
      </c>
      <c r="S18292">
        <v>3</v>
      </c>
      <c r="T18292">
        <v>4</v>
      </c>
      <c r="U18292" t="s">
        <v>38</v>
      </c>
      <c r="V18292">
        <v>3</v>
      </c>
      <c r="W18292">
        <v>2</v>
      </c>
      <c r="X18292">
        <v>80</v>
      </c>
      <c r="Y18292">
        <v>2</v>
      </c>
      <c r="Z18292">
        <v>12</v>
      </c>
      <c r="AA18292">
        <v>3</v>
      </c>
      <c r="AB18292">
        <v>4</v>
      </c>
      <c r="AC18292">
        <v>2</v>
      </c>
      <c r="AD18292">
        <v>2</v>
      </c>
      <c r="AE18292">
        <v>2</v>
      </c>
      <c r="AF18292">
        <v>2</v>
      </c>
    </row>
    <row r="18293" spans="1:32" x14ac:dyDescent="0.25">
      <c r="A18293">
        <v>18292</v>
      </c>
      <c r="B18293" t="s">
        <v>39</v>
      </c>
      <c r="C18293">
        <v>48</v>
      </c>
      <c r="D18293" t="s">
        <v>53</v>
      </c>
      <c r="E18293" t="s">
        <v>34</v>
      </c>
      <c r="F18293">
        <v>3</v>
      </c>
      <c r="G18293">
        <v>5</v>
      </c>
      <c r="H18293" t="s">
        <v>57</v>
      </c>
      <c r="I18293" t="s">
        <v>36</v>
      </c>
      <c r="J18293">
        <v>162</v>
      </c>
      <c r="K18293">
        <v>769</v>
      </c>
      <c r="L18293">
        <v>119576</v>
      </c>
      <c r="M18293">
        <v>14947</v>
      </c>
      <c r="N18293">
        <v>11</v>
      </c>
      <c r="O18293" t="s">
        <v>44</v>
      </c>
      <c r="P18293">
        <v>2</v>
      </c>
      <c r="Q18293">
        <v>2</v>
      </c>
      <c r="R18293">
        <v>2</v>
      </c>
      <c r="S18293">
        <v>1</v>
      </c>
      <c r="T18293">
        <v>45</v>
      </c>
      <c r="U18293" t="s">
        <v>48</v>
      </c>
      <c r="V18293">
        <v>1</v>
      </c>
      <c r="W18293">
        <v>4</v>
      </c>
      <c r="X18293">
        <v>80</v>
      </c>
      <c r="Y18293">
        <v>1</v>
      </c>
      <c r="Z18293">
        <v>2</v>
      </c>
      <c r="AA18293">
        <v>5</v>
      </c>
      <c r="AB18293">
        <v>2</v>
      </c>
      <c r="AC18293">
        <v>2</v>
      </c>
      <c r="AD18293">
        <v>2</v>
      </c>
      <c r="AE18293">
        <v>2</v>
      </c>
      <c r="AF18293">
        <v>1</v>
      </c>
    </row>
    <row r="18294" spans="1:32" x14ac:dyDescent="0.25">
      <c r="A18294">
        <v>18293</v>
      </c>
      <c r="B18294" t="s">
        <v>39</v>
      </c>
      <c r="C18294">
        <v>43</v>
      </c>
      <c r="D18294" t="s">
        <v>49</v>
      </c>
      <c r="E18294" t="s">
        <v>34</v>
      </c>
      <c r="F18294">
        <v>4</v>
      </c>
      <c r="G18294">
        <v>5</v>
      </c>
      <c r="H18294" t="s">
        <v>35</v>
      </c>
      <c r="I18294" t="s">
        <v>36</v>
      </c>
      <c r="J18294">
        <v>35</v>
      </c>
      <c r="K18294">
        <v>559</v>
      </c>
      <c r="L18294">
        <v>1501380</v>
      </c>
      <c r="M18294">
        <v>50046</v>
      </c>
      <c r="N18294">
        <v>2</v>
      </c>
      <c r="O18294" t="s">
        <v>44</v>
      </c>
      <c r="P18294">
        <v>1</v>
      </c>
      <c r="Q18294">
        <v>4</v>
      </c>
      <c r="R18294">
        <v>2</v>
      </c>
      <c r="S18294">
        <v>2</v>
      </c>
      <c r="T18294">
        <v>27</v>
      </c>
      <c r="U18294" t="s">
        <v>48</v>
      </c>
      <c r="V18294">
        <v>1</v>
      </c>
      <c r="W18294">
        <v>3</v>
      </c>
      <c r="X18294">
        <v>80</v>
      </c>
      <c r="Y18294">
        <v>3</v>
      </c>
      <c r="Z18294">
        <v>23</v>
      </c>
      <c r="AA18294">
        <v>2</v>
      </c>
      <c r="AB18294">
        <v>4</v>
      </c>
      <c r="AC18294">
        <v>19</v>
      </c>
      <c r="AD18294">
        <v>12</v>
      </c>
      <c r="AE18294">
        <v>10</v>
      </c>
      <c r="AF18294">
        <v>18</v>
      </c>
    </row>
    <row r="18295" spans="1:32" x14ac:dyDescent="0.25">
      <c r="A18295">
        <v>18294</v>
      </c>
      <c r="B18295" t="s">
        <v>39</v>
      </c>
      <c r="C18295">
        <v>56</v>
      </c>
      <c r="D18295" t="s">
        <v>45</v>
      </c>
      <c r="E18295" t="s">
        <v>34</v>
      </c>
      <c r="F18295">
        <v>5</v>
      </c>
      <c r="G18295">
        <v>5</v>
      </c>
      <c r="H18295" t="s">
        <v>40</v>
      </c>
      <c r="I18295" t="s">
        <v>36</v>
      </c>
      <c r="J18295">
        <v>122</v>
      </c>
      <c r="K18295">
        <v>1293</v>
      </c>
      <c r="L18295">
        <v>250704</v>
      </c>
      <c r="M18295">
        <v>31338</v>
      </c>
      <c r="N18295">
        <v>24</v>
      </c>
      <c r="O18295" t="s">
        <v>44</v>
      </c>
      <c r="P18295">
        <v>4</v>
      </c>
      <c r="Q18295">
        <v>2</v>
      </c>
      <c r="R18295">
        <v>2</v>
      </c>
      <c r="S18295">
        <v>3</v>
      </c>
      <c r="T18295">
        <v>23</v>
      </c>
      <c r="U18295" t="s">
        <v>48</v>
      </c>
      <c r="V18295">
        <v>6</v>
      </c>
      <c r="W18295">
        <v>1</v>
      </c>
      <c r="X18295">
        <v>80</v>
      </c>
      <c r="Y18295">
        <v>1</v>
      </c>
      <c r="Z18295">
        <v>2</v>
      </c>
      <c r="AA18295">
        <v>3</v>
      </c>
      <c r="AB18295">
        <v>1</v>
      </c>
      <c r="AC18295">
        <v>2</v>
      </c>
      <c r="AD18295">
        <v>1</v>
      </c>
      <c r="AE18295">
        <v>2</v>
      </c>
      <c r="AF18295">
        <v>2</v>
      </c>
    </row>
    <row r="18296" spans="1:32" x14ac:dyDescent="0.25">
      <c r="A18296">
        <v>18295</v>
      </c>
      <c r="B18296" t="s">
        <v>32</v>
      </c>
      <c r="C18296">
        <v>32</v>
      </c>
      <c r="D18296" t="s">
        <v>45</v>
      </c>
      <c r="E18296" t="s">
        <v>61</v>
      </c>
      <c r="F18296">
        <v>5</v>
      </c>
      <c r="G18296">
        <v>2</v>
      </c>
      <c r="H18296" t="s">
        <v>47</v>
      </c>
      <c r="I18296" t="s">
        <v>56</v>
      </c>
      <c r="J18296">
        <v>147</v>
      </c>
      <c r="K18296">
        <v>923</v>
      </c>
      <c r="L18296">
        <v>343210</v>
      </c>
      <c r="M18296">
        <v>49030</v>
      </c>
      <c r="N18296">
        <v>47</v>
      </c>
      <c r="O18296" t="s">
        <v>44</v>
      </c>
      <c r="P18296">
        <v>2</v>
      </c>
      <c r="Q18296">
        <v>2</v>
      </c>
      <c r="R18296">
        <v>2</v>
      </c>
      <c r="S18296">
        <v>2</v>
      </c>
      <c r="T18296">
        <v>17</v>
      </c>
      <c r="U18296" t="s">
        <v>38</v>
      </c>
      <c r="V18296">
        <v>7</v>
      </c>
      <c r="W18296">
        <v>2</v>
      </c>
      <c r="X18296">
        <v>80</v>
      </c>
      <c r="Y18296">
        <v>1</v>
      </c>
      <c r="Z18296">
        <v>29</v>
      </c>
      <c r="AA18296">
        <v>4</v>
      </c>
      <c r="AB18296">
        <v>3</v>
      </c>
      <c r="AC18296">
        <v>21</v>
      </c>
      <c r="AD18296">
        <v>17</v>
      </c>
      <c r="AE18296">
        <v>4</v>
      </c>
      <c r="AF18296">
        <v>13</v>
      </c>
    </row>
    <row r="18297" spans="1:32" x14ac:dyDescent="0.25">
      <c r="A18297">
        <v>18296</v>
      </c>
      <c r="B18297" t="s">
        <v>39</v>
      </c>
      <c r="C18297">
        <v>41</v>
      </c>
      <c r="D18297" t="s">
        <v>53</v>
      </c>
      <c r="E18297" t="s">
        <v>59</v>
      </c>
      <c r="F18297">
        <v>3</v>
      </c>
      <c r="G18297">
        <v>1</v>
      </c>
      <c r="H18297" t="s">
        <v>40</v>
      </c>
      <c r="I18297" t="s">
        <v>56</v>
      </c>
      <c r="J18297">
        <v>119</v>
      </c>
      <c r="K18297">
        <v>479</v>
      </c>
      <c r="L18297">
        <v>348558</v>
      </c>
      <c r="M18297">
        <v>16598</v>
      </c>
      <c r="N18297">
        <v>22</v>
      </c>
      <c r="O18297" t="s">
        <v>44</v>
      </c>
      <c r="P18297">
        <v>3</v>
      </c>
      <c r="Q18297">
        <v>4</v>
      </c>
      <c r="R18297">
        <v>4</v>
      </c>
      <c r="S18297">
        <v>1</v>
      </c>
      <c r="T18297">
        <v>31</v>
      </c>
      <c r="U18297" t="s">
        <v>38</v>
      </c>
      <c r="V18297">
        <v>1</v>
      </c>
      <c r="W18297">
        <v>3</v>
      </c>
      <c r="X18297">
        <v>80</v>
      </c>
      <c r="Y18297">
        <v>3</v>
      </c>
      <c r="Z18297">
        <v>31</v>
      </c>
      <c r="AA18297">
        <v>1</v>
      </c>
      <c r="AB18297">
        <v>4</v>
      </c>
      <c r="AC18297">
        <v>22</v>
      </c>
      <c r="AD18297">
        <v>8</v>
      </c>
      <c r="AE18297">
        <v>7</v>
      </c>
      <c r="AF18297">
        <v>8</v>
      </c>
    </row>
    <row r="18298" spans="1:32" x14ac:dyDescent="0.25">
      <c r="A18298">
        <v>18297</v>
      </c>
      <c r="B18298" t="s">
        <v>32</v>
      </c>
      <c r="C18298">
        <v>28</v>
      </c>
      <c r="D18298" t="s">
        <v>53</v>
      </c>
      <c r="E18298" t="s">
        <v>34</v>
      </c>
      <c r="F18298">
        <v>3</v>
      </c>
      <c r="G18298">
        <v>2</v>
      </c>
      <c r="H18298" t="s">
        <v>35</v>
      </c>
      <c r="I18298" t="s">
        <v>36</v>
      </c>
      <c r="J18298">
        <v>153</v>
      </c>
      <c r="K18298">
        <v>468</v>
      </c>
      <c r="L18298">
        <v>217970</v>
      </c>
      <c r="M18298">
        <v>43594</v>
      </c>
      <c r="N18298">
        <v>35</v>
      </c>
      <c r="O18298" t="s">
        <v>37</v>
      </c>
      <c r="P18298">
        <v>3</v>
      </c>
      <c r="Q18298">
        <v>2</v>
      </c>
      <c r="R18298">
        <v>2</v>
      </c>
      <c r="S18298">
        <v>4</v>
      </c>
      <c r="T18298">
        <v>22</v>
      </c>
      <c r="U18298" t="s">
        <v>38</v>
      </c>
      <c r="V18298">
        <v>0</v>
      </c>
      <c r="W18298">
        <v>4</v>
      </c>
      <c r="X18298">
        <v>80</v>
      </c>
      <c r="Y18298">
        <v>3</v>
      </c>
      <c r="Z18298">
        <v>40</v>
      </c>
      <c r="AA18298">
        <v>1</v>
      </c>
      <c r="AB18298">
        <v>4</v>
      </c>
      <c r="AC18298">
        <v>23</v>
      </c>
      <c r="AD18298">
        <v>21</v>
      </c>
      <c r="AE18298">
        <v>8</v>
      </c>
      <c r="AF18298">
        <v>11</v>
      </c>
    </row>
    <row r="18299" spans="1:32" x14ac:dyDescent="0.25">
      <c r="A18299">
        <v>18298</v>
      </c>
      <c r="B18299" t="s">
        <v>32</v>
      </c>
      <c r="C18299">
        <v>41</v>
      </c>
      <c r="D18299" t="s">
        <v>33</v>
      </c>
      <c r="E18299" t="s">
        <v>46</v>
      </c>
      <c r="F18299">
        <v>2</v>
      </c>
      <c r="G18299">
        <v>3</v>
      </c>
      <c r="H18299" t="s">
        <v>50</v>
      </c>
      <c r="I18299" t="s">
        <v>43</v>
      </c>
      <c r="J18299">
        <v>117</v>
      </c>
      <c r="K18299">
        <v>946</v>
      </c>
      <c r="L18299">
        <v>141075</v>
      </c>
      <c r="M18299">
        <v>5225</v>
      </c>
      <c r="N18299">
        <v>26</v>
      </c>
      <c r="O18299" t="s">
        <v>52</v>
      </c>
      <c r="P18299">
        <v>2</v>
      </c>
      <c r="Q18299">
        <v>2</v>
      </c>
      <c r="R18299">
        <v>2</v>
      </c>
      <c r="S18299">
        <v>3</v>
      </c>
      <c r="T18299">
        <v>13</v>
      </c>
      <c r="U18299" t="s">
        <v>38</v>
      </c>
      <c r="V18299">
        <v>2</v>
      </c>
      <c r="W18299">
        <v>1</v>
      </c>
      <c r="X18299">
        <v>80</v>
      </c>
      <c r="Y18299">
        <v>2</v>
      </c>
      <c r="Z18299">
        <v>40</v>
      </c>
      <c r="AA18299">
        <v>4</v>
      </c>
      <c r="AB18299">
        <v>3</v>
      </c>
      <c r="AC18299">
        <v>7</v>
      </c>
      <c r="AD18299">
        <v>1</v>
      </c>
      <c r="AE18299">
        <v>7</v>
      </c>
      <c r="AF18299">
        <v>4</v>
      </c>
    </row>
    <row r="18300" spans="1:32" x14ac:dyDescent="0.25">
      <c r="A18300">
        <v>18299</v>
      </c>
      <c r="B18300" t="s">
        <v>32</v>
      </c>
      <c r="C18300">
        <v>59</v>
      </c>
      <c r="D18300" t="s">
        <v>40</v>
      </c>
      <c r="E18300" t="s">
        <v>59</v>
      </c>
      <c r="F18300">
        <v>5</v>
      </c>
      <c r="G18300">
        <v>5</v>
      </c>
      <c r="H18300" t="s">
        <v>42</v>
      </c>
      <c r="I18300" t="s">
        <v>36</v>
      </c>
      <c r="J18300">
        <v>98</v>
      </c>
      <c r="K18300">
        <v>352</v>
      </c>
      <c r="L18300">
        <v>674260</v>
      </c>
      <c r="M18300">
        <v>33713</v>
      </c>
      <c r="N18300">
        <v>14</v>
      </c>
      <c r="O18300" t="s">
        <v>37</v>
      </c>
      <c r="P18300">
        <v>4</v>
      </c>
      <c r="Q18300">
        <v>1</v>
      </c>
      <c r="R18300">
        <v>2</v>
      </c>
      <c r="S18300">
        <v>4</v>
      </c>
      <c r="T18300">
        <v>10</v>
      </c>
      <c r="U18300" t="s">
        <v>38</v>
      </c>
      <c r="V18300">
        <v>5</v>
      </c>
      <c r="W18300">
        <v>1</v>
      </c>
      <c r="X18300">
        <v>80</v>
      </c>
      <c r="Y18300">
        <v>3</v>
      </c>
      <c r="Z18300">
        <v>32</v>
      </c>
      <c r="AA18300">
        <v>2</v>
      </c>
      <c r="AB18300">
        <v>4</v>
      </c>
      <c r="AC18300">
        <v>14</v>
      </c>
      <c r="AD18300">
        <v>8</v>
      </c>
      <c r="AE18300">
        <v>7</v>
      </c>
      <c r="AF18300">
        <v>1</v>
      </c>
    </row>
    <row r="18301" spans="1:32" x14ac:dyDescent="0.25">
      <c r="A18301">
        <v>18300</v>
      </c>
      <c r="B18301" t="s">
        <v>39</v>
      </c>
      <c r="C18301">
        <v>44</v>
      </c>
      <c r="D18301" t="s">
        <v>33</v>
      </c>
      <c r="E18301" t="s">
        <v>61</v>
      </c>
      <c r="F18301">
        <v>3</v>
      </c>
      <c r="G18301">
        <v>4</v>
      </c>
      <c r="H18301" t="s">
        <v>50</v>
      </c>
      <c r="I18301" t="s">
        <v>56</v>
      </c>
      <c r="J18301">
        <v>175</v>
      </c>
      <c r="K18301">
        <v>209</v>
      </c>
      <c r="L18301">
        <v>255234</v>
      </c>
      <c r="M18301">
        <v>12154</v>
      </c>
      <c r="N18301">
        <v>45</v>
      </c>
      <c r="O18301" t="s">
        <v>52</v>
      </c>
      <c r="P18301">
        <v>4</v>
      </c>
      <c r="Q18301">
        <v>1</v>
      </c>
      <c r="R18301">
        <v>2</v>
      </c>
      <c r="S18301">
        <v>1</v>
      </c>
      <c r="T18301">
        <v>37</v>
      </c>
      <c r="U18301" t="s">
        <v>38</v>
      </c>
      <c r="V18301">
        <v>5</v>
      </c>
      <c r="W18301">
        <v>1</v>
      </c>
      <c r="X18301">
        <v>80</v>
      </c>
      <c r="Y18301">
        <v>4</v>
      </c>
      <c r="Z18301">
        <v>30</v>
      </c>
      <c r="AA18301">
        <v>1</v>
      </c>
      <c r="AB18301">
        <v>3</v>
      </c>
      <c r="AC18301">
        <v>26</v>
      </c>
      <c r="AD18301">
        <v>16</v>
      </c>
      <c r="AE18301">
        <v>15</v>
      </c>
      <c r="AF18301">
        <v>20</v>
      </c>
    </row>
    <row r="18302" spans="1:32" x14ac:dyDescent="0.25">
      <c r="A18302">
        <v>18301</v>
      </c>
      <c r="B18302" t="s">
        <v>39</v>
      </c>
      <c r="C18302">
        <v>53</v>
      </c>
      <c r="D18302" t="s">
        <v>33</v>
      </c>
      <c r="E18302" t="s">
        <v>54</v>
      </c>
      <c r="F18302">
        <v>4</v>
      </c>
      <c r="G18302">
        <v>5</v>
      </c>
      <c r="H18302" t="s">
        <v>42</v>
      </c>
      <c r="I18302" t="s">
        <v>43</v>
      </c>
      <c r="J18302">
        <v>162</v>
      </c>
      <c r="K18302">
        <v>1226</v>
      </c>
      <c r="L18302">
        <v>433468</v>
      </c>
      <c r="M18302">
        <v>30962</v>
      </c>
      <c r="N18302">
        <v>23</v>
      </c>
      <c r="O18302" t="s">
        <v>52</v>
      </c>
      <c r="P18302">
        <v>3</v>
      </c>
      <c r="Q18302">
        <v>2</v>
      </c>
      <c r="R18302">
        <v>3</v>
      </c>
      <c r="S18302">
        <v>3</v>
      </c>
      <c r="T18302">
        <v>46</v>
      </c>
      <c r="U18302" t="s">
        <v>48</v>
      </c>
      <c r="V18302">
        <v>1</v>
      </c>
      <c r="W18302">
        <v>4</v>
      </c>
      <c r="X18302">
        <v>80</v>
      </c>
      <c r="Y18302">
        <v>2</v>
      </c>
      <c r="Z18302">
        <v>8</v>
      </c>
      <c r="AA18302">
        <v>6</v>
      </c>
      <c r="AB18302">
        <v>3</v>
      </c>
      <c r="AC18302">
        <v>7</v>
      </c>
      <c r="AD18302">
        <v>1</v>
      </c>
      <c r="AE18302">
        <v>1</v>
      </c>
      <c r="AF18302">
        <v>4</v>
      </c>
    </row>
    <row r="18303" spans="1:32" x14ac:dyDescent="0.25">
      <c r="A18303">
        <v>18302</v>
      </c>
      <c r="B18303" t="s">
        <v>39</v>
      </c>
      <c r="C18303">
        <v>21</v>
      </c>
      <c r="D18303" t="s">
        <v>58</v>
      </c>
      <c r="E18303" t="s">
        <v>41</v>
      </c>
      <c r="F18303">
        <v>5</v>
      </c>
      <c r="G18303">
        <v>2</v>
      </c>
      <c r="H18303" t="s">
        <v>40</v>
      </c>
      <c r="I18303" t="s">
        <v>56</v>
      </c>
      <c r="J18303">
        <v>152</v>
      </c>
      <c r="K18303">
        <v>272</v>
      </c>
      <c r="L18303">
        <v>60182</v>
      </c>
      <c r="M18303">
        <v>30091</v>
      </c>
      <c r="N18303">
        <v>13</v>
      </c>
      <c r="O18303" t="s">
        <v>52</v>
      </c>
      <c r="P18303">
        <v>3</v>
      </c>
      <c r="Q18303">
        <v>3</v>
      </c>
      <c r="R18303">
        <v>2</v>
      </c>
      <c r="S18303">
        <v>4</v>
      </c>
      <c r="T18303">
        <v>38</v>
      </c>
      <c r="U18303" t="s">
        <v>48</v>
      </c>
      <c r="V18303">
        <v>5</v>
      </c>
      <c r="W18303">
        <v>4</v>
      </c>
      <c r="X18303">
        <v>80</v>
      </c>
      <c r="Y18303">
        <v>1</v>
      </c>
      <c r="Z18303">
        <v>1</v>
      </c>
      <c r="AA18303">
        <v>2</v>
      </c>
      <c r="AB18303">
        <v>2</v>
      </c>
      <c r="AC18303">
        <v>1</v>
      </c>
      <c r="AD18303">
        <v>1</v>
      </c>
      <c r="AE18303">
        <v>1</v>
      </c>
      <c r="AF18303">
        <v>1</v>
      </c>
    </row>
    <row r="18304" spans="1:32" x14ac:dyDescent="0.25">
      <c r="A18304">
        <v>18303</v>
      </c>
      <c r="B18304" t="s">
        <v>32</v>
      </c>
      <c r="C18304">
        <v>26</v>
      </c>
      <c r="D18304" t="s">
        <v>58</v>
      </c>
      <c r="E18304" t="s">
        <v>51</v>
      </c>
      <c r="F18304">
        <v>3</v>
      </c>
      <c r="G18304">
        <v>5</v>
      </c>
      <c r="H18304" t="s">
        <v>40</v>
      </c>
      <c r="I18304" t="s">
        <v>36</v>
      </c>
      <c r="J18304">
        <v>55</v>
      </c>
      <c r="K18304">
        <v>1119</v>
      </c>
      <c r="L18304">
        <v>177565</v>
      </c>
      <c r="M18304">
        <v>10445</v>
      </c>
      <c r="N18304">
        <v>15</v>
      </c>
      <c r="O18304" t="s">
        <v>44</v>
      </c>
      <c r="P18304">
        <v>3</v>
      </c>
      <c r="Q18304">
        <v>4</v>
      </c>
      <c r="R18304">
        <v>1</v>
      </c>
      <c r="S18304">
        <v>3</v>
      </c>
      <c r="T18304">
        <v>7</v>
      </c>
      <c r="U18304" t="s">
        <v>38</v>
      </c>
      <c r="V18304">
        <v>1</v>
      </c>
      <c r="W18304">
        <v>4</v>
      </c>
      <c r="X18304">
        <v>80</v>
      </c>
      <c r="Y18304">
        <v>2</v>
      </c>
      <c r="Z18304">
        <v>38</v>
      </c>
      <c r="AA18304">
        <v>2</v>
      </c>
      <c r="AB18304">
        <v>4</v>
      </c>
      <c r="AC18304">
        <v>17</v>
      </c>
      <c r="AD18304">
        <v>8</v>
      </c>
      <c r="AE18304">
        <v>16</v>
      </c>
      <c r="AF18304">
        <v>3</v>
      </c>
    </row>
    <row r="18305" spans="1:32" x14ac:dyDescent="0.25">
      <c r="A18305">
        <v>18304</v>
      </c>
      <c r="B18305" t="s">
        <v>39</v>
      </c>
      <c r="C18305">
        <v>35</v>
      </c>
      <c r="D18305" t="s">
        <v>58</v>
      </c>
      <c r="E18305" t="s">
        <v>59</v>
      </c>
      <c r="F18305">
        <v>3</v>
      </c>
      <c r="G18305">
        <v>4</v>
      </c>
      <c r="H18305" t="s">
        <v>40</v>
      </c>
      <c r="I18305" t="s">
        <v>43</v>
      </c>
      <c r="J18305">
        <v>133</v>
      </c>
      <c r="K18305">
        <v>183</v>
      </c>
      <c r="L18305">
        <v>340830</v>
      </c>
      <c r="M18305">
        <v>34083</v>
      </c>
      <c r="N18305">
        <v>44</v>
      </c>
      <c r="O18305" t="s">
        <v>44</v>
      </c>
      <c r="P18305">
        <v>1</v>
      </c>
      <c r="Q18305">
        <v>4</v>
      </c>
      <c r="R18305">
        <v>4</v>
      </c>
      <c r="S18305">
        <v>2</v>
      </c>
      <c r="T18305">
        <v>30</v>
      </c>
      <c r="U18305" t="s">
        <v>38</v>
      </c>
      <c r="V18305">
        <v>6</v>
      </c>
      <c r="W18305">
        <v>4</v>
      </c>
      <c r="X18305">
        <v>80</v>
      </c>
      <c r="Y18305">
        <v>2</v>
      </c>
      <c r="Z18305">
        <v>36</v>
      </c>
      <c r="AA18305">
        <v>1</v>
      </c>
      <c r="AB18305">
        <v>1</v>
      </c>
      <c r="AC18305">
        <v>8</v>
      </c>
      <c r="AD18305">
        <v>4</v>
      </c>
      <c r="AE18305">
        <v>6</v>
      </c>
      <c r="AF18305">
        <v>5</v>
      </c>
    </row>
    <row r="18306" spans="1:32" x14ac:dyDescent="0.25">
      <c r="A18306">
        <v>18305</v>
      </c>
      <c r="B18306" t="s">
        <v>39</v>
      </c>
      <c r="C18306">
        <v>44</v>
      </c>
      <c r="D18306" t="s">
        <v>33</v>
      </c>
      <c r="E18306" t="s">
        <v>55</v>
      </c>
      <c r="F18306">
        <v>4</v>
      </c>
      <c r="G18306">
        <v>5</v>
      </c>
      <c r="H18306" t="s">
        <v>47</v>
      </c>
      <c r="I18306" t="s">
        <v>56</v>
      </c>
      <c r="J18306">
        <v>188</v>
      </c>
      <c r="K18306">
        <v>1099</v>
      </c>
      <c r="L18306">
        <v>11880</v>
      </c>
      <c r="M18306">
        <v>1980</v>
      </c>
      <c r="N18306">
        <v>26</v>
      </c>
      <c r="O18306" t="s">
        <v>37</v>
      </c>
      <c r="P18306">
        <v>1</v>
      </c>
      <c r="Q18306">
        <v>2</v>
      </c>
      <c r="R18306">
        <v>1</v>
      </c>
      <c r="S18306">
        <v>2</v>
      </c>
      <c r="T18306">
        <v>12</v>
      </c>
      <c r="U18306" t="s">
        <v>48</v>
      </c>
      <c r="V18306">
        <v>6</v>
      </c>
      <c r="W18306">
        <v>4</v>
      </c>
      <c r="X18306">
        <v>80</v>
      </c>
      <c r="Y18306">
        <v>3</v>
      </c>
      <c r="Z18306">
        <v>39</v>
      </c>
      <c r="AA18306">
        <v>2</v>
      </c>
      <c r="AB18306">
        <v>4</v>
      </c>
      <c r="AC18306">
        <v>14</v>
      </c>
      <c r="AD18306">
        <v>12</v>
      </c>
      <c r="AE18306">
        <v>4</v>
      </c>
      <c r="AF18306">
        <v>4</v>
      </c>
    </row>
    <row r="18307" spans="1:32" x14ac:dyDescent="0.25">
      <c r="A18307">
        <v>18306</v>
      </c>
      <c r="B18307" t="s">
        <v>32</v>
      </c>
      <c r="C18307">
        <v>58</v>
      </c>
      <c r="D18307" t="s">
        <v>40</v>
      </c>
      <c r="E18307" t="s">
        <v>59</v>
      </c>
      <c r="F18307">
        <v>1</v>
      </c>
      <c r="G18307">
        <v>3</v>
      </c>
      <c r="H18307" t="s">
        <v>50</v>
      </c>
      <c r="I18307" t="s">
        <v>43</v>
      </c>
      <c r="J18307">
        <v>164</v>
      </c>
      <c r="K18307">
        <v>250</v>
      </c>
      <c r="L18307">
        <v>959920</v>
      </c>
      <c r="M18307">
        <v>47996</v>
      </c>
      <c r="N18307">
        <v>42</v>
      </c>
      <c r="O18307" t="s">
        <v>52</v>
      </c>
      <c r="P18307">
        <v>1</v>
      </c>
      <c r="Q18307">
        <v>2</v>
      </c>
      <c r="R18307">
        <v>4</v>
      </c>
      <c r="S18307">
        <v>4</v>
      </c>
      <c r="T18307">
        <v>45</v>
      </c>
      <c r="U18307" t="s">
        <v>48</v>
      </c>
      <c r="V18307">
        <v>4</v>
      </c>
      <c r="W18307">
        <v>3</v>
      </c>
      <c r="X18307">
        <v>80</v>
      </c>
      <c r="Y18307">
        <v>4</v>
      </c>
      <c r="Z18307">
        <v>40</v>
      </c>
      <c r="AA18307">
        <v>1</v>
      </c>
      <c r="AB18307">
        <v>1</v>
      </c>
      <c r="AC18307">
        <v>23</v>
      </c>
      <c r="AD18307">
        <v>5</v>
      </c>
      <c r="AE18307">
        <v>5</v>
      </c>
      <c r="AF18307">
        <v>14</v>
      </c>
    </row>
    <row r="18308" spans="1:32" x14ac:dyDescent="0.25">
      <c r="A18308">
        <v>18307</v>
      </c>
      <c r="B18308" t="s">
        <v>32</v>
      </c>
      <c r="C18308">
        <v>23</v>
      </c>
      <c r="D18308" t="s">
        <v>58</v>
      </c>
      <c r="E18308" t="s">
        <v>60</v>
      </c>
      <c r="F18308">
        <v>1</v>
      </c>
      <c r="G18308">
        <v>2</v>
      </c>
      <c r="H18308" t="s">
        <v>47</v>
      </c>
      <c r="I18308" t="s">
        <v>43</v>
      </c>
      <c r="J18308">
        <v>141</v>
      </c>
      <c r="K18308">
        <v>277</v>
      </c>
      <c r="L18308">
        <v>417582</v>
      </c>
      <c r="M18308">
        <v>18981</v>
      </c>
      <c r="N18308">
        <v>21</v>
      </c>
      <c r="O18308" t="s">
        <v>52</v>
      </c>
      <c r="P18308">
        <v>1</v>
      </c>
      <c r="Q18308">
        <v>2</v>
      </c>
      <c r="R18308">
        <v>4</v>
      </c>
      <c r="S18308">
        <v>3</v>
      </c>
      <c r="T18308">
        <v>15</v>
      </c>
      <c r="U18308" t="s">
        <v>48</v>
      </c>
      <c r="V18308">
        <v>4</v>
      </c>
      <c r="W18308">
        <v>4</v>
      </c>
      <c r="X18308">
        <v>80</v>
      </c>
      <c r="Y18308">
        <v>2</v>
      </c>
      <c r="Z18308">
        <v>12</v>
      </c>
      <c r="AA18308">
        <v>3</v>
      </c>
      <c r="AB18308">
        <v>1</v>
      </c>
      <c r="AC18308">
        <v>9</v>
      </c>
      <c r="AD18308">
        <v>8</v>
      </c>
      <c r="AE18308">
        <v>3</v>
      </c>
      <c r="AF18308">
        <v>4</v>
      </c>
    </row>
    <row r="18309" spans="1:32" x14ac:dyDescent="0.25">
      <c r="A18309">
        <v>18308</v>
      </c>
      <c r="B18309" t="s">
        <v>39</v>
      </c>
      <c r="C18309">
        <v>50</v>
      </c>
      <c r="D18309" t="s">
        <v>53</v>
      </c>
      <c r="E18309" t="s">
        <v>46</v>
      </c>
      <c r="F18309">
        <v>2</v>
      </c>
      <c r="G18309">
        <v>4</v>
      </c>
      <c r="H18309" t="s">
        <v>42</v>
      </c>
      <c r="I18309" t="s">
        <v>43</v>
      </c>
      <c r="J18309">
        <v>185</v>
      </c>
      <c r="K18309">
        <v>700</v>
      </c>
      <c r="L18309">
        <v>1202880</v>
      </c>
      <c r="M18309">
        <v>40096</v>
      </c>
      <c r="N18309">
        <v>11</v>
      </c>
      <c r="O18309" t="s">
        <v>52</v>
      </c>
      <c r="P18309">
        <v>2</v>
      </c>
      <c r="Q18309">
        <v>2</v>
      </c>
      <c r="R18309">
        <v>3</v>
      </c>
      <c r="S18309">
        <v>1</v>
      </c>
      <c r="T18309">
        <v>22</v>
      </c>
      <c r="U18309" t="s">
        <v>48</v>
      </c>
      <c r="V18309">
        <v>3</v>
      </c>
      <c r="W18309">
        <v>2</v>
      </c>
      <c r="X18309">
        <v>80</v>
      </c>
      <c r="Y18309">
        <v>1</v>
      </c>
      <c r="Z18309">
        <v>25</v>
      </c>
      <c r="AA18309">
        <v>2</v>
      </c>
      <c r="AB18309">
        <v>3</v>
      </c>
      <c r="AC18309">
        <v>9</v>
      </c>
      <c r="AD18309">
        <v>3</v>
      </c>
      <c r="AE18309">
        <v>4</v>
      </c>
      <c r="AF18309">
        <v>7</v>
      </c>
    </row>
    <row r="18310" spans="1:32" x14ac:dyDescent="0.25">
      <c r="A18310">
        <v>18309</v>
      </c>
      <c r="B18310" t="s">
        <v>39</v>
      </c>
      <c r="C18310">
        <v>40</v>
      </c>
      <c r="D18310" t="s">
        <v>58</v>
      </c>
      <c r="E18310" t="s">
        <v>46</v>
      </c>
      <c r="F18310">
        <v>5</v>
      </c>
      <c r="G18310">
        <v>5</v>
      </c>
      <c r="H18310" t="s">
        <v>35</v>
      </c>
      <c r="I18310" t="s">
        <v>43</v>
      </c>
      <c r="J18310">
        <v>53</v>
      </c>
      <c r="K18310">
        <v>1305</v>
      </c>
      <c r="L18310">
        <v>323784</v>
      </c>
      <c r="M18310">
        <v>35976</v>
      </c>
      <c r="N18310">
        <v>6</v>
      </c>
      <c r="O18310" t="s">
        <v>52</v>
      </c>
      <c r="P18310">
        <v>4</v>
      </c>
      <c r="Q18310">
        <v>1</v>
      </c>
      <c r="R18310">
        <v>3</v>
      </c>
      <c r="S18310">
        <v>2</v>
      </c>
      <c r="T18310">
        <v>33</v>
      </c>
      <c r="U18310" t="s">
        <v>48</v>
      </c>
      <c r="V18310">
        <v>8</v>
      </c>
      <c r="W18310">
        <v>1</v>
      </c>
      <c r="X18310">
        <v>80</v>
      </c>
      <c r="Y18310">
        <v>1</v>
      </c>
      <c r="Z18310">
        <v>21</v>
      </c>
      <c r="AA18310">
        <v>5</v>
      </c>
      <c r="AB18310">
        <v>4</v>
      </c>
      <c r="AC18310">
        <v>5</v>
      </c>
      <c r="AD18310">
        <v>1</v>
      </c>
      <c r="AE18310">
        <v>1</v>
      </c>
      <c r="AF18310">
        <v>2</v>
      </c>
    </row>
    <row r="18311" spans="1:32" x14ac:dyDescent="0.25">
      <c r="A18311">
        <v>18310</v>
      </c>
      <c r="B18311" t="s">
        <v>32</v>
      </c>
      <c r="C18311">
        <v>43</v>
      </c>
      <c r="D18311" t="s">
        <v>33</v>
      </c>
      <c r="E18311" t="s">
        <v>40</v>
      </c>
      <c r="F18311">
        <v>2</v>
      </c>
      <c r="G18311">
        <v>4</v>
      </c>
      <c r="H18311" t="s">
        <v>40</v>
      </c>
      <c r="I18311" t="s">
        <v>36</v>
      </c>
      <c r="J18311">
        <v>40</v>
      </c>
      <c r="K18311">
        <v>344</v>
      </c>
      <c r="L18311">
        <v>54838</v>
      </c>
      <c r="M18311">
        <v>27419</v>
      </c>
      <c r="N18311">
        <v>35</v>
      </c>
      <c r="O18311" t="s">
        <v>37</v>
      </c>
      <c r="P18311">
        <v>2</v>
      </c>
      <c r="Q18311">
        <v>3</v>
      </c>
      <c r="R18311">
        <v>3</v>
      </c>
      <c r="S18311">
        <v>4</v>
      </c>
      <c r="T18311">
        <v>16</v>
      </c>
      <c r="U18311" t="s">
        <v>48</v>
      </c>
      <c r="V18311">
        <v>6</v>
      </c>
      <c r="W18311">
        <v>4</v>
      </c>
      <c r="X18311">
        <v>80</v>
      </c>
      <c r="Y18311">
        <v>1</v>
      </c>
      <c r="Z18311">
        <v>8</v>
      </c>
      <c r="AA18311">
        <v>6</v>
      </c>
      <c r="AB18311">
        <v>1</v>
      </c>
      <c r="AC18311">
        <v>4</v>
      </c>
      <c r="AD18311">
        <v>2</v>
      </c>
      <c r="AE18311">
        <v>3</v>
      </c>
      <c r="AF18311">
        <v>1</v>
      </c>
    </row>
    <row r="18312" spans="1:32" x14ac:dyDescent="0.25">
      <c r="A18312">
        <v>18311</v>
      </c>
      <c r="B18312" t="s">
        <v>39</v>
      </c>
      <c r="C18312">
        <v>52</v>
      </c>
      <c r="D18312" t="s">
        <v>33</v>
      </c>
      <c r="E18312" t="s">
        <v>60</v>
      </c>
      <c r="F18312">
        <v>2</v>
      </c>
      <c r="G18312">
        <v>2</v>
      </c>
      <c r="H18312" t="s">
        <v>42</v>
      </c>
      <c r="I18312" t="s">
        <v>43</v>
      </c>
      <c r="J18312">
        <v>31</v>
      </c>
      <c r="K18312">
        <v>225</v>
      </c>
      <c r="L18312">
        <v>649196</v>
      </c>
      <c r="M18312">
        <v>38188</v>
      </c>
      <c r="N18312">
        <v>21</v>
      </c>
      <c r="O18312" t="s">
        <v>44</v>
      </c>
      <c r="P18312">
        <v>3</v>
      </c>
      <c r="Q18312">
        <v>1</v>
      </c>
      <c r="R18312">
        <v>4</v>
      </c>
      <c r="S18312">
        <v>3</v>
      </c>
      <c r="T18312">
        <v>10</v>
      </c>
      <c r="U18312" t="s">
        <v>48</v>
      </c>
      <c r="V18312">
        <v>6</v>
      </c>
      <c r="W18312">
        <v>3</v>
      </c>
      <c r="X18312">
        <v>80</v>
      </c>
      <c r="Y18312">
        <v>3</v>
      </c>
      <c r="Z18312">
        <v>11</v>
      </c>
      <c r="AA18312">
        <v>5</v>
      </c>
      <c r="AB18312">
        <v>2</v>
      </c>
      <c r="AC18312">
        <v>3</v>
      </c>
      <c r="AD18312">
        <v>3</v>
      </c>
      <c r="AE18312">
        <v>1</v>
      </c>
      <c r="AF18312">
        <v>2</v>
      </c>
    </row>
    <row r="18313" spans="1:32" x14ac:dyDescent="0.25">
      <c r="A18313">
        <v>18312</v>
      </c>
      <c r="B18313" t="s">
        <v>32</v>
      </c>
      <c r="C18313">
        <v>35</v>
      </c>
      <c r="D18313" t="s">
        <v>58</v>
      </c>
      <c r="E18313" t="s">
        <v>60</v>
      </c>
      <c r="F18313">
        <v>5</v>
      </c>
      <c r="G18313">
        <v>2</v>
      </c>
      <c r="H18313" t="s">
        <v>50</v>
      </c>
      <c r="I18313" t="s">
        <v>56</v>
      </c>
      <c r="J18313">
        <v>179</v>
      </c>
      <c r="K18313">
        <v>1154</v>
      </c>
      <c r="L18313">
        <v>591261</v>
      </c>
      <c r="M18313">
        <v>31119</v>
      </c>
      <c r="N18313">
        <v>44</v>
      </c>
      <c r="O18313" t="s">
        <v>44</v>
      </c>
      <c r="P18313">
        <v>4</v>
      </c>
      <c r="Q18313">
        <v>2</v>
      </c>
      <c r="R18313">
        <v>4</v>
      </c>
      <c r="S18313">
        <v>4</v>
      </c>
      <c r="T18313">
        <v>25</v>
      </c>
      <c r="U18313" t="s">
        <v>38</v>
      </c>
      <c r="V18313">
        <v>8</v>
      </c>
      <c r="W18313">
        <v>1</v>
      </c>
      <c r="X18313">
        <v>80</v>
      </c>
      <c r="Y18313">
        <v>4</v>
      </c>
      <c r="Z18313">
        <v>32</v>
      </c>
      <c r="AA18313">
        <v>3</v>
      </c>
      <c r="AB18313">
        <v>4</v>
      </c>
      <c r="AC18313">
        <v>18</v>
      </c>
      <c r="AD18313">
        <v>14</v>
      </c>
      <c r="AE18313">
        <v>4</v>
      </c>
      <c r="AF18313">
        <v>5</v>
      </c>
    </row>
    <row r="18314" spans="1:32" x14ac:dyDescent="0.25">
      <c r="A18314">
        <v>18313</v>
      </c>
      <c r="B18314" t="s">
        <v>32</v>
      </c>
      <c r="C18314">
        <v>34</v>
      </c>
      <c r="D18314" t="s">
        <v>45</v>
      </c>
      <c r="E18314" t="s">
        <v>40</v>
      </c>
      <c r="F18314">
        <v>4</v>
      </c>
      <c r="G18314">
        <v>5</v>
      </c>
      <c r="H18314" t="s">
        <v>40</v>
      </c>
      <c r="I18314" t="s">
        <v>43</v>
      </c>
      <c r="J18314">
        <v>199</v>
      </c>
      <c r="K18314">
        <v>735</v>
      </c>
      <c r="L18314">
        <v>553432</v>
      </c>
      <c r="M18314">
        <v>29128</v>
      </c>
      <c r="N18314">
        <v>24</v>
      </c>
      <c r="O18314" t="s">
        <v>52</v>
      </c>
      <c r="P18314">
        <v>4</v>
      </c>
      <c r="Q18314">
        <v>4</v>
      </c>
      <c r="R18314">
        <v>2</v>
      </c>
      <c r="S18314">
        <v>2</v>
      </c>
      <c r="T18314">
        <v>36</v>
      </c>
      <c r="U18314" t="s">
        <v>38</v>
      </c>
      <c r="V18314">
        <v>7</v>
      </c>
      <c r="W18314">
        <v>3</v>
      </c>
      <c r="X18314">
        <v>80</v>
      </c>
      <c r="Y18314">
        <v>1</v>
      </c>
      <c r="Z18314">
        <v>25</v>
      </c>
      <c r="AA18314">
        <v>2</v>
      </c>
      <c r="AB18314">
        <v>1</v>
      </c>
      <c r="AC18314">
        <v>17</v>
      </c>
      <c r="AD18314">
        <v>10</v>
      </c>
      <c r="AE18314">
        <v>7</v>
      </c>
      <c r="AF18314">
        <v>3</v>
      </c>
    </row>
    <row r="18315" spans="1:32" x14ac:dyDescent="0.25">
      <c r="A18315">
        <v>18314</v>
      </c>
      <c r="B18315" t="s">
        <v>32</v>
      </c>
      <c r="C18315">
        <v>59</v>
      </c>
      <c r="D18315" t="s">
        <v>45</v>
      </c>
      <c r="E18315" t="s">
        <v>55</v>
      </c>
      <c r="F18315">
        <v>2</v>
      </c>
      <c r="G18315">
        <v>1</v>
      </c>
      <c r="H18315" t="s">
        <v>40</v>
      </c>
      <c r="I18315" t="s">
        <v>36</v>
      </c>
      <c r="J18315">
        <v>113</v>
      </c>
      <c r="K18315">
        <v>1206</v>
      </c>
      <c r="L18315">
        <v>524636</v>
      </c>
      <c r="M18315">
        <v>37474</v>
      </c>
      <c r="N18315">
        <v>46</v>
      </c>
      <c r="O18315" t="s">
        <v>44</v>
      </c>
      <c r="P18315">
        <v>4</v>
      </c>
      <c r="Q18315">
        <v>4</v>
      </c>
      <c r="R18315">
        <v>4</v>
      </c>
      <c r="S18315">
        <v>3</v>
      </c>
      <c r="T18315">
        <v>38</v>
      </c>
      <c r="U18315" t="s">
        <v>38</v>
      </c>
      <c r="V18315">
        <v>0</v>
      </c>
      <c r="W18315">
        <v>2</v>
      </c>
      <c r="X18315">
        <v>80</v>
      </c>
      <c r="Y18315">
        <v>1</v>
      </c>
      <c r="Z18315">
        <v>5</v>
      </c>
      <c r="AA18315">
        <v>4</v>
      </c>
      <c r="AB18315">
        <v>3</v>
      </c>
      <c r="AC18315">
        <v>5</v>
      </c>
      <c r="AD18315">
        <v>3</v>
      </c>
      <c r="AE18315">
        <v>5</v>
      </c>
      <c r="AF18315">
        <v>4</v>
      </c>
    </row>
    <row r="18316" spans="1:32" x14ac:dyDescent="0.25">
      <c r="A18316">
        <v>18315</v>
      </c>
      <c r="B18316" t="s">
        <v>39</v>
      </c>
      <c r="C18316">
        <v>35</v>
      </c>
      <c r="D18316" t="s">
        <v>45</v>
      </c>
      <c r="E18316" t="s">
        <v>59</v>
      </c>
      <c r="F18316">
        <v>5</v>
      </c>
      <c r="G18316">
        <v>2</v>
      </c>
      <c r="H18316" t="s">
        <v>50</v>
      </c>
      <c r="I18316" t="s">
        <v>43</v>
      </c>
      <c r="J18316">
        <v>160</v>
      </c>
      <c r="K18316">
        <v>808</v>
      </c>
      <c r="L18316">
        <v>982014</v>
      </c>
      <c r="M18316">
        <v>44637</v>
      </c>
      <c r="N18316">
        <v>36</v>
      </c>
      <c r="O18316" t="s">
        <v>37</v>
      </c>
      <c r="P18316">
        <v>1</v>
      </c>
      <c r="Q18316">
        <v>1</v>
      </c>
      <c r="R18316">
        <v>2</v>
      </c>
      <c r="S18316">
        <v>3</v>
      </c>
      <c r="T18316">
        <v>32</v>
      </c>
      <c r="U18316" t="s">
        <v>38</v>
      </c>
      <c r="V18316">
        <v>3</v>
      </c>
      <c r="W18316">
        <v>1</v>
      </c>
      <c r="X18316">
        <v>80</v>
      </c>
      <c r="Y18316">
        <v>4</v>
      </c>
      <c r="Z18316">
        <v>4</v>
      </c>
      <c r="AA18316">
        <v>5</v>
      </c>
      <c r="AB18316">
        <v>4</v>
      </c>
      <c r="AC18316">
        <v>1</v>
      </c>
      <c r="AD18316">
        <v>1</v>
      </c>
      <c r="AE18316">
        <v>1</v>
      </c>
      <c r="AF18316">
        <v>1</v>
      </c>
    </row>
    <row r="18317" spans="1:32" x14ac:dyDescent="0.25">
      <c r="A18317">
        <v>18316</v>
      </c>
      <c r="B18317" t="s">
        <v>32</v>
      </c>
      <c r="C18317">
        <v>37</v>
      </c>
      <c r="D18317" t="s">
        <v>33</v>
      </c>
      <c r="E18317" t="s">
        <v>46</v>
      </c>
      <c r="F18317">
        <v>4</v>
      </c>
      <c r="G18317">
        <v>2</v>
      </c>
      <c r="H18317" t="s">
        <v>42</v>
      </c>
      <c r="I18317" t="s">
        <v>43</v>
      </c>
      <c r="J18317">
        <v>131</v>
      </c>
      <c r="K18317">
        <v>798</v>
      </c>
      <c r="L18317">
        <v>635140</v>
      </c>
      <c r="M18317">
        <v>31757</v>
      </c>
      <c r="N18317">
        <v>46</v>
      </c>
      <c r="O18317" t="s">
        <v>52</v>
      </c>
      <c r="P18317">
        <v>4</v>
      </c>
      <c r="Q18317">
        <v>3</v>
      </c>
      <c r="R18317">
        <v>3</v>
      </c>
      <c r="S18317">
        <v>2</v>
      </c>
      <c r="T18317">
        <v>21</v>
      </c>
      <c r="U18317" t="s">
        <v>38</v>
      </c>
      <c r="V18317">
        <v>2</v>
      </c>
      <c r="W18317">
        <v>2</v>
      </c>
      <c r="X18317">
        <v>80</v>
      </c>
      <c r="Y18317">
        <v>1</v>
      </c>
      <c r="Z18317">
        <v>30</v>
      </c>
      <c r="AA18317">
        <v>3</v>
      </c>
      <c r="AB18317">
        <v>2</v>
      </c>
      <c r="AC18317">
        <v>22</v>
      </c>
      <c r="AD18317">
        <v>8</v>
      </c>
      <c r="AE18317">
        <v>11</v>
      </c>
      <c r="AF18317">
        <v>17</v>
      </c>
    </row>
    <row r="18318" spans="1:32" x14ac:dyDescent="0.25">
      <c r="A18318">
        <v>18317</v>
      </c>
      <c r="B18318" t="s">
        <v>39</v>
      </c>
      <c r="C18318">
        <v>56</v>
      </c>
      <c r="D18318" t="s">
        <v>53</v>
      </c>
      <c r="E18318" t="s">
        <v>34</v>
      </c>
      <c r="F18318">
        <v>3</v>
      </c>
      <c r="G18318">
        <v>4</v>
      </c>
      <c r="H18318" t="s">
        <v>47</v>
      </c>
      <c r="I18318" t="s">
        <v>56</v>
      </c>
      <c r="J18318">
        <v>90</v>
      </c>
      <c r="K18318">
        <v>839</v>
      </c>
      <c r="L18318">
        <v>788923</v>
      </c>
      <c r="M18318">
        <v>34301</v>
      </c>
      <c r="N18318">
        <v>15</v>
      </c>
      <c r="O18318" t="s">
        <v>37</v>
      </c>
      <c r="P18318">
        <v>2</v>
      </c>
      <c r="Q18318">
        <v>3</v>
      </c>
      <c r="R18318">
        <v>4</v>
      </c>
      <c r="S18318">
        <v>3</v>
      </c>
      <c r="T18318">
        <v>43</v>
      </c>
      <c r="U18318" t="s">
        <v>48</v>
      </c>
      <c r="V18318">
        <v>7</v>
      </c>
      <c r="W18318">
        <v>3</v>
      </c>
      <c r="X18318">
        <v>80</v>
      </c>
      <c r="Y18318">
        <v>4</v>
      </c>
      <c r="Z18318">
        <v>32</v>
      </c>
      <c r="AA18318">
        <v>4</v>
      </c>
      <c r="AB18318">
        <v>1</v>
      </c>
      <c r="AC18318">
        <v>8</v>
      </c>
      <c r="AD18318">
        <v>1</v>
      </c>
      <c r="AE18318">
        <v>2</v>
      </c>
      <c r="AF18318">
        <v>7</v>
      </c>
    </row>
    <row r="18319" spans="1:32" x14ac:dyDescent="0.25">
      <c r="A18319">
        <v>18318</v>
      </c>
      <c r="B18319" t="s">
        <v>39</v>
      </c>
      <c r="C18319">
        <v>22</v>
      </c>
      <c r="D18319" t="s">
        <v>45</v>
      </c>
      <c r="E18319" t="s">
        <v>59</v>
      </c>
      <c r="F18319">
        <v>5</v>
      </c>
      <c r="G18319">
        <v>1</v>
      </c>
      <c r="H18319" t="s">
        <v>35</v>
      </c>
      <c r="I18319" t="s">
        <v>56</v>
      </c>
      <c r="J18319">
        <v>148</v>
      </c>
      <c r="K18319">
        <v>706</v>
      </c>
      <c r="L18319">
        <v>1038810</v>
      </c>
      <c r="M18319">
        <v>34627</v>
      </c>
      <c r="N18319">
        <v>34</v>
      </c>
      <c r="O18319" t="s">
        <v>37</v>
      </c>
      <c r="P18319">
        <v>1</v>
      </c>
      <c r="Q18319">
        <v>3</v>
      </c>
      <c r="R18319">
        <v>2</v>
      </c>
      <c r="S18319">
        <v>4</v>
      </c>
      <c r="T18319">
        <v>22</v>
      </c>
      <c r="U18319" t="s">
        <v>38</v>
      </c>
      <c r="V18319">
        <v>1</v>
      </c>
      <c r="W18319">
        <v>4</v>
      </c>
      <c r="X18319">
        <v>80</v>
      </c>
      <c r="Y18319">
        <v>1</v>
      </c>
      <c r="Z18319">
        <v>34</v>
      </c>
      <c r="AA18319">
        <v>2</v>
      </c>
      <c r="AB18319">
        <v>3</v>
      </c>
      <c r="AC18319">
        <v>12</v>
      </c>
      <c r="AD18319">
        <v>9</v>
      </c>
      <c r="AE18319">
        <v>10</v>
      </c>
      <c r="AF18319">
        <v>12</v>
      </c>
    </row>
    <row r="18320" spans="1:32" x14ac:dyDescent="0.25">
      <c r="A18320">
        <v>18319</v>
      </c>
      <c r="B18320" t="s">
        <v>39</v>
      </c>
      <c r="C18320">
        <v>48</v>
      </c>
      <c r="D18320" t="s">
        <v>40</v>
      </c>
      <c r="E18320" t="s">
        <v>61</v>
      </c>
      <c r="F18320">
        <v>1</v>
      </c>
      <c r="G18320">
        <v>1</v>
      </c>
      <c r="H18320" t="s">
        <v>47</v>
      </c>
      <c r="I18320" t="s">
        <v>43</v>
      </c>
      <c r="J18320">
        <v>60</v>
      </c>
      <c r="K18320">
        <v>170</v>
      </c>
      <c r="L18320">
        <v>640281</v>
      </c>
      <c r="M18320">
        <v>33699</v>
      </c>
      <c r="N18320">
        <v>37</v>
      </c>
      <c r="O18320" t="s">
        <v>44</v>
      </c>
      <c r="P18320">
        <v>2</v>
      </c>
      <c r="Q18320">
        <v>1</v>
      </c>
      <c r="R18320">
        <v>1</v>
      </c>
      <c r="S18320">
        <v>3</v>
      </c>
      <c r="T18320">
        <v>43</v>
      </c>
      <c r="U18320" t="s">
        <v>48</v>
      </c>
      <c r="V18320">
        <v>5</v>
      </c>
      <c r="W18320">
        <v>2</v>
      </c>
      <c r="X18320">
        <v>80</v>
      </c>
      <c r="Y18320">
        <v>1</v>
      </c>
      <c r="Z18320">
        <v>32</v>
      </c>
      <c r="AA18320">
        <v>3</v>
      </c>
      <c r="AB18320">
        <v>2</v>
      </c>
      <c r="AC18320">
        <v>27</v>
      </c>
      <c r="AD18320">
        <v>27</v>
      </c>
      <c r="AE18320">
        <v>13</v>
      </c>
      <c r="AF18320">
        <v>10</v>
      </c>
    </row>
    <row r="18321" spans="1:32" x14ac:dyDescent="0.25">
      <c r="A18321">
        <v>18320</v>
      </c>
      <c r="B18321" t="s">
        <v>39</v>
      </c>
      <c r="C18321">
        <v>28</v>
      </c>
      <c r="D18321" t="s">
        <v>58</v>
      </c>
      <c r="E18321" t="s">
        <v>46</v>
      </c>
      <c r="F18321">
        <v>5</v>
      </c>
      <c r="G18321">
        <v>4</v>
      </c>
      <c r="H18321" t="s">
        <v>50</v>
      </c>
      <c r="I18321" t="s">
        <v>36</v>
      </c>
      <c r="J18321">
        <v>94</v>
      </c>
      <c r="K18321">
        <v>1261</v>
      </c>
      <c r="L18321">
        <v>598806</v>
      </c>
      <c r="M18321">
        <v>33267</v>
      </c>
      <c r="N18321">
        <v>36</v>
      </c>
      <c r="O18321" t="s">
        <v>37</v>
      </c>
      <c r="P18321">
        <v>1</v>
      </c>
      <c r="Q18321">
        <v>1</v>
      </c>
      <c r="R18321">
        <v>1</v>
      </c>
      <c r="S18321">
        <v>3</v>
      </c>
      <c r="T18321">
        <v>38</v>
      </c>
      <c r="U18321" t="s">
        <v>48</v>
      </c>
      <c r="V18321">
        <v>2</v>
      </c>
      <c r="W18321">
        <v>2</v>
      </c>
      <c r="X18321">
        <v>80</v>
      </c>
      <c r="Y18321">
        <v>2</v>
      </c>
      <c r="Z18321">
        <v>28</v>
      </c>
      <c r="AA18321">
        <v>3</v>
      </c>
      <c r="AB18321">
        <v>3</v>
      </c>
      <c r="AC18321">
        <v>4</v>
      </c>
      <c r="AD18321">
        <v>3</v>
      </c>
      <c r="AE18321">
        <v>3</v>
      </c>
      <c r="AF18321">
        <v>4</v>
      </c>
    </row>
    <row r="18322" spans="1:32" x14ac:dyDescent="0.25">
      <c r="A18322">
        <v>18321</v>
      </c>
      <c r="B18322" t="s">
        <v>32</v>
      </c>
      <c r="C18322">
        <v>44</v>
      </c>
      <c r="D18322" t="s">
        <v>40</v>
      </c>
      <c r="E18322" t="s">
        <v>46</v>
      </c>
      <c r="F18322">
        <v>2</v>
      </c>
      <c r="G18322">
        <v>2</v>
      </c>
      <c r="H18322" t="s">
        <v>47</v>
      </c>
      <c r="I18322" t="s">
        <v>36</v>
      </c>
      <c r="J18322">
        <v>86</v>
      </c>
      <c r="K18322">
        <v>1048</v>
      </c>
      <c r="L18322">
        <v>267880</v>
      </c>
      <c r="M18322">
        <v>13394</v>
      </c>
      <c r="N18322">
        <v>15</v>
      </c>
      <c r="O18322" t="s">
        <v>52</v>
      </c>
      <c r="P18322">
        <v>1</v>
      </c>
      <c r="Q18322">
        <v>3</v>
      </c>
      <c r="R18322">
        <v>3</v>
      </c>
      <c r="S18322">
        <v>1</v>
      </c>
      <c r="T18322">
        <v>3</v>
      </c>
      <c r="U18322" t="s">
        <v>38</v>
      </c>
      <c r="V18322">
        <v>0</v>
      </c>
      <c r="W18322">
        <v>2</v>
      </c>
      <c r="X18322">
        <v>80</v>
      </c>
      <c r="Y18322">
        <v>1</v>
      </c>
      <c r="Z18322">
        <v>35</v>
      </c>
      <c r="AA18322">
        <v>1</v>
      </c>
      <c r="AB18322">
        <v>3</v>
      </c>
      <c r="AC18322">
        <v>24</v>
      </c>
      <c r="AD18322">
        <v>5</v>
      </c>
      <c r="AE18322">
        <v>6</v>
      </c>
      <c r="AF18322">
        <v>4</v>
      </c>
    </row>
    <row r="18323" spans="1:32" x14ac:dyDescent="0.25">
      <c r="A18323">
        <v>18322</v>
      </c>
      <c r="B18323" t="s">
        <v>32</v>
      </c>
      <c r="C18323">
        <v>30</v>
      </c>
      <c r="D18323" t="s">
        <v>58</v>
      </c>
      <c r="E18323" t="s">
        <v>59</v>
      </c>
      <c r="F18323">
        <v>5</v>
      </c>
      <c r="G18323">
        <v>4</v>
      </c>
      <c r="H18323" t="s">
        <v>50</v>
      </c>
      <c r="I18323" t="s">
        <v>56</v>
      </c>
      <c r="J18323">
        <v>88</v>
      </c>
      <c r="K18323">
        <v>133</v>
      </c>
      <c r="L18323">
        <v>178770</v>
      </c>
      <c r="M18323">
        <v>11918</v>
      </c>
      <c r="N18323">
        <v>6</v>
      </c>
      <c r="O18323" t="s">
        <v>44</v>
      </c>
      <c r="P18323">
        <v>2</v>
      </c>
      <c r="Q18323">
        <v>2</v>
      </c>
      <c r="R18323">
        <v>4</v>
      </c>
      <c r="S18323">
        <v>3</v>
      </c>
      <c r="T18323">
        <v>42</v>
      </c>
      <c r="U18323" t="s">
        <v>38</v>
      </c>
      <c r="V18323">
        <v>0</v>
      </c>
      <c r="W18323">
        <v>3</v>
      </c>
      <c r="X18323">
        <v>80</v>
      </c>
      <c r="Y18323">
        <v>3</v>
      </c>
      <c r="Z18323">
        <v>18</v>
      </c>
      <c r="AA18323">
        <v>2</v>
      </c>
      <c r="AB18323">
        <v>1</v>
      </c>
      <c r="AC18323">
        <v>2</v>
      </c>
      <c r="AD18323">
        <v>1</v>
      </c>
      <c r="AE18323">
        <v>2</v>
      </c>
      <c r="AF18323">
        <v>2</v>
      </c>
    </row>
    <row r="18324" spans="1:32" x14ac:dyDescent="0.25">
      <c r="A18324">
        <v>18323</v>
      </c>
      <c r="B18324" t="s">
        <v>32</v>
      </c>
      <c r="C18324">
        <v>47</v>
      </c>
      <c r="D18324" t="s">
        <v>53</v>
      </c>
      <c r="E18324" t="s">
        <v>34</v>
      </c>
      <c r="F18324">
        <v>4</v>
      </c>
      <c r="G18324">
        <v>4</v>
      </c>
      <c r="H18324" t="s">
        <v>35</v>
      </c>
      <c r="I18324" t="s">
        <v>36</v>
      </c>
      <c r="J18324">
        <v>163</v>
      </c>
      <c r="K18324">
        <v>164</v>
      </c>
      <c r="L18324">
        <v>62720</v>
      </c>
      <c r="M18324">
        <v>3136</v>
      </c>
      <c r="N18324">
        <v>38</v>
      </c>
      <c r="O18324" t="s">
        <v>37</v>
      </c>
      <c r="P18324">
        <v>3</v>
      </c>
      <c r="Q18324">
        <v>4</v>
      </c>
      <c r="R18324">
        <v>4</v>
      </c>
      <c r="S18324">
        <v>3</v>
      </c>
      <c r="T18324">
        <v>0</v>
      </c>
      <c r="U18324" t="s">
        <v>38</v>
      </c>
      <c r="V18324">
        <v>6</v>
      </c>
      <c r="W18324">
        <v>2</v>
      </c>
      <c r="X18324">
        <v>80</v>
      </c>
      <c r="Y18324">
        <v>3</v>
      </c>
      <c r="Z18324">
        <v>12</v>
      </c>
      <c r="AA18324">
        <v>2</v>
      </c>
      <c r="AB18324">
        <v>4</v>
      </c>
      <c r="AC18324">
        <v>5</v>
      </c>
      <c r="AD18324">
        <v>5</v>
      </c>
      <c r="AE18324">
        <v>1</v>
      </c>
      <c r="AF18324">
        <v>2</v>
      </c>
    </row>
    <row r="18325" spans="1:32" x14ac:dyDescent="0.25">
      <c r="A18325">
        <v>18324</v>
      </c>
      <c r="B18325" t="s">
        <v>32</v>
      </c>
      <c r="C18325">
        <v>42</v>
      </c>
      <c r="D18325" t="s">
        <v>33</v>
      </c>
      <c r="E18325" t="s">
        <v>59</v>
      </c>
      <c r="F18325">
        <v>5</v>
      </c>
      <c r="G18325">
        <v>5</v>
      </c>
      <c r="H18325" t="s">
        <v>42</v>
      </c>
      <c r="I18325" t="s">
        <v>43</v>
      </c>
      <c r="J18325">
        <v>71</v>
      </c>
      <c r="K18325">
        <v>1010</v>
      </c>
      <c r="L18325">
        <v>784416</v>
      </c>
      <c r="M18325">
        <v>49026</v>
      </c>
      <c r="N18325">
        <v>13</v>
      </c>
      <c r="O18325" t="s">
        <v>37</v>
      </c>
      <c r="P18325">
        <v>1</v>
      </c>
      <c r="Q18325">
        <v>1</v>
      </c>
      <c r="R18325">
        <v>4</v>
      </c>
      <c r="S18325">
        <v>3</v>
      </c>
      <c r="T18325">
        <v>47</v>
      </c>
      <c r="U18325" t="s">
        <v>48</v>
      </c>
      <c r="V18325">
        <v>5</v>
      </c>
      <c r="W18325">
        <v>3</v>
      </c>
      <c r="X18325">
        <v>80</v>
      </c>
      <c r="Y18325">
        <v>4</v>
      </c>
      <c r="Z18325">
        <v>12</v>
      </c>
      <c r="AA18325">
        <v>3</v>
      </c>
      <c r="AB18325">
        <v>4</v>
      </c>
      <c r="AC18325">
        <v>10</v>
      </c>
      <c r="AD18325">
        <v>7</v>
      </c>
      <c r="AE18325">
        <v>2</v>
      </c>
      <c r="AF18325">
        <v>4</v>
      </c>
    </row>
    <row r="18326" spans="1:32" x14ac:dyDescent="0.25">
      <c r="A18326">
        <v>18325</v>
      </c>
      <c r="B18326" t="s">
        <v>39</v>
      </c>
      <c r="C18326">
        <v>27</v>
      </c>
      <c r="D18326" t="s">
        <v>33</v>
      </c>
      <c r="E18326" t="s">
        <v>59</v>
      </c>
      <c r="F18326">
        <v>2</v>
      </c>
      <c r="G18326">
        <v>4</v>
      </c>
      <c r="H18326" t="s">
        <v>42</v>
      </c>
      <c r="I18326" t="s">
        <v>36</v>
      </c>
      <c r="J18326">
        <v>99</v>
      </c>
      <c r="K18326">
        <v>155</v>
      </c>
      <c r="L18326">
        <v>56758</v>
      </c>
      <c r="M18326">
        <v>2183</v>
      </c>
      <c r="N18326">
        <v>6</v>
      </c>
      <c r="O18326" t="s">
        <v>37</v>
      </c>
      <c r="P18326">
        <v>1</v>
      </c>
      <c r="Q18326">
        <v>4</v>
      </c>
      <c r="R18326">
        <v>1</v>
      </c>
      <c r="S18326">
        <v>3</v>
      </c>
      <c r="T18326">
        <v>3</v>
      </c>
      <c r="U18326" t="s">
        <v>38</v>
      </c>
      <c r="V18326">
        <v>5</v>
      </c>
      <c r="W18326">
        <v>4</v>
      </c>
      <c r="X18326">
        <v>80</v>
      </c>
      <c r="Y18326">
        <v>1</v>
      </c>
      <c r="Z18326">
        <v>35</v>
      </c>
      <c r="AA18326">
        <v>2</v>
      </c>
      <c r="AB18326">
        <v>1</v>
      </c>
      <c r="AC18326">
        <v>8</v>
      </c>
      <c r="AD18326">
        <v>4</v>
      </c>
      <c r="AE18326">
        <v>7</v>
      </c>
      <c r="AF18326">
        <v>2</v>
      </c>
    </row>
    <row r="18327" spans="1:32" x14ac:dyDescent="0.25">
      <c r="A18327">
        <v>18326</v>
      </c>
      <c r="B18327" t="s">
        <v>39</v>
      </c>
      <c r="C18327">
        <v>25</v>
      </c>
      <c r="D18327" t="s">
        <v>33</v>
      </c>
      <c r="E18327" t="s">
        <v>60</v>
      </c>
      <c r="F18327">
        <v>4</v>
      </c>
      <c r="G18327">
        <v>1</v>
      </c>
      <c r="H18327" t="s">
        <v>47</v>
      </c>
      <c r="I18327" t="s">
        <v>36</v>
      </c>
      <c r="J18327">
        <v>165</v>
      </c>
      <c r="K18327">
        <v>928</v>
      </c>
      <c r="L18327">
        <v>298900</v>
      </c>
      <c r="M18327">
        <v>10675</v>
      </c>
      <c r="N18327">
        <v>20</v>
      </c>
      <c r="O18327" t="s">
        <v>44</v>
      </c>
      <c r="P18327">
        <v>4</v>
      </c>
      <c r="Q18327">
        <v>4</v>
      </c>
      <c r="R18327">
        <v>4</v>
      </c>
      <c r="S18327">
        <v>3</v>
      </c>
      <c r="T18327">
        <v>32</v>
      </c>
      <c r="U18327" t="s">
        <v>38</v>
      </c>
      <c r="V18327">
        <v>4</v>
      </c>
      <c r="W18327">
        <v>3</v>
      </c>
      <c r="X18327">
        <v>80</v>
      </c>
      <c r="Y18327">
        <v>3</v>
      </c>
      <c r="Z18327">
        <v>29</v>
      </c>
      <c r="AA18327">
        <v>4</v>
      </c>
      <c r="AB18327">
        <v>3</v>
      </c>
      <c r="AC18327">
        <v>10</v>
      </c>
      <c r="AD18327">
        <v>4</v>
      </c>
      <c r="AE18327">
        <v>6</v>
      </c>
      <c r="AF18327">
        <v>3</v>
      </c>
    </row>
    <row r="18328" spans="1:32" x14ac:dyDescent="0.25">
      <c r="A18328">
        <v>18327</v>
      </c>
      <c r="B18328" t="s">
        <v>39</v>
      </c>
      <c r="C18328">
        <v>39</v>
      </c>
      <c r="D18328" t="s">
        <v>58</v>
      </c>
      <c r="E18328" t="s">
        <v>40</v>
      </c>
      <c r="F18328">
        <v>5</v>
      </c>
      <c r="G18328">
        <v>5</v>
      </c>
      <c r="H18328" t="s">
        <v>50</v>
      </c>
      <c r="I18328" t="s">
        <v>56</v>
      </c>
      <c r="J18328">
        <v>61</v>
      </c>
      <c r="K18328">
        <v>895</v>
      </c>
      <c r="L18328">
        <v>245995</v>
      </c>
      <c r="M18328">
        <v>49199</v>
      </c>
      <c r="N18328">
        <v>42</v>
      </c>
      <c r="O18328" t="s">
        <v>44</v>
      </c>
      <c r="P18328">
        <v>4</v>
      </c>
      <c r="Q18328">
        <v>4</v>
      </c>
      <c r="R18328">
        <v>3</v>
      </c>
      <c r="S18328">
        <v>2</v>
      </c>
      <c r="T18328">
        <v>36</v>
      </c>
      <c r="U18328" t="s">
        <v>48</v>
      </c>
      <c r="V18328">
        <v>1</v>
      </c>
      <c r="W18328">
        <v>2</v>
      </c>
      <c r="X18328">
        <v>80</v>
      </c>
      <c r="Y18328">
        <v>3</v>
      </c>
      <c r="Z18328">
        <v>39</v>
      </c>
      <c r="AA18328">
        <v>1</v>
      </c>
      <c r="AB18328">
        <v>3</v>
      </c>
      <c r="AC18328">
        <v>4</v>
      </c>
      <c r="AD18328">
        <v>4</v>
      </c>
      <c r="AE18328">
        <v>4</v>
      </c>
      <c r="AF18328">
        <v>4</v>
      </c>
    </row>
    <row r="18329" spans="1:32" x14ac:dyDescent="0.25">
      <c r="A18329">
        <v>18328</v>
      </c>
      <c r="B18329" t="s">
        <v>39</v>
      </c>
      <c r="C18329">
        <v>57</v>
      </c>
      <c r="D18329" t="s">
        <v>49</v>
      </c>
      <c r="E18329" t="s">
        <v>34</v>
      </c>
      <c r="F18329">
        <v>1</v>
      </c>
      <c r="G18329">
        <v>5</v>
      </c>
      <c r="H18329" t="s">
        <v>40</v>
      </c>
      <c r="I18329" t="s">
        <v>56</v>
      </c>
      <c r="J18329">
        <v>138</v>
      </c>
      <c r="K18329">
        <v>1370</v>
      </c>
      <c r="L18329">
        <v>162480</v>
      </c>
      <c r="M18329">
        <v>32496</v>
      </c>
      <c r="N18329">
        <v>49</v>
      </c>
      <c r="O18329" t="s">
        <v>37</v>
      </c>
      <c r="P18329">
        <v>1</v>
      </c>
      <c r="Q18329">
        <v>3</v>
      </c>
      <c r="R18329">
        <v>4</v>
      </c>
      <c r="S18329">
        <v>4</v>
      </c>
      <c r="T18329">
        <v>17</v>
      </c>
      <c r="U18329" t="s">
        <v>38</v>
      </c>
      <c r="V18329">
        <v>3</v>
      </c>
      <c r="W18329">
        <v>2</v>
      </c>
      <c r="X18329">
        <v>80</v>
      </c>
      <c r="Y18329">
        <v>4</v>
      </c>
      <c r="Z18329">
        <v>23</v>
      </c>
      <c r="AA18329">
        <v>2</v>
      </c>
      <c r="AB18329">
        <v>3</v>
      </c>
      <c r="AC18329">
        <v>19</v>
      </c>
      <c r="AD18329">
        <v>16</v>
      </c>
      <c r="AE18329">
        <v>7</v>
      </c>
      <c r="AF18329">
        <v>11</v>
      </c>
    </row>
    <row r="18330" spans="1:32" x14ac:dyDescent="0.25">
      <c r="A18330">
        <v>18329</v>
      </c>
      <c r="B18330" t="s">
        <v>39</v>
      </c>
      <c r="C18330">
        <v>26</v>
      </c>
      <c r="D18330" t="s">
        <v>45</v>
      </c>
      <c r="E18330" t="s">
        <v>40</v>
      </c>
      <c r="F18330">
        <v>5</v>
      </c>
      <c r="G18330">
        <v>5</v>
      </c>
      <c r="H18330" t="s">
        <v>35</v>
      </c>
      <c r="I18330" t="s">
        <v>43</v>
      </c>
      <c r="J18330">
        <v>181</v>
      </c>
      <c r="K18330">
        <v>845</v>
      </c>
      <c r="L18330">
        <v>903936</v>
      </c>
      <c r="M18330">
        <v>37664</v>
      </c>
      <c r="N18330">
        <v>18</v>
      </c>
      <c r="O18330" t="s">
        <v>52</v>
      </c>
      <c r="P18330">
        <v>3</v>
      </c>
      <c r="Q18330">
        <v>3</v>
      </c>
      <c r="R18330">
        <v>1</v>
      </c>
      <c r="S18330">
        <v>2</v>
      </c>
      <c r="T18330">
        <v>26</v>
      </c>
      <c r="U18330" t="s">
        <v>48</v>
      </c>
      <c r="V18330">
        <v>2</v>
      </c>
      <c r="W18330">
        <v>2</v>
      </c>
      <c r="X18330">
        <v>80</v>
      </c>
      <c r="Y18330">
        <v>2</v>
      </c>
      <c r="Z18330">
        <v>39</v>
      </c>
      <c r="AA18330">
        <v>3</v>
      </c>
      <c r="AB18330">
        <v>2</v>
      </c>
      <c r="AC18330">
        <v>4</v>
      </c>
      <c r="AD18330">
        <v>4</v>
      </c>
      <c r="AE18330">
        <v>1</v>
      </c>
      <c r="AF18330">
        <v>3</v>
      </c>
    </row>
    <row r="18331" spans="1:32" x14ac:dyDescent="0.25">
      <c r="A18331">
        <v>18330</v>
      </c>
      <c r="B18331" t="s">
        <v>39</v>
      </c>
      <c r="C18331">
        <v>30</v>
      </c>
      <c r="D18331" t="s">
        <v>40</v>
      </c>
      <c r="E18331" t="s">
        <v>46</v>
      </c>
      <c r="F18331">
        <v>1</v>
      </c>
      <c r="G18331">
        <v>1</v>
      </c>
      <c r="H18331" t="s">
        <v>35</v>
      </c>
      <c r="I18331" t="s">
        <v>43</v>
      </c>
      <c r="J18331">
        <v>182</v>
      </c>
      <c r="K18331">
        <v>376</v>
      </c>
      <c r="L18331">
        <v>1163214</v>
      </c>
      <c r="M18331">
        <v>44739</v>
      </c>
      <c r="N18331">
        <v>47</v>
      </c>
      <c r="O18331" t="s">
        <v>44</v>
      </c>
      <c r="P18331">
        <v>1</v>
      </c>
      <c r="Q18331">
        <v>1</v>
      </c>
      <c r="R18331">
        <v>2</v>
      </c>
      <c r="S18331">
        <v>1</v>
      </c>
      <c r="T18331">
        <v>2</v>
      </c>
      <c r="U18331" t="s">
        <v>48</v>
      </c>
      <c r="V18331">
        <v>4</v>
      </c>
      <c r="W18331">
        <v>4</v>
      </c>
      <c r="X18331">
        <v>80</v>
      </c>
      <c r="Y18331">
        <v>3</v>
      </c>
      <c r="Z18331">
        <v>10</v>
      </c>
      <c r="AA18331">
        <v>6</v>
      </c>
      <c r="AB18331">
        <v>3</v>
      </c>
      <c r="AC18331">
        <v>1</v>
      </c>
      <c r="AD18331">
        <v>1</v>
      </c>
      <c r="AE18331">
        <v>1</v>
      </c>
      <c r="AF18331">
        <v>1</v>
      </c>
    </row>
    <row r="18332" spans="1:32" x14ac:dyDescent="0.25">
      <c r="A18332">
        <v>18331</v>
      </c>
      <c r="B18332" t="s">
        <v>32</v>
      </c>
      <c r="C18332">
        <v>43</v>
      </c>
      <c r="D18332" t="s">
        <v>33</v>
      </c>
      <c r="E18332" t="s">
        <v>34</v>
      </c>
      <c r="F18332">
        <v>2</v>
      </c>
      <c r="G18332">
        <v>2</v>
      </c>
      <c r="H18332" t="s">
        <v>57</v>
      </c>
      <c r="I18332" t="s">
        <v>36</v>
      </c>
      <c r="J18332">
        <v>49</v>
      </c>
      <c r="K18332">
        <v>1229</v>
      </c>
      <c r="L18332">
        <v>126085</v>
      </c>
      <c r="M18332">
        <v>25217</v>
      </c>
      <c r="N18332">
        <v>3</v>
      </c>
      <c r="O18332" t="s">
        <v>44</v>
      </c>
      <c r="P18332">
        <v>2</v>
      </c>
      <c r="Q18332">
        <v>4</v>
      </c>
      <c r="R18332">
        <v>2</v>
      </c>
      <c r="S18332">
        <v>3</v>
      </c>
      <c r="T18332">
        <v>9</v>
      </c>
      <c r="U18332" t="s">
        <v>48</v>
      </c>
      <c r="V18332">
        <v>2</v>
      </c>
      <c r="W18332">
        <v>2</v>
      </c>
      <c r="X18332">
        <v>80</v>
      </c>
      <c r="Y18332">
        <v>3</v>
      </c>
      <c r="Z18332">
        <v>9</v>
      </c>
      <c r="AA18332">
        <v>3</v>
      </c>
      <c r="AB18332">
        <v>1</v>
      </c>
      <c r="AC18332">
        <v>5</v>
      </c>
      <c r="AD18332">
        <v>3</v>
      </c>
      <c r="AE18332">
        <v>2</v>
      </c>
      <c r="AF18332">
        <v>4</v>
      </c>
    </row>
    <row r="18333" spans="1:32" x14ac:dyDescent="0.25">
      <c r="A18333">
        <v>18332</v>
      </c>
      <c r="B18333" t="s">
        <v>39</v>
      </c>
      <c r="C18333">
        <v>23</v>
      </c>
      <c r="D18333" t="s">
        <v>45</v>
      </c>
      <c r="E18333" t="s">
        <v>40</v>
      </c>
      <c r="F18333">
        <v>4</v>
      </c>
      <c r="G18333">
        <v>4</v>
      </c>
      <c r="H18333" t="s">
        <v>57</v>
      </c>
      <c r="I18333" t="s">
        <v>36</v>
      </c>
      <c r="J18333">
        <v>100</v>
      </c>
      <c r="K18333">
        <v>286</v>
      </c>
      <c r="L18333">
        <v>15396</v>
      </c>
      <c r="M18333">
        <v>7698</v>
      </c>
      <c r="N18333">
        <v>25</v>
      </c>
      <c r="O18333" t="s">
        <v>37</v>
      </c>
      <c r="P18333">
        <v>2</v>
      </c>
      <c r="Q18333">
        <v>3</v>
      </c>
      <c r="R18333">
        <v>1</v>
      </c>
      <c r="S18333">
        <v>3</v>
      </c>
      <c r="T18333">
        <v>31</v>
      </c>
      <c r="U18333" t="s">
        <v>48</v>
      </c>
      <c r="V18333">
        <v>2</v>
      </c>
      <c r="W18333">
        <v>2</v>
      </c>
      <c r="X18333">
        <v>80</v>
      </c>
      <c r="Y18333">
        <v>1</v>
      </c>
      <c r="Z18333">
        <v>40</v>
      </c>
      <c r="AA18333">
        <v>5</v>
      </c>
      <c r="AB18333">
        <v>2</v>
      </c>
      <c r="AC18333">
        <v>3</v>
      </c>
      <c r="AD18333">
        <v>2</v>
      </c>
      <c r="AE18333">
        <v>1</v>
      </c>
      <c r="AF18333">
        <v>3</v>
      </c>
    </row>
    <row r="18334" spans="1:32" x14ac:dyDescent="0.25">
      <c r="A18334">
        <v>18333</v>
      </c>
      <c r="B18334" t="s">
        <v>39</v>
      </c>
      <c r="C18334">
        <v>37</v>
      </c>
      <c r="D18334" t="s">
        <v>40</v>
      </c>
      <c r="E18334" t="s">
        <v>54</v>
      </c>
      <c r="F18334">
        <v>3</v>
      </c>
      <c r="G18334">
        <v>5</v>
      </c>
      <c r="H18334" t="s">
        <v>57</v>
      </c>
      <c r="I18334" t="s">
        <v>36</v>
      </c>
      <c r="J18334">
        <v>124</v>
      </c>
      <c r="K18334">
        <v>567</v>
      </c>
      <c r="L18334">
        <v>766368</v>
      </c>
      <c r="M18334">
        <v>47898</v>
      </c>
      <c r="N18334">
        <v>1</v>
      </c>
      <c r="O18334" t="s">
        <v>52</v>
      </c>
      <c r="P18334">
        <v>2</v>
      </c>
      <c r="Q18334">
        <v>2</v>
      </c>
      <c r="R18334">
        <v>3</v>
      </c>
      <c r="S18334">
        <v>2</v>
      </c>
      <c r="T18334">
        <v>33</v>
      </c>
      <c r="U18334" t="s">
        <v>38</v>
      </c>
      <c r="V18334">
        <v>8</v>
      </c>
      <c r="W18334">
        <v>4</v>
      </c>
      <c r="X18334">
        <v>80</v>
      </c>
      <c r="Y18334">
        <v>3</v>
      </c>
      <c r="Z18334">
        <v>32</v>
      </c>
      <c r="AA18334">
        <v>1</v>
      </c>
      <c r="AB18334">
        <v>1</v>
      </c>
      <c r="AC18334">
        <v>11</v>
      </c>
      <c r="AD18334">
        <v>1</v>
      </c>
      <c r="AE18334">
        <v>7</v>
      </c>
      <c r="AF18334">
        <v>6</v>
      </c>
    </row>
    <row r="18335" spans="1:32" x14ac:dyDescent="0.25">
      <c r="A18335">
        <v>18334</v>
      </c>
      <c r="B18335" t="s">
        <v>39</v>
      </c>
      <c r="C18335">
        <v>54</v>
      </c>
      <c r="D18335" t="s">
        <v>53</v>
      </c>
      <c r="E18335" t="s">
        <v>60</v>
      </c>
      <c r="F18335">
        <v>2</v>
      </c>
      <c r="G18335">
        <v>1</v>
      </c>
      <c r="H18335" t="s">
        <v>40</v>
      </c>
      <c r="I18335" t="s">
        <v>43</v>
      </c>
      <c r="J18335">
        <v>52</v>
      </c>
      <c r="K18335">
        <v>251</v>
      </c>
      <c r="L18335">
        <v>446136</v>
      </c>
      <c r="M18335">
        <v>37178</v>
      </c>
      <c r="N18335">
        <v>1</v>
      </c>
      <c r="O18335" t="s">
        <v>37</v>
      </c>
      <c r="P18335">
        <v>4</v>
      </c>
      <c r="Q18335">
        <v>3</v>
      </c>
      <c r="R18335">
        <v>2</v>
      </c>
      <c r="S18335">
        <v>1</v>
      </c>
      <c r="T18335">
        <v>7</v>
      </c>
      <c r="U18335" t="s">
        <v>48</v>
      </c>
      <c r="V18335">
        <v>4</v>
      </c>
      <c r="W18335">
        <v>2</v>
      </c>
      <c r="X18335">
        <v>80</v>
      </c>
      <c r="Y18335">
        <v>3</v>
      </c>
      <c r="Z18335">
        <v>20</v>
      </c>
      <c r="AA18335">
        <v>2</v>
      </c>
      <c r="AB18335">
        <v>2</v>
      </c>
      <c r="AC18335">
        <v>7</v>
      </c>
      <c r="AD18335">
        <v>1</v>
      </c>
      <c r="AE18335">
        <v>5</v>
      </c>
      <c r="AF18335">
        <v>7</v>
      </c>
    </row>
    <row r="18336" spans="1:32" x14ac:dyDescent="0.25">
      <c r="A18336">
        <v>18335</v>
      </c>
      <c r="B18336" t="s">
        <v>32</v>
      </c>
      <c r="C18336">
        <v>28</v>
      </c>
      <c r="D18336" t="s">
        <v>40</v>
      </c>
      <c r="E18336" t="s">
        <v>34</v>
      </c>
      <c r="F18336">
        <v>5</v>
      </c>
      <c r="G18336">
        <v>2</v>
      </c>
      <c r="H18336" t="s">
        <v>57</v>
      </c>
      <c r="I18336" t="s">
        <v>56</v>
      </c>
      <c r="J18336">
        <v>151</v>
      </c>
      <c r="K18336">
        <v>1046</v>
      </c>
      <c r="L18336">
        <v>355404</v>
      </c>
      <c r="M18336">
        <v>12693</v>
      </c>
      <c r="N18336">
        <v>1</v>
      </c>
      <c r="O18336" t="s">
        <v>44</v>
      </c>
      <c r="P18336">
        <v>4</v>
      </c>
      <c r="Q18336">
        <v>1</v>
      </c>
      <c r="R18336">
        <v>4</v>
      </c>
      <c r="S18336">
        <v>2</v>
      </c>
      <c r="T18336">
        <v>7</v>
      </c>
      <c r="U18336" t="s">
        <v>48</v>
      </c>
      <c r="V18336">
        <v>5</v>
      </c>
      <c r="W18336">
        <v>1</v>
      </c>
      <c r="X18336">
        <v>80</v>
      </c>
      <c r="Y18336">
        <v>2</v>
      </c>
      <c r="Z18336">
        <v>16</v>
      </c>
      <c r="AA18336">
        <v>6</v>
      </c>
      <c r="AB18336">
        <v>1</v>
      </c>
      <c r="AC18336">
        <v>4</v>
      </c>
      <c r="AD18336">
        <v>3</v>
      </c>
      <c r="AE18336">
        <v>2</v>
      </c>
      <c r="AF18336">
        <v>1</v>
      </c>
    </row>
    <row r="18337" spans="1:32" x14ac:dyDescent="0.25">
      <c r="A18337">
        <v>18336</v>
      </c>
      <c r="B18337" t="s">
        <v>39</v>
      </c>
      <c r="C18337">
        <v>27</v>
      </c>
      <c r="D18337" t="s">
        <v>58</v>
      </c>
      <c r="E18337" t="s">
        <v>55</v>
      </c>
      <c r="F18337">
        <v>4</v>
      </c>
      <c r="G18337">
        <v>1</v>
      </c>
      <c r="H18337" t="s">
        <v>47</v>
      </c>
      <c r="I18337" t="s">
        <v>56</v>
      </c>
      <c r="J18337">
        <v>46</v>
      </c>
      <c r="K18337">
        <v>443</v>
      </c>
      <c r="L18337">
        <v>328833</v>
      </c>
      <c r="M18337">
        <v>12179</v>
      </c>
      <c r="N18337">
        <v>50</v>
      </c>
      <c r="O18337" t="s">
        <v>37</v>
      </c>
      <c r="P18337">
        <v>2</v>
      </c>
      <c r="Q18337">
        <v>4</v>
      </c>
      <c r="R18337">
        <v>4</v>
      </c>
      <c r="S18337">
        <v>3</v>
      </c>
      <c r="T18337">
        <v>16</v>
      </c>
      <c r="U18337" t="s">
        <v>38</v>
      </c>
      <c r="V18337">
        <v>2</v>
      </c>
      <c r="W18337">
        <v>4</v>
      </c>
      <c r="X18337">
        <v>80</v>
      </c>
      <c r="Y18337">
        <v>1</v>
      </c>
      <c r="Z18337">
        <v>32</v>
      </c>
      <c r="AA18337">
        <v>5</v>
      </c>
      <c r="AB18337">
        <v>4</v>
      </c>
      <c r="AC18337">
        <v>8</v>
      </c>
      <c r="AD18337">
        <v>2</v>
      </c>
      <c r="AE18337">
        <v>3</v>
      </c>
      <c r="AF18337">
        <v>6</v>
      </c>
    </row>
    <row r="18338" spans="1:32" x14ac:dyDescent="0.25">
      <c r="A18338">
        <v>18337</v>
      </c>
      <c r="B18338" t="s">
        <v>39</v>
      </c>
      <c r="C18338">
        <v>39</v>
      </c>
      <c r="D18338" t="s">
        <v>53</v>
      </c>
      <c r="E18338" t="s">
        <v>60</v>
      </c>
      <c r="F18338">
        <v>2</v>
      </c>
      <c r="G18338">
        <v>5</v>
      </c>
      <c r="H18338" t="s">
        <v>50</v>
      </c>
      <c r="I18338" t="s">
        <v>56</v>
      </c>
      <c r="J18338">
        <v>133</v>
      </c>
      <c r="K18338">
        <v>968</v>
      </c>
      <c r="L18338">
        <v>52236</v>
      </c>
      <c r="M18338">
        <v>4353</v>
      </c>
      <c r="N18338">
        <v>2</v>
      </c>
      <c r="O18338" t="s">
        <v>37</v>
      </c>
      <c r="P18338">
        <v>4</v>
      </c>
      <c r="Q18338">
        <v>3</v>
      </c>
      <c r="R18338">
        <v>4</v>
      </c>
      <c r="S18338">
        <v>4</v>
      </c>
      <c r="T18338">
        <v>0</v>
      </c>
      <c r="U18338" t="s">
        <v>38</v>
      </c>
      <c r="V18338">
        <v>1</v>
      </c>
      <c r="W18338">
        <v>2</v>
      </c>
      <c r="X18338">
        <v>80</v>
      </c>
      <c r="Y18338">
        <v>1</v>
      </c>
      <c r="Z18338">
        <v>3</v>
      </c>
      <c r="AA18338">
        <v>1</v>
      </c>
      <c r="AB18338">
        <v>1</v>
      </c>
      <c r="AC18338">
        <v>3</v>
      </c>
      <c r="AD18338">
        <v>1</v>
      </c>
      <c r="AE18338">
        <v>1</v>
      </c>
      <c r="AF18338">
        <v>2</v>
      </c>
    </row>
    <row r="18339" spans="1:32" x14ac:dyDescent="0.25">
      <c r="A18339">
        <v>18338</v>
      </c>
      <c r="B18339" t="s">
        <v>39</v>
      </c>
      <c r="C18339">
        <v>42</v>
      </c>
      <c r="D18339" t="s">
        <v>49</v>
      </c>
      <c r="E18339" t="s">
        <v>55</v>
      </c>
      <c r="F18339">
        <v>4</v>
      </c>
      <c r="G18339">
        <v>3</v>
      </c>
      <c r="H18339" t="s">
        <v>57</v>
      </c>
      <c r="I18339" t="s">
        <v>43</v>
      </c>
      <c r="J18339">
        <v>200</v>
      </c>
      <c r="K18339">
        <v>401</v>
      </c>
      <c r="L18339">
        <v>19507</v>
      </c>
      <c r="M18339">
        <v>19507</v>
      </c>
      <c r="N18339">
        <v>26</v>
      </c>
      <c r="O18339" t="s">
        <v>52</v>
      </c>
      <c r="P18339">
        <v>3</v>
      </c>
      <c r="Q18339">
        <v>1</v>
      </c>
      <c r="R18339">
        <v>1</v>
      </c>
      <c r="S18339">
        <v>3</v>
      </c>
      <c r="T18339">
        <v>38</v>
      </c>
      <c r="U18339" t="s">
        <v>38</v>
      </c>
      <c r="V18339">
        <v>4</v>
      </c>
      <c r="W18339">
        <v>4</v>
      </c>
      <c r="X18339">
        <v>80</v>
      </c>
      <c r="Y18339">
        <v>1</v>
      </c>
      <c r="Z18339">
        <v>19</v>
      </c>
      <c r="AA18339">
        <v>1</v>
      </c>
      <c r="AB18339">
        <v>2</v>
      </c>
      <c r="AC18339">
        <v>8</v>
      </c>
      <c r="AD18339">
        <v>4</v>
      </c>
      <c r="AE18339">
        <v>7</v>
      </c>
      <c r="AF18339">
        <v>8</v>
      </c>
    </row>
    <row r="18340" spans="1:32" x14ac:dyDescent="0.25">
      <c r="A18340">
        <v>18339</v>
      </c>
      <c r="B18340" t="s">
        <v>32</v>
      </c>
      <c r="C18340">
        <v>21</v>
      </c>
      <c r="D18340" t="s">
        <v>53</v>
      </c>
      <c r="E18340" t="s">
        <v>59</v>
      </c>
      <c r="F18340">
        <v>3</v>
      </c>
      <c r="G18340">
        <v>5</v>
      </c>
      <c r="H18340" t="s">
        <v>47</v>
      </c>
      <c r="I18340" t="s">
        <v>56</v>
      </c>
      <c r="J18340">
        <v>44</v>
      </c>
      <c r="K18340">
        <v>1042</v>
      </c>
      <c r="L18340">
        <v>14694</v>
      </c>
      <c r="M18340">
        <v>4898</v>
      </c>
      <c r="N18340">
        <v>30</v>
      </c>
      <c r="O18340" t="s">
        <v>44</v>
      </c>
      <c r="P18340">
        <v>1</v>
      </c>
      <c r="Q18340">
        <v>3</v>
      </c>
      <c r="R18340">
        <v>4</v>
      </c>
      <c r="S18340">
        <v>1</v>
      </c>
      <c r="T18340">
        <v>24</v>
      </c>
      <c r="U18340" t="s">
        <v>48</v>
      </c>
      <c r="V18340">
        <v>7</v>
      </c>
      <c r="W18340">
        <v>2</v>
      </c>
      <c r="X18340">
        <v>80</v>
      </c>
      <c r="Y18340">
        <v>1</v>
      </c>
      <c r="Z18340">
        <v>40</v>
      </c>
      <c r="AA18340">
        <v>3</v>
      </c>
      <c r="AB18340">
        <v>3</v>
      </c>
      <c r="AC18340">
        <v>38</v>
      </c>
      <c r="AD18340">
        <v>18</v>
      </c>
      <c r="AE18340">
        <v>26</v>
      </c>
      <c r="AF18340">
        <v>6</v>
      </c>
    </row>
    <row r="18341" spans="1:32" x14ac:dyDescent="0.25">
      <c r="A18341">
        <v>18340</v>
      </c>
      <c r="B18341" t="s">
        <v>32</v>
      </c>
      <c r="C18341">
        <v>44</v>
      </c>
      <c r="D18341" t="s">
        <v>33</v>
      </c>
      <c r="E18341" t="s">
        <v>54</v>
      </c>
      <c r="F18341">
        <v>3</v>
      </c>
      <c r="G18341">
        <v>3</v>
      </c>
      <c r="H18341" t="s">
        <v>50</v>
      </c>
      <c r="I18341" t="s">
        <v>56</v>
      </c>
      <c r="J18341">
        <v>88</v>
      </c>
      <c r="K18341">
        <v>927</v>
      </c>
      <c r="L18341">
        <v>12385</v>
      </c>
      <c r="M18341">
        <v>2477</v>
      </c>
      <c r="N18341">
        <v>21</v>
      </c>
      <c r="O18341" t="s">
        <v>52</v>
      </c>
      <c r="P18341">
        <v>1</v>
      </c>
      <c r="Q18341">
        <v>4</v>
      </c>
      <c r="R18341">
        <v>4</v>
      </c>
      <c r="S18341">
        <v>1</v>
      </c>
      <c r="T18341">
        <v>42</v>
      </c>
      <c r="U18341" t="s">
        <v>38</v>
      </c>
      <c r="V18341">
        <v>1</v>
      </c>
      <c r="W18341">
        <v>2</v>
      </c>
      <c r="X18341">
        <v>80</v>
      </c>
      <c r="Y18341">
        <v>1</v>
      </c>
      <c r="Z18341">
        <v>27</v>
      </c>
      <c r="AA18341">
        <v>2</v>
      </c>
      <c r="AB18341">
        <v>2</v>
      </c>
      <c r="AC18341">
        <v>27</v>
      </c>
      <c r="AD18341">
        <v>24</v>
      </c>
      <c r="AE18341">
        <v>10</v>
      </c>
      <c r="AF18341">
        <v>4</v>
      </c>
    </row>
    <row r="18342" spans="1:32" x14ac:dyDescent="0.25">
      <c r="A18342">
        <v>18341</v>
      </c>
      <c r="B18342" t="s">
        <v>39</v>
      </c>
      <c r="C18342">
        <v>46</v>
      </c>
      <c r="D18342" t="s">
        <v>53</v>
      </c>
      <c r="E18342" t="s">
        <v>46</v>
      </c>
      <c r="F18342">
        <v>3</v>
      </c>
      <c r="G18342">
        <v>1</v>
      </c>
      <c r="H18342" t="s">
        <v>47</v>
      </c>
      <c r="I18342" t="s">
        <v>43</v>
      </c>
      <c r="J18342">
        <v>168</v>
      </c>
      <c r="K18342">
        <v>869</v>
      </c>
      <c r="L18342">
        <v>404272</v>
      </c>
      <c r="M18342">
        <v>36752</v>
      </c>
      <c r="N18342">
        <v>11</v>
      </c>
      <c r="O18342" t="s">
        <v>44</v>
      </c>
      <c r="P18342">
        <v>3</v>
      </c>
      <c r="Q18342">
        <v>4</v>
      </c>
      <c r="R18342">
        <v>3</v>
      </c>
      <c r="S18342">
        <v>4</v>
      </c>
      <c r="T18342">
        <v>23</v>
      </c>
      <c r="U18342" t="s">
        <v>48</v>
      </c>
      <c r="V18342">
        <v>3</v>
      </c>
      <c r="W18342">
        <v>2</v>
      </c>
      <c r="X18342">
        <v>80</v>
      </c>
      <c r="Y18342">
        <v>1</v>
      </c>
      <c r="Z18342">
        <v>10</v>
      </c>
      <c r="AA18342">
        <v>5</v>
      </c>
      <c r="AB18342">
        <v>1</v>
      </c>
      <c r="AC18342">
        <v>1</v>
      </c>
      <c r="AD18342">
        <v>1</v>
      </c>
      <c r="AE18342">
        <v>1</v>
      </c>
      <c r="AF18342">
        <v>1</v>
      </c>
    </row>
    <row r="18343" spans="1:32" x14ac:dyDescent="0.25">
      <c r="A18343">
        <v>18342</v>
      </c>
      <c r="B18343" t="s">
        <v>39</v>
      </c>
      <c r="C18343">
        <v>22</v>
      </c>
      <c r="D18343" t="s">
        <v>45</v>
      </c>
      <c r="E18343" t="s">
        <v>61</v>
      </c>
      <c r="F18343">
        <v>3</v>
      </c>
      <c r="G18343">
        <v>5</v>
      </c>
      <c r="H18343" t="s">
        <v>50</v>
      </c>
      <c r="I18343" t="s">
        <v>43</v>
      </c>
      <c r="J18343">
        <v>126</v>
      </c>
      <c r="K18343">
        <v>1091</v>
      </c>
      <c r="L18343">
        <v>173632</v>
      </c>
      <c r="M18343">
        <v>43408</v>
      </c>
      <c r="N18343">
        <v>1</v>
      </c>
      <c r="O18343" t="s">
        <v>52</v>
      </c>
      <c r="P18343">
        <v>2</v>
      </c>
      <c r="Q18343">
        <v>4</v>
      </c>
      <c r="R18343">
        <v>1</v>
      </c>
      <c r="S18343">
        <v>3</v>
      </c>
      <c r="T18343">
        <v>18</v>
      </c>
      <c r="U18343" t="s">
        <v>38</v>
      </c>
      <c r="V18343">
        <v>2</v>
      </c>
      <c r="W18343">
        <v>2</v>
      </c>
      <c r="X18343">
        <v>80</v>
      </c>
      <c r="Y18343">
        <v>4</v>
      </c>
      <c r="Z18343">
        <v>12</v>
      </c>
      <c r="AA18343">
        <v>3</v>
      </c>
      <c r="AB18343">
        <v>3</v>
      </c>
      <c r="AC18343">
        <v>5</v>
      </c>
      <c r="AD18343">
        <v>2</v>
      </c>
      <c r="AE18343">
        <v>3</v>
      </c>
      <c r="AF18343">
        <v>3</v>
      </c>
    </row>
    <row r="18344" spans="1:32" x14ac:dyDescent="0.25">
      <c r="A18344">
        <v>18343</v>
      </c>
      <c r="B18344" t="s">
        <v>32</v>
      </c>
      <c r="C18344">
        <v>21</v>
      </c>
      <c r="D18344" t="s">
        <v>33</v>
      </c>
      <c r="E18344" t="s">
        <v>41</v>
      </c>
      <c r="F18344">
        <v>5</v>
      </c>
      <c r="G18344">
        <v>1</v>
      </c>
      <c r="H18344" t="s">
        <v>50</v>
      </c>
      <c r="I18344" t="s">
        <v>56</v>
      </c>
      <c r="J18344">
        <v>44</v>
      </c>
      <c r="K18344">
        <v>1483</v>
      </c>
      <c r="L18344">
        <v>68149</v>
      </c>
      <c r="M18344">
        <v>2963</v>
      </c>
      <c r="N18344">
        <v>42</v>
      </c>
      <c r="O18344" t="s">
        <v>37</v>
      </c>
      <c r="P18344">
        <v>1</v>
      </c>
      <c r="Q18344">
        <v>1</v>
      </c>
      <c r="R18344">
        <v>3</v>
      </c>
      <c r="S18344">
        <v>1</v>
      </c>
      <c r="T18344">
        <v>38</v>
      </c>
      <c r="U18344" t="s">
        <v>48</v>
      </c>
      <c r="V18344">
        <v>8</v>
      </c>
      <c r="W18344">
        <v>2</v>
      </c>
      <c r="X18344">
        <v>80</v>
      </c>
      <c r="Y18344">
        <v>1</v>
      </c>
      <c r="Z18344">
        <v>4</v>
      </c>
      <c r="AA18344">
        <v>6</v>
      </c>
      <c r="AB18344">
        <v>3</v>
      </c>
      <c r="AC18344">
        <v>2</v>
      </c>
      <c r="AD18344">
        <v>1</v>
      </c>
      <c r="AE18344">
        <v>2</v>
      </c>
      <c r="AF18344">
        <v>2</v>
      </c>
    </row>
    <row r="18345" spans="1:32" x14ac:dyDescent="0.25">
      <c r="A18345">
        <v>18344</v>
      </c>
      <c r="B18345" t="s">
        <v>39</v>
      </c>
      <c r="C18345">
        <v>32</v>
      </c>
      <c r="D18345" t="s">
        <v>58</v>
      </c>
      <c r="E18345" t="s">
        <v>41</v>
      </c>
      <c r="F18345">
        <v>5</v>
      </c>
      <c r="G18345">
        <v>2</v>
      </c>
      <c r="H18345" t="s">
        <v>35</v>
      </c>
      <c r="I18345" t="s">
        <v>36</v>
      </c>
      <c r="J18345">
        <v>146</v>
      </c>
      <c r="K18345">
        <v>442</v>
      </c>
      <c r="L18345">
        <v>154672</v>
      </c>
      <c r="M18345">
        <v>22096</v>
      </c>
      <c r="N18345">
        <v>18</v>
      </c>
      <c r="O18345" t="s">
        <v>44</v>
      </c>
      <c r="P18345">
        <v>1</v>
      </c>
      <c r="Q18345">
        <v>2</v>
      </c>
      <c r="R18345">
        <v>2</v>
      </c>
      <c r="S18345">
        <v>2</v>
      </c>
      <c r="T18345">
        <v>18</v>
      </c>
      <c r="U18345" t="s">
        <v>48</v>
      </c>
      <c r="V18345">
        <v>8</v>
      </c>
      <c r="W18345">
        <v>2</v>
      </c>
      <c r="X18345">
        <v>80</v>
      </c>
      <c r="Y18345">
        <v>2</v>
      </c>
      <c r="Z18345">
        <v>21</v>
      </c>
      <c r="AA18345">
        <v>4</v>
      </c>
      <c r="AB18345">
        <v>4</v>
      </c>
      <c r="AC18345">
        <v>9</v>
      </c>
      <c r="AD18345">
        <v>9</v>
      </c>
      <c r="AE18345">
        <v>6</v>
      </c>
      <c r="AF18345">
        <v>1</v>
      </c>
    </row>
    <row r="18346" spans="1:32" x14ac:dyDescent="0.25">
      <c r="A18346">
        <v>18345</v>
      </c>
      <c r="B18346" t="s">
        <v>32</v>
      </c>
      <c r="C18346">
        <v>49</v>
      </c>
      <c r="D18346" t="s">
        <v>33</v>
      </c>
      <c r="E18346" t="s">
        <v>46</v>
      </c>
      <c r="F18346">
        <v>3</v>
      </c>
      <c r="G18346">
        <v>3</v>
      </c>
      <c r="H18346" t="s">
        <v>40</v>
      </c>
      <c r="I18346" t="s">
        <v>43</v>
      </c>
      <c r="J18346">
        <v>193</v>
      </c>
      <c r="K18346">
        <v>793</v>
      </c>
      <c r="L18346">
        <v>52055</v>
      </c>
      <c r="M18346">
        <v>10411</v>
      </c>
      <c r="N18346">
        <v>16</v>
      </c>
      <c r="O18346" t="s">
        <v>52</v>
      </c>
      <c r="P18346">
        <v>2</v>
      </c>
      <c r="Q18346">
        <v>3</v>
      </c>
      <c r="R18346">
        <v>4</v>
      </c>
      <c r="S18346">
        <v>3</v>
      </c>
      <c r="T18346">
        <v>29</v>
      </c>
      <c r="U18346" t="s">
        <v>48</v>
      </c>
      <c r="V18346">
        <v>0</v>
      </c>
      <c r="W18346">
        <v>3</v>
      </c>
      <c r="X18346">
        <v>80</v>
      </c>
      <c r="Y18346">
        <v>1</v>
      </c>
      <c r="Z18346">
        <v>28</v>
      </c>
      <c r="AA18346">
        <v>2</v>
      </c>
      <c r="AB18346">
        <v>4</v>
      </c>
      <c r="AC18346">
        <v>21</v>
      </c>
      <c r="AD18346">
        <v>10</v>
      </c>
      <c r="AE18346">
        <v>17</v>
      </c>
      <c r="AF18346">
        <v>3</v>
      </c>
    </row>
    <row r="18347" spans="1:32" x14ac:dyDescent="0.25">
      <c r="A18347">
        <v>18346</v>
      </c>
      <c r="B18347" t="s">
        <v>32</v>
      </c>
      <c r="C18347">
        <v>34</v>
      </c>
      <c r="D18347" t="s">
        <v>49</v>
      </c>
      <c r="E18347" t="s">
        <v>41</v>
      </c>
      <c r="F18347">
        <v>5</v>
      </c>
      <c r="G18347">
        <v>3</v>
      </c>
      <c r="H18347" t="s">
        <v>47</v>
      </c>
      <c r="I18347" t="s">
        <v>43</v>
      </c>
      <c r="J18347">
        <v>92</v>
      </c>
      <c r="K18347">
        <v>1494</v>
      </c>
      <c r="L18347">
        <v>59376</v>
      </c>
      <c r="M18347">
        <v>4948</v>
      </c>
      <c r="N18347">
        <v>6</v>
      </c>
      <c r="O18347" t="s">
        <v>37</v>
      </c>
      <c r="P18347">
        <v>2</v>
      </c>
      <c r="Q18347">
        <v>3</v>
      </c>
      <c r="R18347">
        <v>1</v>
      </c>
      <c r="S18347">
        <v>2</v>
      </c>
      <c r="T18347">
        <v>17</v>
      </c>
      <c r="U18347" t="s">
        <v>48</v>
      </c>
      <c r="V18347">
        <v>4</v>
      </c>
      <c r="W18347">
        <v>2</v>
      </c>
      <c r="X18347">
        <v>80</v>
      </c>
      <c r="Y18347">
        <v>3</v>
      </c>
      <c r="Z18347">
        <v>12</v>
      </c>
      <c r="AA18347">
        <v>5</v>
      </c>
      <c r="AB18347">
        <v>2</v>
      </c>
      <c r="AC18347">
        <v>2</v>
      </c>
      <c r="AD18347">
        <v>2</v>
      </c>
      <c r="AE18347">
        <v>2</v>
      </c>
      <c r="AF18347">
        <v>2</v>
      </c>
    </row>
    <row r="18348" spans="1:32" x14ac:dyDescent="0.25">
      <c r="A18348">
        <v>18347</v>
      </c>
      <c r="B18348" t="s">
        <v>39</v>
      </c>
      <c r="C18348">
        <v>51</v>
      </c>
      <c r="D18348" t="s">
        <v>45</v>
      </c>
      <c r="E18348" t="s">
        <v>59</v>
      </c>
      <c r="F18348">
        <v>4</v>
      </c>
      <c r="G18348">
        <v>5</v>
      </c>
      <c r="H18348" t="s">
        <v>57</v>
      </c>
      <c r="I18348" t="s">
        <v>36</v>
      </c>
      <c r="J18348">
        <v>96</v>
      </c>
      <c r="K18348">
        <v>1305</v>
      </c>
      <c r="L18348">
        <v>24477</v>
      </c>
      <c r="M18348">
        <v>24477</v>
      </c>
      <c r="N18348">
        <v>15</v>
      </c>
      <c r="O18348" t="s">
        <v>52</v>
      </c>
      <c r="P18348">
        <v>4</v>
      </c>
      <c r="Q18348">
        <v>1</v>
      </c>
      <c r="R18348">
        <v>3</v>
      </c>
      <c r="S18348">
        <v>4</v>
      </c>
      <c r="T18348">
        <v>11</v>
      </c>
      <c r="U18348" t="s">
        <v>48</v>
      </c>
      <c r="V18348">
        <v>1</v>
      </c>
      <c r="W18348">
        <v>4</v>
      </c>
      <c r="X18348">
        <v>80</v>
      </c>
      <c r="Y18348">
        <v>4</v>
      </c>
      <c r="Z18348">
        <v>40</v>
      </c>
      <c r="AA18348">
        <v>4</v>
      </c>
      <c r="AB18348">
        <v>3</v>
      </c>
      <c r="AC18348">
        <v>24</v>
      </c>
      <c r="AD18348">
        <v>24</v>
      </c>
      <c r="AE18348">
        <v>7</v>
      </c>
      <c r="AF18348">
        <v>9</v>
      </c>
    </row>
    <row r="18349" spans="1:32" x14ac:dyDescent="0.25">
      <c r="A18349">
        <v>18348</v>
      </c>
      <c r="B18349" t="s">
        <v>39</v>
      </c>
      <c r="C18349">
        <v>48</v>
      </c>
      <c r="D18349" t="s">
        <v>58</v>
      </c>
      <c r="E18349" t="s">
        <v>54</v>
      </c>
      <c r="F18349">
        <v>1</v>
      </c>
      <c r="G18349">
        <v>3</v>
      </c>
      <c r="H18349" t="s">
        <v>35</v>
      </c>
      <c r="I18349" t="s">
        <v>56</v>
      </c>
      <c r="J18349">
        <v>113</v>
      </c>
      <c r="K18349">
        <v>878</v>
      </c>
      <c r="L18349">
        <v>383640</v>
      </c>
      <c r="M18349">
        <v>31970</v>
      </c>
      <c r="N18349">
        <v>40</v>
      </c>
      <c r="O18349" t="s">
        <v>37</v>
      </c>
      <c r="P18349">
        <v>3</v>
      </c>
      <c r="Q18349">
        <v>1</v>
      </c>
      <c r="R18349">
        <v>4</v>
      </c>
      <c r="S18349">
        <v>2</v>
      </c>
      <c r="T18349">
        <v>18</v>
      </c>
      <c r="U18349" t="s">
        <v>38</v>
      </c>
      <c r="V18349">
        <v>0</v>
      </c>
      <c r="W18349">
        <v>2</v>
      </c>
      <c r="X18349">
        <v>80</v>
      </c>
      <c r="Y18349">
        <v>2</v>
      </c>
      <c r="Z18349">
        <v>28</v>
      </c>
      <c r="AA18349">
        <v>3</v>
      </c>
      <c r="AB18349">
        <v>2</v>
      </c>
      <c r="AC18349">
        <v>20</v>
      </c>
      <c r="AD18349">
        <v>16</v>
      </c>
      <c r="AE18349">
        <v>18</v>
      </c>
      <c r="AF18349">
        <v>5</v>
      </c>
    </row>
    <row r="18350" spans="1:32" x14ac:dyDescent="0.25">
      <c r="A18350">
        <v>18349</v>
      </c>
      <c r="B18350" t="s">
        <v>39</v>
      </c>
      <c r="C18350">
        <v>44</v>
      </c>
      <c r="D18350" t="s">
        <v>40</v>
      </c>
      <c r="E18350" t="s">
        <v>60</v>
      </c>
      <c r="F18350">
        <v>3</v>
      </c>
      <c r="G18350">
        <v>1</v>
      </c>
      <c r="H18350" t="s">
        <v>47</v>
      </c>
      <c r="I18350" t="s">
        <v>43</v>
      </c>
      <c r="J18350">
        <v>110</v>
      </c>
      <c r="K18350">
        <v>842</v>
      </c>
      <c r="L18350">
        <v>16087</v>
      </c>
      <c r="M18350">
        <v>16087</v>
      </c>
      <c r="N18350">
        <v>18</v>
      </c>
      <c r="O18350" t="s">
        <v>44</v>
      </c>
      <c r="P18350">
        <v>1</v>
      </c>
      <c r="Q18350">
        <v>4</v>
      </c>
      <c r="R18350">
        <v>2</v>
      </c>
      <c r="S18350">
        <v>2</v>
      </c>
      <c r="T18350">
        <v>8</v>
      </c>
      <c r="U18350" t="s">
        <v>38</v>
      </c>
      <c r="V18350">
        <v>4</v>
      </c>
      <c r="W18350">
        <v>4</v>
      </c>
      <c r="X18350">
        <v>80</v>
      </c>
      <c r="Y18350">
        <v>3</v>
      </c>
      <c r="Z18350">
        <v>40</v>
      </c>
      <c r="AA18350">
        <v>1</v>
      </c>
      <c r="AB18350">
        <v>2</v>
      </c>
      <c r="AC18350">
        <v>23</v>
      </c>
      <c r="AD18350">
        <v>7</v>
      </c>
      <c r="AE18350">
        <v>9</v>
      </c>
      <c r="AF18350">
        <v>6</v>
      </c>
    </row>
    <row r="18351" spans="1:32" x14ac:dyDescent="0.25">
      <c r="A18351">
        <v>18350</v>
      </c>
      <c r="B18351" t="s">
        <v>32</v>
      </c>
      <c r="C18351">
        <v>35</v>
      </c>
      <c r="D18351" t="s">
        <v>58</v>
      </c>
      <c r="E18351" t="s">
        <v>46</v>
      </c>
      <c r="F18351">
        <v>1</v>
      </c>
      <c r="G18351">
        <v>4</v>
      </c>
      <c r="H18351" t="s">
        <v>35</v>
      </c>
      <c r="I18351" t="s">
        <v>56</v>
      </c>
      <c r="J18351">
        <v>116</v>
      </c>
      <c r="K18351">
        <v>1332</v>
      </c>
      <c r="L18351">
        <v>532032</v>
      </c>
      <c r="M18351">
        <v>31296</v>
      </c>
      <c r="N18351">
        <v>42</v>
      </c>
      <c r="O18351" t="s">
        <v>52</v>
      </c>
      <c r="P18351">
        <v>4</v>
      </c>
      <c r="Q18351">
        <v>3</v>
      </c>
      <c r="R18351">
        <v>1</v>
      </c>
      <c r="S18351">
        <v>2</v>
      </c>
      <c r="T18351">
        <v>22</v>
      </c>
      <c r="U18351" t="s">
        <v>38</v>
      </c>
      <c r="V18351">
        <v>3</v>
      </c>
      <c r="W18351">
        <v>1</v>
      </c>
      <c r="X18351">
        <v>80</v>
      </c>
      <c r="Y18351">
        <v>3</v>
      </c>
      <c r="Z18351">
        <v>8</v>
      </c>
      <c r="AA18351">
        <v>2</v>
      </c>
      <c r="AB18351">
        <v>2</v>
      </c>
      <c r="AC18351">
        <v>3</v>
      </c>
      <c r="AD18351">
        <v>3</v>
      </c>
      <c r="AE18351">
        <v>2</v>
      </c>
      <c r="AF18351">
        <v>2</v>
      </c>
    </row>
    <row r="18352" spans="1:32" x14ac:dyDescent="0.25">
      <c r="A18352">
        <v>18351</v>
      </c>
      <c r="B18352" t="s">
        <v>32</v>
      </c>
      <c r="C18352">
        <v>44</v>
      </c>
      <c r="D18352" t="s">
        <v>53</v>
      </c>
      <c r="E18352" t="s">
        <v>61</v>
      </c>
      <c r="F18352">
        <v>1</v>
      </c>
      <c r="G18352">
        <v>2</v>
      </c>
      <c r="H18352" t="s">
        <v>35</v>
      </c>
      <c r="I18352" t="s">
        <v>36</v>
      </c>
      <c r="J18352">
        <v>161</v>
      </c>
      <c r="K18352">
        <v>371</v>
      </c>
      <c r="L18352">
        <v>614400</v>
      </c>
      <c r="M18352">
        <v>24576</v>
      </c>
      <c r="N18352">
        <v>24</v>
      </c>
      <c r="O18352" t="s">
        <v>44</v>
      </c>
      <c r="P18352">
        <v>2</v>
      </c>
      <c r="Q18352">
        <v>1</v>
      </c>
      <c r="R18352">
        <v>4</v>
      </c>
      <c r="S18352">
        <v>3</v>
      </c>
      <c r="T18352">
        <v>48</v>
      </c>
      <c r="U18352" t="s">
        <v>48</v>
      </c>
      <c r="V18352">
        <v>1</v>
      </c>
      <c r="W18352">
        <v>2</v>
      </c>
      <c r="X18352">
        <v>80</v>
      </c>
      <c r="Y18352">
        <v>3</v>
      </c>
      <c r="Z18352">
        <v>6</v>
      </c>
      <c r="AA18352">
        <v>3</v>
      </c>
      <c r="AB18352">
        <v>1</v>
      </c>
      <c r="AC18352">
        <v>1</v>
      </c>
      <c r="AD18352">
        <v>1</v>
      </c>
      <c r="AE18352">
        <v>1</v>
      </c>
      <c r="AF18352">
        <v>1</v>
      </c>
    </row>
    <row r="18353" spans="1:32" x14ac:dyDescent="0.25">
      <c r="A18353">
        <v>18352</v>
      </c>
      <c r="B18353" t="s">
        <v>39</v>
      </c>
      <c r="C18353">
        <v>27</v>
      </c>
      <c r="D18353" t="s">
        <v>40</v>
      </c>
      <c r="E18353" t="s">
        <v>46</v>
      </c>
      <c r="F18353">
        <v>4</v>
      </c>
      <c r="G18353">
        <v>3</v>
      </c>
      <c r="H18353" t="s">
        <v>57</v>
      </c>
      <c r="I18353" t="s">
        <v>56</v>
      </c>
      <c r="J18353">
        <v>73</v>
      </c>
      <c r="K18353">
        <v>1423</v>
      </c>
      <c r="L18353">
        <v>27480</v>
      </c>
      <c r="M18353">
        <v>3435</v>
      </c>
      <c r="N18353">
        <v>22</v>
      </c>
      <c r="O18353" t="s">
        <v>37</v>
      </c>
      <c r="P18353">
        <v>4</v>
      </c>
      <c r="Q18353">
        <v>2</v>
      </c>
      <c r="R18353">
        <v>3</v>
      </c>
      <c r="S18353">
        <v>2</v>
      </c>
      <c r="T18353">
        <v>7</v>
      </c>
      <c r="U18353" t="s">
        <v>38</v>
      </c>
      <c r="V18353">
        <v>6</v>
      </c>
      <c r="W18353">
        <v>3</v>
      </c>
      <c r="X18353">
        <v>80</v>
      </c>
      <c r="Y18353">
        <v>2</v>
      </c>
      <c r="Z18353">
        <v>10</v>
      </c>
      <c r="AA18353">
        <v>5</v>
      </c>
      <c r="AB18353">
        <v>1</v>
      </c>
      <c r="AC18353">
        <v>2</v>
      </c>
      <c r="AD18353">
        <v>1</v>
      </c>
      <c r="AE18353">
        <v>1</v>
      </c>
      <c r="AF18353">
        <v>2</v>
      </c>
    </row>
    <row r="18354" spans="1:32" x14ac:dyDescent="0.25">
      <c r="A18354">
        <v>18353</v>
      </c>
      <c r="B18354" t="s">
        <v>32</v>
      </c>
      <c r="C18354">
        <v>39</v>
      </c>
      <c r="D18354" t="s">
        <v>58</v>
      </c>
      <c r="E18354" t="s">
        <v>54</v>
      </c>
      <c r="F18354">
        <v>5</v>
      </c>
      <c r="G18354">
        <v>3</v>
      </c>
      <c r="H18354" t="s">
        <v>42</v>
      </c>
      <c r="I18354" t="s">
        <v>56</v>
      </c>
      <c r="J18354">
        <v>101</v>
      </c>
      <c r="K18354">
        <v>329</v>
      </c>
      <c r="L18354">
        <v>401706</v>
      </c>
      <c r="M18354">
        <v>22317</v>
      </c>
      <c r="N18354">
        <v>15</v>
      </c>
      <c r="O18354" t="s">
        <v>52</v>
      </c>
      <c r="P18354">
        <v>4</v>
      </c>
      <c r="Q18354">
        <v>3</v>
      </c>
      <c r="R18354">
        <v>1</v>
      </c>
      <c r="S18354">
        <v>3</v>
      </c>
      <c r="T18354">
        <v>48</v>
      </c>
      <c r="U18354" t="s">
        <v>48</v>
      </c>
      <c r="V18354">
        <v>7</v>
      </c>
      <c r="W18354">
        <v>1</v>
      </c>
      <c r="X18354">
        <v>80</v>
      </c>
      <c r="Y18354">
        <v>4</v>
      </c>
      <c r="Z18354">
        <v>14</v>
      </c>
      <c r="AA18354">
        <v>1</v>
      </c>
      <c r="AB18354">
        <v>2</v>
      </c>
      <c r="AC18354">
        <v>9</v>
      </c>
      <c r="AD18354">
        <v>2</v>
      </c>
      <c r="AE18354">
        <v>3</v>
      </c>
      <c r="AF18354">
        <v>4</v>
      </c>
    </row>
    <row r="18355" spans="1:32" x14ac:dyDescent="0.25">
      <c r="A18355">
        <v>18354</v>
      </c>
      <c r="B18355" t="s">
        <v>39</v>
      </c>
      <c r="C18355">
        <v>27</v>
      </c>
      <c r="D18355" t="s">
        <v>40</v>
      </c>
      <c r="E18355" t="s">
        <v>41</v>
      </c>
      <c r="F18355">
        <v>5</v>
      </c>
      <c r="G18355">
        <v>1</v>
      </c>
      <c r="H18355" t="s">
        <v>42</v>
      </c>
      <c r="I18355" t="s">
        <v>56</v>
      </c>
      <c r="J18355">
        <v>33</v>
      </c>
      <c r="K18355">
        <v>1465</v>
      </c>
      <c r="L18355">
        <v>628824</v>
      </c>
      <c r="M18355">
        <v>29944</v>
      </c>
      <c r="N18355">
        <v>32</v>
      </c>
      <c r="O18355" t="s">
        <v>52</v>
      </c>
      <c r="P18355">
        <v>3</v>
      </c>
      <c r="Q18355">
        <v>1</v>
      </c>
      <c r="R18355">
        <v>4</v>
      </c>
      <c r="S18355">
        <v>3</v>
      </c>
      <c r="T18355">
        <v>28</v>
      </c>
      <c r="U18355" t="s">
        <v>38</v>
      </c>
      <c r="V18355">
        <v>6</v>
      </c>
      <c r="W18355">
        <v>1</v>
      </c>
      <c r="X18355">
        <v>80</v>
      </c>
      <c r="Y18355">
        <v>3</v>
      </c>
      <c r="Z18355">
        <v>24</v>
      </c>
      <c r="AA18355">
        <v>5</v>
      </c>
      <c r="AB18355">
        <v>4</v>
      </c>
      <c r="AC18355">
        <v>13</v>
      </c>
      <c r="AD18355">
        <v>9</v>
      </c>
      <c r="AE18355">
        <v>9</v>
      </c>
      <c r="AF18355">
        <v>7</v>
      </c>
    </row>
    <row r="18356" spans="1:32" x14ac:dyDescent="0.25">
      <c r="A18356">
        <v>18355</v>
      </c>
      <c r="B18356" t="s">
        <v>39</v>
      </c>
      <c r="C18356">
        <v>45</v>
      </c>
      <c r="D18356" t="s">
        <v>58</v>
      </c>
      <c r="E18356" t="s">
        <v>46</v>
      </c>
      <c r="F18356">
        <v>2</v>
      </c>
      <c r="G18356">
        <v>1</v>
      </c>
      <c r="H18356" t="s">
        <v>42</v>
      </c>
      <c r="I18356" t="s">
        <v>56</v>
      </c>
      <c r="J18356">
        <v>138</v>
      </c>
      <c r="K18356">
        <v>674</v>
      </c>
      <c r="L18356">
        <v>649836</v>
      </c>
      <c r="M18356">
        <v>29538</v>
      </c>
      <c r="N18356">
        <v>27</v>
      </c>
      <c r="O18356" t="s">
        <v>37</v>
      </c>
      <c r="P18356">
        <v>1</v>
      </c>
      <c r="Q18356">
        <v>4</v>
      </c>
      <c r="R18356">
        <v>3</v>
      </c>
      <c r="S18356">
        <v>1</v>
      </c>
      <c r="T18356">
        <v>13</v>
      </c>
      <c r="U18356" t="s">
        <v>48</v>
      </c>
      <c r="V18356">
        <v>4</v>
      </c>
      <c r="W18356">
        <v>4</v>
      </c>
      <c r="X18356">
        <v>80</v>
      </c>
      <c r="Y18356">
        <v>3</v>
      </c>
      <c r="Z18356">
        <v>15</v>
      </c>
      <c r="AA18356">
        <v>1</v>
      </c>
      <c r="AB18356">
        <v>4</v>
      </c>
      <c r="AC18356">
        <v>13</v>
      </c>
      <c r="AD18356">
        <v>3</v>
      </c>
      <c r="AE18356">
        <v>2</v>
      </c>
      <c r="AF18356">
        <v>12</v>
      </c>
    </row>
    <row r="18357" spans="1:32" x14ac:dyDescent="0.25">
      <c r="A18357">
        <v>18356</v>
      </c>
      <c r="B18357" t="s">
        <v>39</v>
      </c>
      <c r="C18357">
        <v>44</v>
      </c>
      <c r="D18357" t="s">
        <v>53</v>
      </c>
      <c r="E18357" t="s">
        <v>34</v>
      </c>
      <c r="F18357">
        <v>2</v>
      </c>
      <c r="G18357">
        <v>2</v>
      </c>
      <c r="H18357" t="s">
        <v>35</v>
      </c>
      <c r="I18357" t="s">
        <v>56</v>
      </c>
      <c r="J18357">
        <v>32</v>
      </c>
      <c r="K18357">
        <v>1431</v>
      </c>
      <c r="L18357">
        <v>402781</v>
      </c>
      <c r="M18357">
        <v>23693</v>
      </c>
      <c r="N18357">
        <v>49</v>
      </c>
      <c r="O18357" t="s">
        <v>52</v>
      </c>
      <c r="P18357">
        <v>3</v>
      </c>
      <c r="Q18357">
        <v>1</v>
      </c>
      <c r="R18357">
        <v>2</v>
      </c>
      <c r="S18357">
        <v>2</v>
      </c>
      <c r="T18357">
        <v>37</v>
      </c>
      <c r="U18357" t="s">
        <v>48</v>
      </c>
      <c r="V18357">
        <v>8</v>
      </c>
      <c r="W18357">
        <v>2</v>
      </c>
      <c r="X18357">
        <v>80</v>
      </c>
      <c r="Y18357">
        <v>4</v>
      </c>
      <c r="Z18357">
        <v>22</v>
      </c>
      <c r="AA18357">
        <v>3</v>
      </c>
      <c r="AB18357">
        <v>4</v>
      </c>
      <c r="AC18357">
        <v>11</v>
      </c>
      <c r="AD18357">
        <v>11</v>
      </c>
      <c r="AE18357">
        <v>1</v>
      </c>
      <c r="AF18357">
        <v>10</v>
      </c>
    </row>
    <row r="18358" spans="1:32" x14ac:dyDescent="0.25">
      <c r="A18358">
        <v>18357</v>
      </c>
      <c r="B18358" t="s">
        <v>32</v>
      </c>
      <c r="C18358">
        <v>23</v>
      </c>
      <c r="D18358" t="s">
        <v>45</v>
      </c>
      <c r="E18358" t="s">
        <v>61</v>
      </c>
      <c r="F18358">
        <v>3</v>
      </c>
      <c r="G18358">
        <v>5</v>
      </c>
      <c r="H18358" t="s">
        <v>42</v>
      </c>
      <c r="I18358" t="s">
        <v>36</v>
      </c>
      <c r="J18358">
        <v>130</v>
      </c>
      <c r="K18358">
        <v>552</v>
      </c>
      <c r="L18358">
        <v>966480</v>
      </c>
      <c r="M18358">
        <v>40270</v>
      </c>
      <c r="N18358">
        <v>42</v>
      </c>
      <c r="O18358" t="s">
        <v>52</v>
      </c>
      <c r="P18358">
        <v>2</v>
      </c>
      <c r="Q18358">
        <v>2</v>
      </c>
      <c r="R18358">
        <v>2</v>
      </c>
      <c r="S18358">
        <v>4</v>
      </c>
      <c r="T18358">
        <v>41</v>
      </c>
      <c r="U18358" t="s">
        <v>38</v>
      </c>
      <c r="V18358">
        <v>0</v>
      </c>
      <c r="W18358">
        <v>4</v>
      </c>
      <c r="X18358">
        <v>80</v>
      </c>
      <c r="Y18358">
        <v>1</v>
      </c>
      <c r="Z18358">
        <v>20</v>
      </c>
      <c r="AA18358">
        <v>4</v>
      </c>
      <c r="AB18358">
        <v>4</v>
      </c>
      <c r="AC18358">
        <v>11</v>
      </c>
      <c r="AD18358">
        <v>4</v>
      </c>
      <c r="AE18358">
        <v>10</v>
      </c>
      <c r="AF18358">
        <v>5</v>
      </c>
    </row>
    <row r="18359" spans="1:32" x14ac:dyDescent="0.25">
      <c r="A18359">
        <v>18358</v>
      </c>
      <c r="B18359" t="s">
        <v>32</v>
      </c>
      <c r="C18359">
        <v>23</v>
      </c>
      <c r="D18359" t="s">
        <v>40</v>
      </c>
      <c r="E18359" t="s">
        <v>51</v>
      </c>
      <c r="F18359">
        <v>4</v>
      </c>
      <c r="G18359">
        <v>5</v>
      </c>
      <c r="H18359" t="s">
        <v>50</v>
      </c>
      <c r="I18359" t="s">
        <v>36</v>
      </c>
      <c r="J18359">
        <v>110</v>
      </c>
      <c r="K18359">
        <v>631</v>
      </c>
      <c r="L18359">
        <v>302550</v>
      </c>
      <c r="M18359">
        <v>50425</v>
      </c>
      <c r="N18359">
        <v>14</v>
      </c>
      <c r="O18359" t="s">
        <v>52</v>
      </c>
      <c r="P18359">
        <v>3</v>
      </c>
      <c r="Q18359">
        <v>4</v>
      </c>
      <c r="R18359">
        <v>1</v>
      </c>
      <c r="S18359">
        <v>2</v>
      </c>
      <c r="T18359">
        <v>34</v>
      </c>
      <c r="U18359" t="s">
        <v>48</v>
      </c>
      <c r="V18359">
        <v>5</v>
      </c>
      <c r="W18359">
        <v>3</v>
      </c>
      <c r="X18359">
        <v>80</v>
      </c>
      <c r="Y18359">
        <v>3</v>
      </c>
      <c r="Z18359">
        <v>30</v>
      </c>
      <c r="AA18359">
        <v>5</v>
      </c>
      <c r="AB18359">
        <v>3</v>
      </c>
      <c r="AC18359">
        <v>5</v>
      </c>
      <c r="AD18359">
        <v>3</v>
      </c>
      <c r="AE18359">
        <v>1</v>
      </c>
      <c r="AF18359">
        <v>4</v>
      </c>
    </row>
    <row r="18360" spans="1:32" x14ac:dyDescent="0.25">
      <c r="A18360">
        <v>18359</v>
      </c>
      <c r="B18360" t="s">
        <v>39</v>
      </c>
      <c r="C18360">
        <v>38</v>
      </c>
      <c r="D18360" t="s">
        <v>53</v>
      </c>
      <c r="E18360" t="s">
        <v>61</v>
      </c>
      <c r="F18360">
        <v>2</v>
      </c>
      <c r="G18360">
        <v>1</v>
      </c>
      <c r="H18360" t="s">
        <v>50</v>
      </c>
      <c r="I18360" t="s">
        <v>56</v>
      </c>
      <c r="J18360">
        <v>176</v>
      </c>
      <c r="K18360">
        <v>888</v>
      </c>
      <c r="L18360">
        <v>328770</v>
      </c>
      <c r="M18360">
        <v>32877</v>
      </c>
      <c r="N18360">
        <v>18</v>
      </c>
      <c r="O18360" t="s">
        <v>52</v>
      </c>
      <c r="P18360">
        <v>3</v>
      </c>
      <c r="Q18360">
        <v>4</v>
      </c>
      <c r="R18360">
        <v>2</v>
      </c>
      <c r="S18360">
        <v>1</v>
      </c>
      <c r="T18360">
        <v>20</v>
      </c>
      <c r="U18360" t="s">
        <v>48</v>
      </c>
      <c r="V18360">
        <v>0</v>
      </c>
      <c r="W18360">
        <v>2</v>
      </c>
      <c r="X18360">
        <v>80</v>
      </c>
      <c r="Y18360">
        <v>2</v>
      </c>
      <c r="Z18360">
        <v>7</v>
      </c>
      <c r="AA18360">
        <v>1</v>
      </c>
      <c r="AB18360">
        <v>3</v>
      </c>
      <c r="AC18360">
        <v>5</v>
      </c>
      <c r="AD18360">
        <v>2</v>
      </c>
      <c r="AE18360">
        <v>3</v>
      </c>
      <c r="AF18360">
        <v>2</v>
      </c>
    </row>
    <row r="18361" spans="1:32" x14ac:dyDescent="0.25">
      <c r="A18361">
        <v>18360</v>
      </c>
      <c r="B18361" t="s">
        <v>39</v>
      </c>
      <c r="C18361">
        <v>26</v>
      </c>
      <c r="D18361" t="s">
        <v>33</v>
      </c>
      <c r="E18361" t="s">
        <v>51</v>
      </c>
      <c r="F18361">
        <v>4</v>
      </c>
      <c r="G18361">
        <v>4</v>
      </c>
      <c r="H18361" t="s">
        <v>47</v>
      </c>
      <c r="I18361" t="s">
        <v>43</v>
      </c>
      <c r="J18361">
        <v>52</v>
      </c>
      <c r="K18361">
        <v>838</v>
      </c>
      <c r="L18361">
        <v>413610</v>
      </c>
      <c r="M18361">
        <v>13787</v>
      </c>
      <c r="N18361">
        <v>43</v>
      </c>
      <c r="O18361" t="s">
        <v>52</v>
      </c>
      <c r="P18361">
        <v>3</v>
      </c>
      <c r="Q18361">
        <v>4</v>
      </c>
      <c r="R18361">
        <v>3</v>
      </c>
      <c r="S18361">
        <v>4</v>
      </c>
      <c r="T18361">
        <v>0</v>
      </c>
      <c r="U18361" t="s">
        <v>48</v>
      </c>
      <c r="V18361">
        <v>8</v>
      </c>
      <c r="W18361">
        <v>1</v>
      </c>
      <c r="X18361">
        <v>80</v>
      </c>
      <c r="Y18361">
        <v>3</v>
      </c>
      <c r="Z18361">
        <v>11</v>
      </c>
      <c r="AA18361">
        <v>1</v>
      </c>
      <c r="AB18361">
        <v>3</v>
      </c>
      <c r="AC18361">
        <v>10</v>
      </c>
      <c r="AD18361">
        <v>2</v>
      </c>
      <c r="AE18361">
        <v>6</v>
      </c>
      <c r="AF18361">
        <v>2</v>
      </c>
    </row>
    <row r="18362" spans="1:32" x14ac:dyDescent="0.25">
      <c r="A18362">
        <v>18361</v>
      </c>
      <c r="B18362" t="s">
        <v>39</v>
      </c>
      <c r="C18362">
        <v>31</v>
      </c>
      <c r="D18362" t="s">
        <v>40</v>
      </c>
      <c r="E18362" t="s">
        <v>34</v>
      </c>
      <c r="F18362">
        <v>2</v>
      </c>
      <c r="G18362">
        <v>1</v>
      </c>
      <c r="H18362" t="s">
        <v>42</v>
      </c>
      <c r="I18362" t="s">
        <v>43</v>
      </c>
      <c r="J18362">
        <v>198</v>
      </c>
      <c r="K18362">
        <v>923</v>
      </c>
      <c r="L18362">
        <v>17312</v>
      </c>
      <c r="M18362">
        <v>1082</v>
      </c>
      <c r="N18362">
        <v>29</v>
      </c>
      <c r="O18362" t="s">
        <v>37</v>
      </c>
      <c r="P18362">
        <v>4</v>
      </c>
      <c r="Q18362">
        <v>2</v>
      </c>
      <c r="R18362">
        <v>1</v>
      </c>
      <c r="S18362">
        <v>2</v>
      </c>
      <c r="T18362">
        <v>47</v>
      </c>
      <c r="U18362" t="s">
        <v>38</v>
      </c>
      <c r="V18362">
        <v>5</v>
      </c>
      <c r="W18362">
        <v>4</v>
      </c>
      <c r="X18362">
        <v>80</v>
      </c>
      <c r="Y18362">
        <v>3</v>
      </c>
      <c r="Z18362">
        <v>32</v>
      </c>
      <c r="AA18362">
        <v>2</v>
      </c>
      <c r="AB18362">
        <v>1</v>
      </c>
      <c r="AC18362">
        <v>6</v>
      </c>
      <c r="AD18362">
        <v>1</v>
      </c>
      <c r="AE18362">
        <v>5</v>
      </c>
      <c r="AF18362">
        <v>5</v>
      </c>
    </row>
    <row r="18363" spans="1:32" x14ac:dyDescent="0.25">
      <c r="A18363">
        <v>18362</v>
      </c>
      <c r="B18363" t="s">
        <v>39</v>
      </c>
      <c r="C18363">
        <v>29</v>
      </c>
      <c r="D18363" t="s">
        <v>33</v>
      </c>
      <c r="E18363" t="s">
        <v>61</v>
      </c>
      <c r="F18363">
        <v>3</v>
      </c>
      <c r="G18363">
        <v>3</v>
      </c>
      <c r="H18363" t="s">
        <v>47</v>
      </c>
      <c r="I18363" t="s">
        <v>56</v>
      </c>
      <c r="J18363">
        <v>169</v>
      </c>
      <c r="K18363">
        <v>943</v>
      </c>
      <c r="L18363">
        <v>153576</v>
      </c>
      <c r="M18363">
        <v>8532</v>
      </c>
      <c r="N18363">
        <v>9</v>
      </c>
      <c r="O18363" t="s">
        <v>52</v>
      </c>
      <c r="P18363">
        <v>4</v>
      </c>
      <c r="Q18363">
        <v>2</v>
      </c>
      <c r="R18363">
        <v>3</v>
      </c>
      <c r="S18363">
        <v>2</v>
      </c>
      <c r="T18363">
        <v>8</v>
      </c>
      <c r="U18363" t="s">
        <v>48</v>
      </c>
      <c r="V18363">
        <v>4</v>
      </c>
      <c r="W18363">
        <v>4</v>
      </c>
      <c r="X18363">
        <v>80</v>
      </c>
      <c r="Y18363">
        <v>2</v>
      </c>
      <c r="Z18363">
        <v>19</v>
      </c>
      <c r="AA18363">
        <v>3</v>
      </c>
      <c r="AB18363">
        <v>1</v>
      </c>
      <c r="AC18363">
        <v>1</v>
      </c>
      <c r="AD18363">
        <v>1</v>
      </c>
      <c r="AE18363">
        <v>1</v>
      </c>
      <c r="AF18363">
        <v>1</v>
      </c>
    </row>
    <row r="18364" spans="1:32" x14ac:dyDescent="0.25">
      <c r="A18364">
        <v>18363</v>
      </c>
      <c r="B18364" t="s">
        <v>39</v>
      </c>
      <c r="C18364">
        <v>35</v>
      </c>
      <c r="D18364" t="s">
        <v>33</v>
      </c>
      <c r="E18364" t="s">
        <v>59</v>
      </c>
      <c r="F18364">
        <v>1</v>
      </c>
      <c r="G18364">
        <v>3</v>
      </c>
      <c r="H18364" t="s">
        <v>50</v>
      </c>
      <c r="I18364" t="s">
        <v>36</v>
      </c>
      <c r="J18364">
        <v>166</v>
      </c>
      <c r="K18364">
        <v>1072</v>
      </c>
      <c r="L18364">
        <v>78820</v>
      </c>
      <c r="M18364">
        <v>3941</v>
      </c>
      <c r="N18364">
        <v>34</v>
      </c>
      <c r="O18364" t="s">
        <v>37</v>
      </c>
      <c r="P18364">
        <v>3</v>
      </c>
      <c r="Q18364">
        <v>2</v>
      </c>
      <c r="R18364">
        <v>4</v>
      </c>
      <c r="S18364">
        <v>3</v>
      </c>
      <c r="T18364">
        <v>22</v>
      </c>
      <c r="U18364" t="s">
        <v>48</v>
      </c>
      <c r="V18364">
        <v>0</v>
      </c>
      <c r="W18364">
        <v>3</v>
      </c>
      <c r="X18364">
        <v>80</v>
      </c>
      <c r="Y18364">
        <v>2</v>
      </c>
      <c r="Z18364">
        <v>22</v>
      </c>
      <c r="AA18364">
        <v>1</v>
      </c>
      <c r="AB18364">
        <v>4</v>
      </c>
      <c r="AC18364">
        <v>7</v>
      </c>
      <c r="AD18364">
        <v>6</v>
      </c>
      <c r="AE18364">
        <v>5</v>
      </c>
      <c r="AF18364">
        <v>5</v>
      </c>
    </row>
    <row r="18365" spans="1:32" x14ac:dyDescent="0.25">
      <c r="A18365">
        <v>18364</v>
      </c>
      <c r="B18365" t="s">
        <v>32</v>
      </c>
      <c r="C18365">
        <v>43</v>
      </c>
      <c r="D18365" t="s">
        <v>33</v>
      </c>
      <c r="E18365" t="s">
        <v>61</v>
      </c>
      <c r="F18365">
        <v>5</v>
      </c>
      <c r="G18365">
        <v>3</v>
      </c>
      <c r="H18365" t="s">
        <v>35</v>
      </c>
      <c r="I18365" t="s">
        <v>43</v>
      </c>
      <c r="J18365">
        <v>75</v>
      </c>
      <c r="K18365">
        <v>926</v>
      </c>
      <c r="L18365">
        <v>90650</v>
      </c>
      <c r="M18365">
        <v>9065</v>
      </c>
      <c r="N18365">
        <v>12</v>
      </c>
      <c r="O18365" t="s">
        <v>37</v>
      </c>
      <c r="P18365">
        <v>2</v>
      </c>
      <c r="Q18365">
        <v>4</v>
      </c>
      <c r="R18365">
        <v>4</v>
      </c>
      <c r="S18365">
        <v>2</v>
      </c>
      <c r="T18365">
        <v>46</v>
      </c>
      <c r="U18365" t="s">
        <v>38</v>
      </c>
      <c r="V18365">
        <v>4</v>
      </c>
      <c r="W18365">
        <v>4</v>
      </c>
      <c r="X18365">
        <v>80</v>
      </c>
      <c r="Y18365">
        <v>3</v>
      </c>
      <c r="Z18365">
        <v>12</v>
      </c>
      <c r="AA18365">
        <v>2</v>
      </c>
      <c r="AB18365">
        <v>4</v>
      </c>
      <c r="AC18365">
        <v>3</v>
      </c>
      <c r="AD18365">
        <v>2</v>
      </c>
      <c r="AE18365">
        <v>2</v>
      </c>
      <c r="AF18365">
        <v>1</v>
      </c>
    </row>
    <row r="18366" spans="1:32" x14ac:dyDescent="0.25">
      <c r="A18366">
        <v>18365</v>
      </c>
      <c r="B18366" t="s">
        <v>39</v>
      </c>
      <c r="C18366">
        <v>50</v>
      </c>
      <c r="D18366" t="s">
        <v>33</v>
      </c>
      <c r="E18366" t="s">
        <v>59</v>
      </c>
      <c r="F18366">
        <v>1</v>
      </c>
      <c r="G18366">
        <v>5</v>
      </c>
      <c r="H18366" t="s">
        <v>57</v>
      </c>
      <c r="I18366" t="s">
        <v>36</v>
      </c>
      <c r="J18366">
        <v>110</v>
      </c>
      <c r="K18366">
        <v>1047</v>
      </c>
      <c r="L18366">
        <v>1325416</v>
      </c>
      <c r="M18366">
        <v>45704</v>
      </c>
      <c r="N18366">
        <v>20</v>
      </c>
      <c r="O18366" t="s">
        <v>44</v>
      </c>
      <c r="P18366">
        <v>4</v>
      </c>
      <c r="Q18366">
        <v>4</v>
      </c>
      <c r="R18366">
        <v>4</v>
      </c>
      <c r="S18366">
        <v>4</v>
      </c>
      <c r="T18366">
        <v>21</v>
      </c>
      <c r="U18366" t="s">
        <v>48</v>
      </c>
      <c r="V18366">
        <v>6</v>
      </c>
      <c r="W18366">
        <v>2</v>
      </c>
      <c r="X18366">
        <v>80</v>
      </c>
      <c r="Y18366">
        <v>2</v>
      </c>
      <c r="Z18366">
        <v>15</v>
      </c>
      <c r="AA18366">
        <v>4</v>
      </c>
      <c r="AB18366">
        <v>4</v>
      </c>
      <c r="AC18366">
        <v>5</v>
      </c>
      <c r="AD18366">
        <v>4</v>
      </c>
      <c r="AE18366">
        <v>2</v>
      </c>
      <c r="AF18366">
        <v>3</v>
      </c>
    </row>
    <row r="18367" spans="1:32" x14ac:dyDescent="0.25">
      <c r="A18367">
        <v>18366</v>
      </c>
      <c r="B18367" t="s">
        <v>39</v>
      </c>
      <c r="C18367">
        <v>24</v>
      </c>
      <c r="D18367" t="s">
        <v>58</v>
      </c>
      <c r="E18367" t="s">
        <v>55</v>
      </c>
      <c r="F18367">
        <v>5</v>
      </c>
      <c r="G18367">
        <v>3</v>
      </c>
      <c r="H18367" t="s">
        <v>57</v>
      </c>
      <c r="I18367" t="s">
        <v>56</v>
      </c>
      <c r="J18367">
        <v>120</v>
      </c>
      <c r="K18367">
        <v>1119</v>
      </c>
      <c r="L18367">
        <v>138216</v>
      </c>
      <c r="M18367">
        <v>23036</v>
      </c>
      <c r="N18367">
        <v>50</v>
      </c>
      <c r="O18367" t="s">
        <v>52</v>
      </c>
      <c r="P18367">
        <v>1</v>
      </c>
      <c r="Q18367">
        <v>2</v>
      </c>
      <c r="R18367">
        <v>1</v>
      </c>
      <c r="S18367">
        <v>3</v>
      </c>
      <c r="T18367">
        <v>7</v>
      </c>
      <c r="U18367" t="s">
        <v>48</v>
      </c>
      <c r="V18367">
        <v>0</v>
      </c>
      <c r="W18367">
        <v>4</v>
      </c>
      <c r="X18367">
        <v>80</v>
      </c>
      <c r="Y18367">
        <v>2</v>
      </c>
      <c r="Z18367">
        <v>17</v>
      </c>
      <c r="AA18367">
        <v>1</v>
      </c>
      <c r="AB18367">
        <v>3</v>
      </c>
      <c r="AC18367">
        <v>12</v>
      </c>
      <c r="AD18367">
        <v>2</v>
      </c>
      <c r="AE18367">
        <v>1</v>
      </c>
      <c r="AF18367">
        <v>5</v>
      </c>
    </row>
    <row r="18368" spans="1:32" x14ac:dyDescent="0.25">
      <c r="A18368">
        <v>18367</v>
      </c>
      <c r="B18368" t="s">
        <v>39</v>
      </c>
      <c r="C18368">
        <v>54</v>
      </c>
      <c r="D18368" t="s">
        <v>40</v>
      </c>
      <c r="E18368" t="s">
        <v>61</v>
      </c>
      <c r="F18368">
        <v>4</v>
      </c>
      <c r="G18368">
        <v>3</v>
      </c>
      <c r="H18368" t="s">
        <v>42</v>
      </c>
      <c r="I18368" t="s">
        <v>56</v>
      </c>
      <c r="J18368">
        <v>133</v>
      </c>
      <c r="K18368">
        <v>721</v>
      </c>
      <c r="L18368">
        <v>251888</v>
      </c>
      <c r="M18368">
        <v>8996</v>
      </c>
      <c r="N18368">
        <v>32</v>
      </c>
      <c r="O18368" t="s">
        <v>52</v>
      </c>
      <c r="P18368">
        <v>1</v>
      </c>
      <c r="Q18368">
        <v>4</v>
      </c>
      <c r="R18368">
        <v>1</v>
      </c>
      <c r="S18368">
        <v>3</v>
      </c>
      <c r="T18368">
        <v>26</v>
      </c>
      <c r="U18368" t="s">
        <v>38</v>
      </c>
      <c r="V18368">
        <v>3</v>
      </c>
      <c r="W18368">
        <v>1</v>
      </c>
      <c r="X18368">
        <v>80</v>
      </c>
      <c r="Y18368">
        <v>2</v>
      </c>
      <c r="Z18368">
        <v>31</v>
      </c>
      <c r="AA18368">
        <v>6</v>
      </c>
      <c r="AB18368">
        <v>2</v>
      </c>
      <c r="AC18368">
        <v>5</v>
      </c>
      <c r="AD18368">
        <v>1</v>
      </c>
      <c r="AE18368">
        <v>1</v>
      </c>
      <c r="AF18368">
        <v>5</v>
      </c>
    </row>
    <row r="18369" spans="1:32" x14ac:dyDescent="0.25">
      <c r="A18369">
        <v>18368</v>
      </c>
      <c r="B18369" t="s">
        <v>32</v>
      </c>
      <c r="C18369">
        <v>35</v>
      </c>
      <c r="D18369" t="s">
        <v>58</v>
      </c>
      <c r="E18369" t="s">
        <v>60</v>
      </c>
      <c r="F18369">
        <v>2</v>
      </c>
      <c r="G18369">
        <v>1</v>
      </c>
      <c r="H18369" t="s">
        <v>47</v>
      </c>
      <c r="I18369" t="s">
        <v>56</v>
      </c>
      <c r="J18369">
        <v>131</v>
      </c>
      <c r="K18369">
        <v>1240</v>
      </c>
      <c r="L18369">
        <v>64560</v>
      </c>
      <c r="M18369">
        <v>2152</v>
      </c>
      <c r="N18369">
        <v>2</v>
      </c>
      <c r="O18369" t="s">
        <v>52</v>
      </c>
      <c r="P18369">
        <v>3</v>
      </c>
      <c r="Q18369">
        <v>1</v>
      </c>
      <c r="R18369">
        <v>2</v>
      </c>
      <c r="S18369">
        <v>4</v>
      </c>
      <c r="T18369">
        <v>15</v>
      </c>
      <c r="U18369" t="s">
        <v>48</v>
      </c>
      <c r="V18369">
        <v>4</v>
      </c>
      <c r="W18369">
        <v>2</v>
      </c>
      <c r="X18369">
        <v>80</v>
      </c>
      <c r="Y18369">
        <v>2</v>
      </c>
      <c r="Z18369">
        <v>11</v>
      </c>
      <c r="AA18369">
        <v>6</v>
      </c>
      <c r="AB18369">
        <v>4</v>
      </c>
      <c r="AC18369">
        <v>7</v>
      </c>
      <c r="AD18369">
        <v>5</v>
      </c>
      <c r="AE18369">
        <v>2</v>
      </c>
      <c r="AF18369">
        <v>5</v>
      </c>
    </row>
    <row r="18370" spans="1:32" x14ac:dyDescent="0.25">
      <c r="A18370">
        <v>18369</v>
      </c>
      <c r="B18370" t="s">
        <v>39</v>
      </c>
      <c r="C18370">
        <v>21</v>
      </c>
      <c r="D18370" t="s">
        <v>33</v>
      </c>
      <c r="E18370" t="s">
        <v>60</v>
      </c>
      <c r="F18370">
        <v>1</v>
      </c>
      <c r="G18370">
        <v>5</v>
      </c>
      <c r="H18370" t="s">
        <v>57</v>
      </c>
      <c r="I18370" t="s">
        <v>56</v>
      </c>
      <c r="J18370">
        <v>146</v>
      </c>
      <c r="K18370">
        <v>351</v>
      </c>
      <c r="L18370">
        <v>490446</v>
      </c>
      <c r="M18370">
        <v>27247</v>
      </c>
      <c r="N18370">
        <v>46</v>
      </c>
      <c r="O18370" t="s">
        <v>37</v>
      </c>
      <c r="P18370">
        <v>1</v>
      </c>
      <c r="Q18370">
        <v>4</v>
      </c>
      <c r="R18370">
        <v>1</v>
      </c>
      <c r="S18370">
        <v>2</v>
      </c>
      <c r="T18370">
        <v>1</v>
      </c>
      <c r="U18370" t="s">
        <v>48</v>
      </c>
      <c r="V18370">
        <v>7</v>
      </c>
      <c r="W18370">
        <v>4</v>
      </c>
      <c r="X18370">
        <v>80</v>
      </c>
      <c r="Y18370">
        <v>4</v>
      </c>
      <c r="Z18370">
        <v>32</v>
      </c>
      <c r="AA18370">
        <v>3</v>
      </c>
      <c r="AB18370">
        <v>3</v>
      </c>
      <c r="AC18370">
        <v>14</v>
      </c>
      <c r="AD18370">
        <v>14</v>
      </c>
      <c r="AE18370">
        <v>9</v>
      </c>
      <c r="AF18370">
        <v>13</v>
      </c>
    </row>
    <row r="18371" spans="1:32" x14ac:dyDescent="0.25">
      <c r="A18371">
        <v>18370</v>
      </c>
      <c r="B18371" t="s">
        <v>39</v>
      </c>
      <c r="C18371">
        <v>57</v>
      </c>
      <c r="D18371" t="s">
        <v>58</v>
      </c>
      <c r="E18371" t="s">
        <v>41</v>
      </c>
      <c r="F18371">
        <v>2</v>
      </c>
      <c r="G18371">
        <v>5</v>
      </c>
      <c r="H18371" t="s">
        <v>42</v>
      </c>
      <c r="I18371" t="s">
        <v>43</v>
      </c>
      <c r="J18371">
        <v>190</v>
      </c>
      <c r="K18371">
        <v>1283</v>
      </c>
      <c r="L18371">
        <v>89442</v>
      </c>
      <c r="M18371">
        <v>14907</v>
      </c>
      <c r="N18371">
        <v>20</v>
      </c>
      <c r="O18371" t="s">
        <v>44</v>
      </c>
      <c r="P18371">
        <v>3</v>
      </c>
      <c r="Q18371">
        <v>1</v>
      </c>
      <c r="R18371">
        <v>2</v>
      </c>
      <c r="S18371">
        <v>3</v>
      </c>
      <c r="T18371">
        <v>17</v>
      </c>
      <c r="U18371" t="s">
        <v>48</v>
      </c>
      <c r="V18371">
        <v>3</v>
      </c>
      <c r="W18371">
        <v>1</v>
      </c>
      <c r="X18371">
        <v>80</v>
      </c>
      <c r="Y18371">
        <v>1</v>
      </c>
      <c r="Z18371">
        <v>27</v>
      </c>
      <c r="AA18371">
        <v>6</v>
      </c>
      <c r="AB18371">
        <v>3</v>
      </c>
      <c r="AC18371">
        <v>9</v>
      </c>
      <c r="AD18371">
        <v>3</v>
      </c>
      <c r="AE18371">
        <v>9</v>
      </c>
      <c r="AF18371">
        <v>6</v>
      </c>
    </row>
    <row r="18372" spans="1:32" x14ac:dyDescent="0.25">
      <c r="A18372">
        <v>18371</v>
      </c>
      <c r="B18372" t="s">
        <v>39</v>
      </c>
      <c r="C18372">
        <v>18</v>
      </c>
      <c r="D18372" t="s">
        <v>58</v>
      </c>
      <c r="E18372" t="s">
        <v>46</v>
      </c>
      <c r="F18372">
        <v>4</v>
      </c>
      <c r="G18372">
        <v>3</v>
      </c>
      <c r="H18372" t="s">
        <v>50</v>
      </c>
      <c r="I18372" t="s">
        <v>56</v>
      </c>
      <c r="J18372">
        <v>160</v>
      </c>
      <c r="K18372">
        <v>1374</v>
      </c>
      <c r="L18372">
        <v>672450</v>
      </c>
      <c r="M18372">
        <v>44830</v>
      </c>
      <c r="N18372">
        <v>24</v>
      </c>
      <c r="O18372" t="s">
        <v>37</v>
      </c>
      <c r="P18372">
        <v>3</v>
      </c>
      <c r="Q18372">
        <v>3</v>
      </c>
      <c r="R18372">
        <v>3</v>
      </c>
      <c r="S18372">
        <v>2</v>
      </c>
      <c r="T18372">
        <v>8</v>
      </c>
      <c r="U18372" t="s">
        <v>48</v>
      </c>
      <c r="V18372">
        <v>2</v>
      </c>
      <c r="W18372">
        <v>1</v>
      </c>
      <c r="X18372">
        <v>80</v>
      </c>
      <c r="Y18372">
        <v>1</v>
      </c>
      <c r="Z18372">
        <v>27</v>
      </c>
      <c r="AA18372">
        <v>4</v>
      </c>
      <c r="AB18372">
        <v>2</v>
      </c>
      <c r="AC18372">
        <v>8</v>
      </c>
      <c r="AD18372">
        <v>4</v>
      </c>
      <c r="AE18372">
        <v>4</v>
      </c>
      <c r="AF18372">
        <v>5</v>
      </c>
    </row>
    <row r="18373" spans="1:32" x14ac:dyDescent="0.25">
      <c r="A18373">
        <v>18372</v>
      </c>
      <c r="B18373" t="s">
        <v>32</v>
      </c>
      <c r="C18373">
        <v>39</v>
      </c>
      <c r="D18373" t="s">
        <v>40</v>
      </c>
      <c r="E18373" t="s">
        <v>51</v>
      </c>
      <c r="F18373">
        <v>5</v>
      </c>
      <c r="G18373">
        <v>1</v>
      </c>
      <c r="H18373" t="s">
        <v>57</v>
      </c>
      <c r="I18373" t="s">
        <v>36</v>
      </c>
      <c r="J18373">
        <v>83</v>
      </c>
      <c r="K18373">
        <v>1051</v>
      </c>
      <c r="L18373">
        <v>823055</v>
      </c>
      <c r="M18373">
        <v>48415</v>
      </c>
      <c r="N18373">
        <v>23</v>
      </c>
      <c r="O18373" t="s">
        <v>52</v>
      </c>
      <c r="P18373">
        <v>1</v>
      </c>
      <c r="Q18373">
        <v>2</v>
      </c>
      <c r="R18373">
        <v>1</v>
      </c>
      <c r="S18373">
        <v>4</v>
      </c>
      <c r="T18373">
        <v>29</v>
      </c>
      <c r="U18373" t="s">
        <v>48</v>
      </c>
      <c r="V18373">
        <v>4</v>
      </c>
      <c r="W18373">
        <v>1</v>
      </c>
      <c r="X18373">
        <v>80</v>
      </c>
      <c r="Y18373">
        <v>2</v>
      </c>
      <c r="Z18373">
        <v>3</v>
      </c>
      <c r="AA18373">
        <v>3</v>
      </c>
      <c r="AB18373">
        <v>4</v>
      </c>
      <c r="AC18373">
        <v>3</v>
      </c>
      <c r="AD18373">
        <v>3</v>
      </c>
      <c r="AE18373">
        <v>1</v>
      </c>
      <c r="AF18373">
        <v>3</v>
      </c>
    </row>
    <row r="18374" spans="1:32" x14ac:dyDescent="0.25">
      <c r="A18374">
        <v>18373</v>
      </c>
      <c r="B18374" t="s">
        <v>39</v>
      </c>
      <c r="C18374">
        <v>23</v>
      </c>
      <c r="D18374" t="s">
        <v>40</v>
      </c>
      <c r="E18374" t="s">
        <v>41</v>
      </c>
      <c r="F18374">
        <v>5</v>
      </c>
      <c r="G18374">
        <v>5</v>
      </c>
      <c r="H18374" t="s">
        <v>47</v>
      </c>
      <c r="I18374" t="s">
        <v>43</v>
      </c>
      <c r="J18374">
        <v>66</v>
      </c>
      <c r="K18374">
        <v>862</v>
      </c>
      <c r="L18374">
        <v>309864</v>
      </c>
      <c r="M18374">
        <v>25822</v>
      </c>
      <c r="N18374">
        <v>30</v>
      </c>
      <c r="O18374" t="s">
        <v>52</v>
      </c>
      <c r="P18374">
        <v>1</v>
      </c>
      <c r="Q18374">
        <v>3</v>
      </c>
      <c r="R18374">
        <v>3</v>
      </c>
      <c r="S18374">
        <v>3</v>
      </c>
      <c r="T18374">
        <v>16</v>
      </c>
      <c r="U18374" t="s">
        <v>38</v>
      </c>
      <c r="V18374">
        <v>1</v>
      </c>
      <c r="W18374">
        <v>2</v>
      </c>
      <c r="X18374">
        <v>80</v>
      </c>
      <c r="Y18374">
        <v>1</v>
      </c>
      <c r="Z18374">
        <v>33</v>
      </c>
      <c r="AA18374">
        <v>2</v>
      </c>
      <c r="AB18374">
        <v>2</v>
      </c>
      <c r="AC18374">
        <v>16</v>
      </c>
      <c r="AD18374">
        <v>15</v>
      </c>
      <c r="AE18374">
        <v>13</v>
      </c>
      <c r="AF18374">
        <v>9</v>
      </c>
    </row>
    <row r="18375" spans="1:32" x14ac:dyDescent="0.25">
      <c r="A18375">
        <v>18374</v>
      </c>
      <c r="B18375" t="s">
        <v>32</v>
      </c>
      <c r="C18375">
        <v>30</v>
      </c>
      <c r="D18375" t="s">
        <v>58</v>
      </c>
      <c r="E18375" t="s">
        <v>55</v>
      </c>
      <c r="F18375">
        <v>2</v>
      </c>
      <c r="G18375">
        <v>1</v>
      </c>
      <c r="H18375" t="s">
        <v>35</v>
      </c>
      <c r="I18375" t="s">
        <v>56</v>
      </c>
      <c r="J18375">
        <v>175</v>
      </c>
      <c r="K18375">
        <v>1097</v>
      </c>
      <c r="L18375">
        <v>513756</v>
      </c>
      <c r="M18375">
        <v>19028</v>
      </c>
      <c r="N18375">
        <v>5</v>
      </c>
      <c r="O18375" t="s">
        <v>52</v>
      </c>
      <c r="P18375">
        <v>4</v>
      </c>
      <c r="Q18375">
        <v>3</v>
      </c>
      <c r="R18375">
        <v>1</v>
      </c>
      <c r="S18375">
        <v>2</v>
      </c>
      <c r="T18375">
        <v>1</v>
      </c>
      <c r="U18375" t="s">
        <v>38</v>
      </c>
      <c r="V18375">
        <v>1</v>
      </c>
      <c r="W18375">
        <v>4</v>
      </c>
      <c r="X18375">
        <v>80</v>
      </c>
      <c r="Y18375">
        <v>2</v>
      </c>
      <c r="Z18375">
        <v>9</v>
      </c>
      <c r="AA18375">
        <v>4</v>
      </c>
      <c r="AB18375">
        <v>1</v>
      </c>
      <c r="AC18375">
        <v>8</v>
      </c>
      <c r="AD18375">
        <v>3</v>
      </c>
      <c r="AE18375">
        <v>6</v>
      </c>
      <c r="AF18375">
        <v>6</v>
      </c>
    </row>
    <row r="18376" spans="1:32" x14ac:dyDescent="0.25">
      <c r="A18376">
        <v>18375</v>
      </c>
      <c r="B18376" t="s">
        <v>32</v>
      </c>
      <c r="C18376">
        <v>55</v>
      </c>
      <c r="D18376" t="s">
        <v>40</v>
      </c>
      <c r="E18376" t="s">
        <v>40</v>
      </c>
      <c r="F18376">
        <v>3</v>
      </c>
      <c r="G18376">
        <v>1</v>
      </c>
      <c r="H18376" t="s">
        <v>40</v>
      </c>
      <c r="I18376" t="s">
        <v>36</v>
      </c>
      <c r="J18376">
        <v>181</v>
      </c>
      <c r="K18376">
        <v>1164</v>
      </c>
      <c r="L18376">
        <v>174205</v>
      </c>
      <c r="M18376">
        <v>34841</v>
      </c>
      <c r="N18376">
        <v>30</v>
      </c>
      <c r="O18376" t="s">
        <v>37</v>
      </c>
      <c r="P18376">
        <v>2</v>
      </c>
      <c r="Q18376">
        <v>3</v>
      </c>
      <c r="R18376">
        <v>3</v>
      </c>
      <c r="S18376">
        <v>3</v>
      </c>
      <c r="T18376">
        <v>1</v>
      </c>
      <c r="U18376" t="s">
        <v>38</v>
      </c>
      <c r="V18376">
        <v>7</v>
      </c>
      <c r="W18376">
        <v>4</v>
      </c>
      <c r="X18376">
        <v>80</v>
      </c>
      <c r="Y18376">
        <v>2</v>
      </c>
      <c r="Z18376">
        <v>1</v>
      </c>
      <c r="AA18376">
        <v>5</v>
      </c>
      <c r="AB18376">
        <v>2</v>
      </c>
      <c r="AC18376">
        <v>1</v>
      </c>
      <c r="AD18376">
        <v>1</v>
      </c>
      <c r="AE18376">
        <v>1</v>
      </c>
      <c r="AF18376">
        <v>1</v>
      </c>
    </row>
    <row r="18377" spans="1:32" x14ac:dyDescent="0.25">
      <c r="A18377">
        <v>18376</v>
      </c>
      <c r="B18377" t="s">
        <v>39</v>
      </c>
      <c r="C18377">
        <v>30</v>
      </c>
      <c r="D18377" t="s">
        <v>40</v>
      </c>
      <c r="E18377" t="s">
        <v>55</v>
      </c>
      <c r="F18377">
        <v>3</v>
      </c>
      <c r="G18377">
        <v>1</v>
      </c>
      <c r="H18377" t="s">
        <v>40</v>
      </c>
      <c r="I18377" t="s">
        <v>36</v>
      </c>
      <c r="J18377">
        <v>91</v>
      </c>
      <c r="K18377">
        <v>1175</v>
      </c>
      <c r="L18377">
        <v>848375</v>
      </c>
      <c r="M18377">
        <v>33935</v>
      </c>
      <c r="N18377">
        <v>31</v>
      </c>
      <c r="O18377" t="s">
        <v>37</v>
      </c>
      <c r="P18377">
        <v>4</v>
      </c>
      <c r="Q18377">
        <v>4</v>
      </c>
      <c r="R18377">
        <v>3</v>
      </c>
      <c r="S18377">
        <v>2</v>
      </c>
      <c r="T18377">
        <v>0</v>
      </c>
      <c r="U18377" t="s">
        <v>48</v>
      </c>
      <c r="V18377">
        <v>1</v>
      </c>
      <c r="W18377">
        <v>1</v>
      </c>
      <c r="X18377">
        <v>80</v>
      </c>
      <c r="Y18377">
        <v>2</v>
      </c>
      <c r="Z18377">
        <v>29</v>
      </c>
      <c r="AA18377">
        <v>3</v>
      </c>
      <c r="AB18377">
        <v>3</v>
      </c>
      <c r="AC18377">
        <v>19</v>
      </c>
      <c r="AD18377">
        <v>11</v>
      </c>
      <c r="AE18377">
        <v>7</v>
      </c>
      <c r="AF18377">
        <v>19</v>
      </c>
    </row>
    <row r="18378" spans="1:32" x14ac:dyDescent="0.25">
      <c r="A18378">
        <v>18377</v>
      </c>
      <c r="B18378" t="s">
        <v>32</v>
      </c>
      <c r="C18378">
        <v>41</v>
      </c>
      <c r="D18378" t="s">
        <v>53</v>
      </c>
      <c r="E18378" t="s">
        <v>41</v>
      </c>
      <c r="F18378">
        <v>5</v>
      </c>
      <c r="G18378">
        <v>2</v>
      </c>
      <c r="H18378" t="s">
        <v>57</v>
      </c>
      <c r="I18378" t="s">
        <v>36</v>
      </c>
      <c r="J18378">
        <v>35</v>
      </c>
      <c r="K18378">
        <v>529</v>
      </c>
      <c r="L18378">
        <v>673036</v>
      </c>
      <c r="M18378">
        <v>25886</v>
      </c>
      <c r="N18378">
        <v>31</v>
      </c>
      <c r="O18378" t="s">
        <v>52</v>
      </c>
      <c r="P18378">
        <v>4</v>
      </c>
      <c r="Q18378">
        <v>4</v>
      </c>
      <c r="R18378">
        <v>3</v>
      </c>
      <c r="S18378">
        <v>3</v>
      </c>
      <c r="T18378">
        <v>42</v>
      </c>
      <c r="U18378" t="s">
        <v>38</v>
      </c>
      <c r="V18378">
        <v>8</v>
      </c>
      <c r="W18378">
        <v>3</v>
      </c>
      <c r="X18378">
        <v>80</v>
      </c>
      <c r="Y18378">
        <v>1</v>
      </c>
      <c r="Z18378">
        <v>18</v>
      </c>
      <c r="AA18378">
        <v>5</v>
      </c>
      <c r="AB18378">
        <v>1</v>
      </c>
      <c r="AC18378">
        <v>16</v>
      </c>
      <c r="AD18378">
        <v>13</v>
      </c>
      <c r="AE18378">
        <v>7</v>
      </c>
      <c r="AF18378">
        <v>3</v>
      </c>
    </row>
    <row r="18379" spans="1:32" x14ac:dyDescent="0.25">
      <c r="A18379">
        <v>18378</v>
      </c>
      <c r="B18379" t="s">
        <v>32</v>
      </c>
      <c r="C18379">
        <v>28</v>
      </c>
      <c r="D18379" t="s">
        <v>53</v>
      </c>
      <c r="E18379" t="s">
        <v>46</v>
      </c>
      <c r="F18379">
        <v>3</v>
      </c>
      <c r="G18379">
        <v>4</v>
      </c>
      <c r="H18379" t="s">
        <v>50</v>
      </c>
      <c r="I18379" t="s">
        <v>43</v>
      </c>
      <c r="J18379">
        <v>98</v>
      </c>
      <c r="K18379">
        <v>1058</v>
      </c>
      <c r="L18379">
        <v>92620</v>
      </c>
      <c r="M18379">
        <v>8420</v>
      </c>
      <c r="N18379">
        <v>7</v>
      </c>
      <c r="O18379" t="s">
        <v>37</v>
      </c>
      <c r="P18379">
        <v>3</v>
      </c>
      <c r="Q18379">
        <v>1</v>
      </c>
      <c r="R18379">
        <v>4</v>
      </c>
      <c r="S18379">
        <v>4</v>
      </c>
      <c r="T18379">
        <v>12</v>
      </c>
      <c r="U18379" t="s">
        <v>38</v>
      </c>
      <c r="V18379">
        <v>8</v>
      </c>
      <c r="W18379">
        <v>3</v>
      </c>
      <c r="X18379">
        <v>80</v>
      </c>
      <c r="Y18379">
        <v>2</v>
      </c>
      <c r="Z18379">
        <v>8</v>
      </c>
      <c r="AA18379">
        <v>6</v>
      </c>
      <c r="AB18379">
        <v>1</v>
      </c>
      <c r="AC18379">
        <v>4</v>
      </c>
      <c r="AD18379">
        <v>4</v>
      </c>
      <c r="AE18379">
        <v>1</v>
      </c>
      <c r="AF18379">
        <v>3</v>
      </c>
    </row>
    <row r="18380" spans="1:32" x14ac:dyDescent="0.25">
      <c r="A18380">
        <v>18379</v>
      </c>
      <c r="B18380" t="s">
        <v>39</v>
      </c>
      <c r="C18380">
        <v>27</v>
      </c>
      <c r="D18380" t="s">
        <v>45</v>
      </c>
      <c r="E18380" t="s">
        <v>59</v>
      </c>
      <c r="F18380">
        <v>1</v>
      </c>
      <c r="G18380">
        <v>3</v>
      </c>
      <c r="H18380" t="s">
        <v>40</v>
      </c>
      <c r="I18380" t="s">
        <v>43</v>
      </c>
      <c r="J18380">
        <v>164</v>
      </c>
      <c r="K18380">
        <v>919</v>
      </c>
      <c r="L18380">
        <v>677358</v>
      </c>
      <c r="M18380">
        <v>37631</v>
      </c>
      <c r="N18380">
        <v>35</v>
      </c>
      <c r="O18380" t="s">
        <v>37</v>
      </c>
      <c r="P18380">
        <v>3</v>
      </c>
      <c r="Q18380">
        <v>3</v>
      </c>
      <c r="R18380">
        <v>2</v>
      </c>
      <c r="S18380">
        <v>4</v>
      </c>
      <c r="T18380">
        <v>39</v>
      </c>
      <c r="U18380" t="s">
        <v>38</v>
      </c>
      <c r="V18380">
        <v>3</v>
      </c>
      <c r="W18380">
        <v>4</v>
      </c>
      <c r="X18380">
        <v>80</v>
      </c>
      <c r="Y18380">
        <v>3</v>
      </c>
      <c r="Z18380">
        <v>9</v>
      </c>
      <c r="AA18380">
        <v>5</v>
      </c>
      <c r="AB18380">
        <v>4</v>
      </c>
      <c r="AC18380">
        <v>3</v>
      </c>
      <c r="AD18380">
        <v>1</v>
      </c>
      <c r="AE18380">
        <v>2</v>
      </c>
      <c r="AF18380">
        <v>2</v>
      </c>
    </row>
    <row r="18381" spans="1:32" x14ac:dyDescent="0.25">
      <c r="A18381">
        <v>18380</v>
      </c>
      <c r="B18381" t="s">
        <v>39</v>
      </c>
      <c r="C18381">
        <v>31</v>
      </c>
      <c r="D18381" t="s">
        <v>45</v>
      </c>
      <c r="E18381" t="s">
        <v>60</v>
      </c>
      <c r="F18381">
        <v>2</v>
      </c>
      <c r="G18381">
        <v>4</v>
      </c>
      <c r="H18381" t="s">
        <v>57</v>
      </c>
      <c r="I18381" t="s">
        <v>56</v>
      </c>
      <c r="J18381">
        <v>100</v>
      </c>
      <c r="K18381">
        <v>536</v>
      </c>
      <c r="L18381">
        <v>161325</v>
      </c>
      <c r="M18381">
        <v>5975</v>
      </c>
      <c r="N18381">
        <v>24</v>
      </c>
      <c r="O18381" t="s">
        <v>37</v>
      </c>
      <c r="P18381">
        <v>3</v>
      </c>
      <c r="Q18381">
        <v>2</v>
      </c>
      <c r="R18381">
        <v>4</v>
      </c>
      <c r="S18381">
        <v>3</v>
      </c>
      <c r="T18381">
        <v>41</v>
      </c>
      <c r="U18381" t="s">
        <v>48</v>
      </c>
      <c r="V18381">
        <v>5</v>
      </c>
      <c r="W18381">
        <v>4</v>
      </c>
      <c r="X18381">
        <v>80</v>
      </c>
      <c r="Y18381">
        <v>1</v>
      </c>
      <c r="Z18381">
        <v>22</v>
      </c>
      <c r="AA18381">
        <v>1</v>
      </c>
      <c r="AB18381">
        <v>2</v>
      </c>
      <c r="AC18381">
        <v>19</v>
      </c>
      <c r="AD18381">
        <v>12</v>
      </c>
      <c r="AE18381">
        <v>17</v>
      </c>
      <c r="AF18381">
        <v>14</v>
      </c>
    </row>
    <row r="18382" spans="1:32" x14ac:dyDescent="0.25">
      <c r="A18382">
        <v>18381</v>
      </c>
      <c r="B18382" t="s">
        <v>39</v>
      </c>
      <c r="C18382">
        <v>40</v>
      </c>
      <c r="D18382" t="s">
        <v>58</v>
      </c>
      <c r="E18382" t="s">
        <v>40</v>
      </c>
      <c r="F18382">
        <v>2</v>
      </c>
      <c r="G18382">
        <v>4</v>
      </c>
      <c r="H18382" t="s">
        <v>50</v>
      </c>
      <c r="I18382" t="s">
        <v>43</v>
      </c>
      <c r="J18382">
        <v>56</v>
      </c>
      <c r="K18382">
        <v>913</v>
      </c>
      <c r="L18382">
        <v>12174</v>
      </c>
      <c r="M18382">
        <v>6087</v>
      </c>
      <c r="N18382">
        <v>18</v>
      </c>
      <c r="O18382" t="s">
        <v>52</v>
      </c>
      <c r="P18382">
        <v>3</v>
      </c>
      <c r="Q18382">
        <v>4</v>
      </c>
      <c r="R18382">
        <v>1</v>
      </c>
      <c r="S18382">
        <v>3</v>
      </c>
      <c r="T18382">
        <v>38</v>
      </c>
      <c r="U18382" t="s">
        <v>38</v>
      </c>
      <c r="V18382">
        <v>0</v>
      </c>
      <c r="W18382">
        <v>2</v>
      </c>
      <c r="X18382">
        <v>80</v>
      </c>
      <c r="Y18382">
        <v>3</v>
      </c>
      <c r="Z18382">
        <v>8</v>
      </c>
      <c r="AA18382">
        <v>6</v>
      </c>
      <c r="AB18382">
        <v>1</v>
      </c>
      <c r="AC18382">
        <v>5</v>
      </c>
      <c r="AD18382">
        <v>1</v>
      </c>
      <c r="AE18382">
        <v>1</v>
      </c>
      <c r="AF18382">
        <v>4</v>
      </c>
    </row>
    <row r="18383" spans="1:32" x14ac:dyDescent="0.25">
      <c r="A18383">
        <v>18382</v>
      </c>
      <c r="B18383" t="s">
        <v>39</v>
      </c>
      <c r="C18383">
        <v>50</v>
      </c>
      <c r="D18383" t="s">
        <v>45</v>
      </c>
      <c r="E18383" t="s">
        <v>60</v>
      </c>
      <c r="F18383">
        <v>2</v>
      </c>
      <c r="G18383">
        <v>2</v>
      </c>
      <c r="H18383" t="s">
        <v>35</v>
      </c>
      <c r="I18383" t="s">
        <v>43</v>
      </c>
      <c r="J18383">
        <v>58</v>
      </c>
      <c r="K18383">
        <v>1337</v>
      </c>
      <c r="L18383">
        <v>185730</v>
      </c>
      <c r="M18383">
        <v>30955</v>
      </c>
      <c r="N18383">
        <v>27</v>
      </c>
      <c r="O18383" t="s">
        <v>37</v>
      </c>
      <c r="P18383">
        <v>2</v>
      </c>
      <c r="Q18383">
        <v>4</v>
      </c>
      <c r="R18383">
        <v>4</v>
      </c>
      <c r="S18383">
        <v>3</v>
      </c>
      <c r="T18383">
        <v>14</v>
      </c>
      <c r="U18383" t="s">
        <v>38</v>
      </c>
      <c r="V18383">
        <v>6</v>
      </c>
      <c r="W18383">
        <v>3</v>
      </c>
      <c r="X18383">
        <v>80</v>
      </c>
      <c r="Y18383">
        <v>2</v>
      </c>
      <c r="Z18383">
        <v>39</v>
      </c>
      <c r="AA18383">
        <v>2</v>
      </c>
      <c r="AB18383">
        <v>4</v>
      </c>
      <c r="AC18383">
        <v>21</v>
      </c>
      <c r="AD18383">
        <v>6</v>
      </c>
      <c r="AE18383">
        <v>12</v>
      </c>
      <c r="AF18383">
        <v>4</v>
      </c>
    </row>
    <row r="18384" spans="1:32" x14ac:dyDescent="0.25">
      <c r="A18384">
        <v>18383</v>
      </c>
      <c r="B18384" t="s">
        <v>32</v>
      </c>
      <c r="C18384">
        <v>27</v>
      </c>
      <c r="D18384" t="s">
        <v>40</v>
      </c>
      <c r="E18384" t="s">
        <v>34</v>
      </c>
      <c r="F18384">
        <v>4</v>
      </c>
      <c r="G18384">
        <v>2</v>
      </c>
      <c r="H18384" t="s">
        <v>50</v>
      </c>
      <c r="I18384" t="s">
        <v>56</v>
      </c>
      <c r="J18384">
        <v>155</v>
      </c>
      <c r="K18384">
        <v>821</v>
      </c>
      <c r="L18384">
        <v>54306</v>
      </c>
      <c r="M18384">
        <v>18102</v>
      </c>
      <c r="N18384">
        <v>16</v>
      </c>
      <c r="O18384" t="s">
        <v>37</v>
      </c>
      <c r="P18384">
        <v>1</v>
      </c>
      <c r="Q18384">
        <v>3</v>
      </c>
      <c r="R18384">
        <v>1</v>
      </c>
      <c r="S18384">
        <v>3</v>
      </c>
      <c r="T18384">
        <v>17</v>
      </c>
      <c r="U18384" t="s">
        <v>48</v>
      </c>
      <c r="V18384">
        <v>6</v>
      </c>
      <c r="W18384">
        <v>4</v>
      </c>
      <c r="X18384">
        <v>80</v>
      </c>
      <c r="Y18384">
        <v>3</v>
      </c>
      <c r="Z18384">
        <v>5</v>
      </c>
      <c r="AA18384">
        <v>5</v>
      </c>
      <c r="AB18384">
        <v>1</v>
      </c>
      <c r="AC18384">
        <v>3</v>
      </c>
      <c r="AD18384">
        <v>2</v>
      </c>
      <c r="AE18384">
        <v>2</v>
      </c>
      <c r="AF18384">
        <v>3</v>
      </c>
    </row>
    <row r="18385" spans="1:32" x14ac:dyDescent="0.25">
      <c r="A18385">
        <v>18384</v>
      </c>
      <c r="B18385" t="s">
        <v>39</v>
      </c>
      <c r="C18385">
        <v>24</v>
      </c>
      <c r="D18385" t="s">
        <v>45</v>
      </c>
      <c r="E18385" t="s">
        <v>41</v>
      </c>
      <c r="F18385">
        <v>5</v>
      </c>
      <c r="G18385">
        <v>1</v>
      </c>
      <c r="H18385" t="s">
        <v>57</v>
      </c>
      <c r="I18385" t="s">
        <v>56</v>
      </c>
      <c r="J18385">
        <v>49</v>
      </c>
      <c r="K18385">
        <v>1487</v>
      </c>
      <c r="L18385">
        <v>303012</v>
      </c>
      <c r="M18385">
        <v>15948</v>
      </c>
      <c r="N18385">
        <v>2</v>
      </c>
      <c r="O18385" t="s">
        <v>52</v>
      </c>
      <c r="P18385">
        <v>4</v>
      </c>
      <c r="Q18385">
        <v>4</v>
      </c>
      <c r="R18385">
        <v>3</v>
      </c>
      <c r="S18385">
        <v>1</v>
      </c>
      <c r="T18385">
        <v>6</v>
      </c>
      <c r="U18385" t="s">
        <v>38</v>
      </c>
      <c r="V18385">
        <v>1</v>
      </c>
      <c r="W18385">
        <v>3</v>
      </c>
      <c r="X18385">
        <v>80</v>
      </c>
      <c r="Y18385">
        <v>4</v>
      </c>
      <c r="Z18385">
        <v>18</v>
      </c>
      <c r="AA18385">
        <v>3</v>
      </c>
      <c r="AB18385">
        <v>1</v>
      </c>
      <c r="AC18385">
        <v>10</v>
      </c>
      <c r="AD18385">
        <v>5</v>
      </c>
      <c r="AE18385">
        <v>10</v>
      </c>
      <c r="AF18385">
        <v>3</v>
      </c>
    </row>
    <row r="18386" spans="1:32" x14ac:dyDescent="0.25">
      <c r="A18386">
        <v>18385</v>
      </c>
      <c r="B18386" t="s">
        <v>32</v>
      </c>
      <c r="C18386">
        <v>57</v>
      </c>
      <c r="D18386" t="s">
        <v>49</v>
      </c>
      <c r="E18386" t="s">
        <v>40</v>
      </c>
      <c r="F18386">
        <v>4</v>
      </c>
      <c r="G18386">
        <v>4</v>
      </c>
      <c r="H18386" t="s">
        <v>50</v>
      </c>
      <c r="I18386" t="s">
        <v>43</v>
      </c>
      <c r="J18386">
        <v>128</v>
      </c>
      <c r="K18386">
        <v>1205</v>
      </c>
      <c r="L18386">
        <v>166416</v>
      </c>
      <c r="M18386">
        <v>41604</v>
      </c>
      <c r="N18386">
        <v>1</v>
      </c>
      <c r="O18386" t="s">
        <v>52</v>
      </c>
      <c r="P18386">
        <v>3</v>
      </c>
      <c r="Q18386">
        <v>4</v>
      </c>
      <c r="R18386">
        <v>2</v>
      </c>
      <c r="S18386">
        <v>4</v>
      </c>
      <c r="T18386">
        <v>31</v>
      </c>
      <c r="U18386" t="s">
        <v>38</v>
      </c>
      <c r="V18386">
        <v>0</v>
      </c>
      <c r="W18386">
        <v>3</v>
      </c>
      <c r="X18386">
        <v>80</v>
      </c>
      <c r="Y18386">
        <v>2</v>
      </c>
      <c r="Z18386">
        <v>30</v>
      </c>
      <c r="AA18386">
        <v>3</v>
      </c>
      <c r="AB18386">
        <v>1</v>
      </c>
      <c r="AC18386">
        <v>30</v>
      </c>
      <c r="AD18386">
        <v>14</v>
      </c>
      <c r="AE18386">
        <v>29</v>
      </c>
      <c r="AF18386">
        <v>14</v>
      </c>
    </row>
    <row r="18387" spans="1:32" x14ac:dyDescent="0.25">
      <c r="A18387">
        <v>18386</v>
      </c>
      <c r="B18387" t="s">
        <v>39</v>
      </c>
      <c r="C18387">
        <v>43</v>
      </c>
      <c r="D18387" t="s">
        <v>33</v>
      </c>
      <c r="E18387" t="s">
        <v>61</v>
      </c>
      <c r="F18387">
        <v>5</v>
      </c>
      <c r="G18387">
        <v>4</v>
      </c>
      <c r="H18387" t="s">
        <v>50</v>
      </c>
      <c r="I18387" t="s">
        <v>43</v>
      </c>
      <c r="J18387">
        <v>121</v>
      </c>
      <c r="K18387">
        <v>966</v>
      </c>
      <c r="L18387">
        <v>128655</v>
      </c>
      <c r="M18387">
        <v>8577</v>
      </c>
      <c r="N18387">
        <v>45</v>
      </c>
      <c r="O18387" t="s">
        <v>44</v>
      </c>
      <c r="P18387">
        <v>4</v>
      </c>
      <c r="Q18387">
        <v>4</v>
      </c>
      <c r="R18387">
        <v>4</v>
      </c>
      <c r="S18387">
        <v>3</v>
      </c>
      <c r="T18387">
        <v>23</v>
      </c>
      <c r="U18387" t="s">
        <v>48</v>
      </c>
      <c r="V18387">
        <v>6</v>
      </c>
      <c r="W18387">
        <v>3</v>
      </c>
      <c r="X18387">
        <v>80</v>
      </c>
      <c r="Y18387">
        <v>3</v>
      </c>
      <c r="Z18387">
        <v>29</v>
      </c>
      <c r="AA18387">
        <v>4</v>
      </c>
      <c r="AB18387">
        <v>3</v>
      </c>
      <c r="AC18387">
        <v>12</v>
      </c>
      <c r="AD18387">
        <v>6</v>
      </c>
      <c r="AE18387">
        <v>11</v>
      </c>
      <c r="AF18387">
        <v>9</v>
      </c>
    </row>
    <row r="18388" spans="1:32" x14ac:dyDescent="0.25">
      <c r="A18388">
        <v>18387</v>
      </c>
      <c r="B18388" t="s">
        <v>39</v>
      </c>
      <c r="C18388">
        <v>19</v>
      </c>
      <c r="D18388" t="s">
        <v>58</v>
      </c>
      <c r="E18388" t="s">
        <v>34</v>
      </c>
      <c r="F18388">
        <v>2</v>
      </c>
      <c r="G18388">
        <v>1</v>
      </c>
      <c r="H18388" t="s">
        <v>57</v>
      </c>
      <c r="I18388" t="s">
        <v>36</v>
      </c>
      <c r="J18388">
        <v>35</v>
      </c>
      <c r="K18388">
        <v>204</v>
      </c>
      <c r="L18388">
        <v>527816</v>
      </c>
      <c r="M18388">
        <v>31048</v>
      </c>
      <c r="N18388">
        <v>27</v>
      </c>
      <c r="O18388" t="s">
        <v>37</v>
      </c>
      <c r="P18388">
        <v>4</v>
      </c>
      <c r="Q18388">
        <v>4</v>
      </c>
      <c r="R18388">
        <v>3</v>
      </c>
      <c r="S18388">
        <v>1</v>
      </c>
      <c r="T18388">
        <v>10</v>
      </c>
      <c r="U18388" t="s">
        <v>38</v>
      </c>
      <c r="V18388">
        <v>3</v>
      </c>
      <c r="W18388">
        <v>1</v>
      </c>
      <c r="X18388">
        <v>80</v>
      </c>
      <c r="Y18388">
        <v>4</v>
      </c>
      <c r="Z18388">
        <v>15</v>
      </c>
      <c r="AA18388">
        <v>3</v>
      </c>
      <c r="AB18388">
        <v>4</v>
      </c>
      <c r="AC18388">
        <v>5</v>
      </c>
      <c r="AD18388">
        <v>2</v>
      </c>
      <c r="AE18388">
        <v>2</v>
      </c>
      <c r="AF18388">
        <v>5</v>
      </c>
    </row>
    <row r="18389" spans="1:32" x14ac:dyDescent="0.25">
      <c r="A18389">
        <v>18388</v>
      </c>
      <c r="B18389" t="s">
        <v>39</v>
      </c>
      <c r="C18389">
        <v>40</v>
      </c>
      <c r="D18389" t="s">
        <v>53</v>
      </c>
      <c r="E18389" t="s">
        <v>46</v>
      </c>
      <c r="F18389">
        <v>1</v>
      </c>
      <c r="G18389">
        <v>5</v>
      </c>
      <c r="H18389" t="s">
        <v>57</v>
      </c>
      <c r="I18389" t="s">
        <v>56</v>
      </c>
      <c r="J18389">
        <v>123</v>
      </c>
      <c r="K18389">
        <v>1465</v>
      </c>
      <c r="L18389">
        <v>199088</v>
      </c>
      <c r="M18389">
        <v>24886</v>
      </c>
      <c r="N18389">
        <v>34</v>
      </c>
      <c r="O18389" t="s">
        <v>44</v>
      </c>
      <c r="P18389">
        <v>4</v>
      </c>
      <c r="Q18389">
        <v>1</v>
      </c>
      <c r="R18389">
        <v>1</v>
      </c>
      <c r="S18389">
        <v>1</v>
      </c>
      <c r="T18389">
        <v>26</v>
      </c>
      <c r="U18389" t="s">
        <v>38</v>
      </c>
      <c r="V18389">
        <v>4</v>
      </c>
      <c r="W18389">
        <v>3</v>
      </c>
      <c r="X18389">
        <v>80</v>
      </c>
      <c r="Y18389">
        <v>2</v>
      </c>
      <c r="Z18389">
        <v>22</v>
      </c>
      <c r="AA18389">
        <v>3</v>
      </c>
      <c r="AB18389">
        <v>4</v>
      </c>
      <c r="AC18389">
        <v>1</v>
      </c>
      <c r="AD18389">
        <v>1</v>
      </c>
      <c r="AE18389">
        <v>1</v>
      </c>
      <c r="AF18389">
        <v>1</v>
      </c>
    </row>
    <row r="18390" spans="1:32" x14ac:dyDescent="0.25">
      <c r="A18390">
        <v>18389</v>
      </c>
      <c r="B18390" t="s">
        <v>32</v>
      </c>
      <c r="C18390">
        <v>35</v>
      </c>
      <c r="D18390" t="s">
        <v>40</v>
      </c>
      <c r="E18390" t="s">
        <v>60</v>
      </c>
      <c r="F18390">
        <v>1</v>
      </c>
      <c r="G18390">
        <v>4</v>
      </c>
      <c r="H18390" t="s">
        <v>57</v>
      </c>
      <c r="I18390" t="s">
        <v>56</v>
      </c>
      <c r="J18390">
        <v>101</v>
      </c>
      <c r="K18390">
        <v>1005</v>
      </c>
      <c r="L18390">
        <v>322898</v>
      </c>
      <c r="M18390">
        <v>18994</v>
      </c>
      <c r="N18390">
        <v>21</v>
      </c>
      <c r="O18390" t="s">
        <v>37</v>
      </c>
      <c r="P18390">
        <v>2</v>
      </c>
      <c r="Q18390">
        <v>2</v>
      </c>
      <c r="R18390">
        <v>1</v>
      </c>
      <c r="S18390">
        <v>2</v>
      </c>
      <c r="T18390">
        <v>20</v>
      </c>
      <c r="U18390" t="s">
        <v>48</v>
      </c>
      <c r="V18390">
        <v>2</v>
      </c>
      <c r="W18390">
        <v>4</v>
      </c>
      <c r="X18390">
        <v>80</v>
      </c>
      <c r="Y18390">
        <v>2</v>
      </c>
      <c r="Z18390">
        <v>22</v>
      </c>
      <c r="AA18390">
        <v>5</v>
      </c>
      <c r="AB18390">
        <v>3</v>
      </c>
      <c r="AC18390">
        <v>7</v>
      </c>
      <c r="AD18390">
        <v>5</v>
      </c>
      <c r="AE18390">
        <v>3</v>
      </c>
      <c r="AF18390">
        <v>7</v>
      </c>
    </row>
    <row r="18391" spans="1:32" x14ac:dyDescent="0.25">
      <c r="A18391">
        <v>18390</v>
      </c>
      <c r="B18391" t="s">
        <v>32</v>
      </c>
      <c r="C18391">
        <v>51</v>
      </c>
      <c r="D18391" t="s">
        <v>53</v>
      </c>
      <c r="E18391" t="s">
        <v>54</v>
      </c>
      <c r="F18391">
        <v>3</v>
      </c>
      <c r="G18391">
        <v>2</v>
      </c>
      <c r="H18391" t="s">
        <v>47</v>
      </c>
      <c r="I18391" t="s">
        <v>43</v>
      </c>
      <c r="J18391">
        <v>80</v>
      </c>
      <c r="K18391">
        <v>184</v>
      </c>
      <c r="L18391">
        <v>294150</v>
      </c>
      <c r="M18391">
        <v>49025</v>
      </c>
      <c r="N18391">
        <v>34</v>
      </c>
      <c r="O18391" t="s">
        <v>44</v>
      </c>
      <c r="P18391">
        <v>2</v>
      </c>
      <c r="Q18391">
        <v>4</v>
      </c>
      <c r="R18391">
        <v>2</v>
      </c>
      <c r="S18391">
        <v>4</v>
      </c>
      <c r="T18391">
        <v>3</v>
      </c>
      <c r="U18391" t="s">
        <v>38</v>
      </c>
      <c r="V18391">
        <v>7</v>
      </c>
      <c r="W18391">
        <v>4</v>
      </c>
      <c r="X18391">
        <v>80</v>
      </c>
      <c r="Y18391">
        <v>2</v>
      </c>
      <c r="Z18391">
        <v>3</v>
      </c>
      <c r="AA18391">
        <v>3</v>
      </c>
      <c r="AB18391">
        <v>4</v>
      </c>
      <c r="AC18391">
        <v>2</v>
      </c>
      <c r="AD18391">
        <v>2</v>
      </c>
      <c r="AE18391">
        <v>2</v>
      </c>
      <c r="AF18391">
        <v>2</v>
      </c>
    </row>
    <row r="18392" spans="1:32" x14ac:dyDescent="0.25">
      <c r="A18392">
        <v>18391</v>
      </c>
      <c r="B18392" t="s">
        <v>32</v>
      </c>
      <c r="C18392">
        <v>45</v>
      </c>
      <c r="D18392" t="s">
        <v>45</v>
      </c>
      <c r="E18392" t="s">
        <v>55</v>
      </c>
      <c r="F18392">
        <v>3</v>
      </c>
      <c r="G18392">
        <v>1</v>
      </c>
      <c r="H18392" t="s">
        <v>40</v>
      </c>
      <c r="I18392" t="s">
        <v>56</v>
      </c>
      <c r="J18392">
        <v>168</v>
      </c>
      <c r="K18392">
        <v>508</v>
      </c>
      <c r="L18392">
        <v>379522</v>
      </c>
      <c r="M18392">
        <v>17251</v>
      </c>
      <c r="N18392">
        <v>50</v>
      </c>
      <c r="O18392" t="s">
        <v>37</v>
      </c>
      <c r="P18392">
        <v>3</v>
      </c>
      <c r="Q18392">
        <v>1</v>
      </c>
      <c r="R18392">
        <v>4</v>
      </c>
      <c r="S18392">
        <v>2</v>
      </c>
      <c r="T18392">
        <v>10</v>
      </c>
      <c r="U18392" t="s">
        <v>38</v>
      </c>
      <c r="V18392">
        <v>5</v>
      </c>
      <c r="W18392">
        <v>1</v>
      </c>
      <c r="X18392">
        <v>80</v>
      </c>
      <c r="Y18392">
        <v>1</v>
      </c>
      <c r="Z18392">
        <v>28</v>
      </c>
      <c r="AA18392">
        <v>4</v>
      </c>
      <c r="AB18392">
        <v>1</v>
      </c>
      <c r="AC18392">
        <v>17</v>
      </c>
      <c r="AD18392">
        <v>4</v>
      </c>
      <c r="AE18392">
        <v>10</v>
      </c>
      <c r="AF18392">
        <v>7</v>
      </c>
    </row>
    <row r="18393" spans="1:32" x14ac:dyDescent="0.25">
      <c r="A18393">
        <v>18392</v>
      </c>
      <c r="B18393" t="s">
        <v>39</v>
      </c>
      <c r="C18393">
        <v>45</v>
      </c>
      <c r="D18393" t="s">
        <v>40</v>
      </c>
      <c r="E18393" t="s">
        <v>61</v>
      </c>
      <c r="F18393">
        <v>5</v>
      </c>
      <c r="G18393">
        <v>2</v>
      </c>
      <c r="H18393" t="s">
        <v>40</v>
      </c>
      <c r="I18393" t="s">
        <v>36</v>
      </c>
      <c r="J18393">
        <v>198</v>
      </c>
      <c r="K18393">
        <v>416</v>
      </c>
      <c r="L18393">
        <v>299726</v>
      </c>
      <c r="M18393">
        <v>21409</v>
      </c>
      <c r="N18393">
        <v>48</v>
      </c>
      <c r="O18393" t="s">
        <v>52</v>
      </c>
      <c r="P18393">
        <v>1</v>
      </c>
      <c r="Q18393">
        <v>1</v>
      </c>
      <c r="R18393">
        <v>2</v>
      </c>
      <c r="S18393">
        <v>1</v>
      </c>
      <c r="T18393">
        <v>15</v>
      </c>
      <c r="U18393" t="s">
        <v>38</v>
      </c>
      <c r="V18393">
        <v>6</v>
      </c>
      <c r="W18393">
        <v>1</v>
      </c>
      <c r="X18393">
        <v>80</v>
      </c>
      <c r="Y18393">
        <v>2</v>
      </c>
      <c r="Z18393">
        <v>3</v>
      </c>
      <c r="AA18393">
        <v>6</v>
      </c>
      <c r="AB18393">
        <v>4</v>
      </c>
      <c r="AC18393">
        <v>3</v>
      </c>
      <c r="AD18393">
        <v>3</v>
      </c>
      <c r="AE18393">
        <v>1</v>
      </c>
      <c r="AF18393">
        <v>2</v>
      </c>
    </row>
    <row r="18394" spans="1:32" x14ac:dyDescent="0.25">
      <c r="A18394">
        <v>18393</v>
      </c>
      <c r="B18394" t="s">
        <v>39</v>
      </c>
      <c r="C18394">
        <v>27</v>
      </c>
      <c r="D18394" t="s">
        <v>33</v>
      </c>
      <c r="E18394" t="s">
        <v>55</v>
      </c>
      <c r="F18394">
        <v>5</v>
      </c>
      <c r="G18394">
        <v>4</v>
      </c>
      <c r="H18394" t="s">
        <v>40</v>
      </c>
      <c r="I18394" t="s">
        <v>43</v>
      </c>
      <c r="J18394">
        <v>94</v>
      </c>
      <c r="K18394">
        <v>658</v>
      </c>
      <c r="L18394">
        <v>216576</v>
      </c>
      <c r="M18394">
        <v>13536</v>
      </c>
      <c r="N18394">
        <v>6</v>
      </c>
      <c r="O18394" t="s">
        <v>37</v>
      </c>
      <c r="P18394">
        <v>4</v>
      </c>
      <c r="Q18394">
        <v>2</v>
      </c>
      <c r="R18394">
        <v>1</v>
      </c>
      <c r="S18394">
        <v>3</v>
      </c>
      <c r="T18394">
        <v>40</v>
      </c>
      <c r="U18394" t="s">
        <v>38</v>
      </c>
      <c r="V18394">
        <v>2</v>
      </c>
      <c r="W18394">
        <v>3</v>
      </c>
      <c r="X18394">
        <v>80</v>
      </c>
      <c r="Y18394">
        <v>4</v>
      </c>
      <c r="Z18394">
        <v>4</v>
      </c>
      <c r="AA18394">
        <v>1</v>
      </c>
      <c r="AB18394">
        <v>3</v>
      </c>
      <c r="AC18394">
        <v>4</v>
      </c>
      <c r="AD18394">
        <v>1</v>
      </c>
      <c r="AE18394">
        <v>1</v>
      </c>
      <c r="AF18394">
        <v>4</v>
      </c>
    </row>
    <row r="18395" spans="1:32" x14ac:dyDescent="0.25">
      <c r="A18395">
        <v>18394</v>
      </c>
      <c r="B18395" t="s">
        <v>32</v>
      </c>
      <c r="C18395">
        <v>57</v>
      </c>
      <c r="D18395" t="s">
        <v>49</v>
      </c>
      <c r="E18395" t="s">
        <v>60</v>
      </c>
      <c r="F18395">
        <v>2</v>
      </c>
      <c r="G18395">
        <v>3</v>
      </c>
      <c r="H18395" t="s">
        <v>50</v>
      </c>
      <c r="I18395" t="s">
        <v>36</v>
      </c>
      <c r="J18395">
        <v>117</v>
      </c>
      <c r="K18395">
        <v>325</v>
      </c>
      <c r="L18395">
        <v>440924</v>
      </c>
      <c r="M18395">
        <v>20042</v>
      </c>
      <c r="N18395">
        <v>15</v>
      </c>
      <c r="O18395" t="s">
        <v>52</v>
      </c>
      <c r="P18395">
        <v>3</v>
      </c>
      <c r="Q18395">
        <v>1</v>
      </c>
      <c r="R18395">
        <v>2</v>
      </c>
      <c r="S18395">
        <v>3</v>
      </c>
      <c r="T18395">
        <v>29</v>
      </c>
      <c r="U18395" t="s">
        <v>48</v>
      </c>
      <c r="V18395">
        <v>5</v>
      </c>
      <c r="W18395">
        <v>1</v>
      </c>
      <c r="X18395">
        <v>80</v>
      </c>
      <c r="Y18395">
        <v>4</v>
      </c>
      <c r="Z18395">
        <v>6</v>
      </c>
      <c r="AA18395">
        <v>6</v>
      </c>
      <c r="AB18395">
        <v>2</v>
      </c>
      <c r="AC18395">
        <v>5</v>
      </c>
      <c r="AD18395">
        <v>4</v>
      </c>
      <c r="AE18395">
        <v>1</v>
      </c>
      <c r="AF18395">
        <v>2</v>
      </c>
    </row>
    <row r="18396" spans="1:32" x14ac:dyDescent="0.25">
      <c r="A18396">
        <v>18395</v>
      </c>
      <c r="B18396" t="s">
        <v>39</v>
      </c>
      <c r="C18396">
        <v>26</v>
      </c>
      <c r="D18396" t="s">
        <v>40</v>
      </c>
      <c r="E18396" t="s">
        <v>40</v>
      </c>
      <c r="F18396">
        <v>2</v>
      </c>
      <c r="G18396">
        <v>3</v>
      </c>
      <c r="H18396" t="s">
        <v>47</v>
      </c>
      <c r="I18396" t="s">
        <v>56</v>
      </c>
      <c r="J18396">
        <v>38</v>
      </c>
      <c r="K18396">
        <v>185</v>
      </c>
      <c r="L18396">
        <v>241420</v>
      </c>
      <c r="M18396">
        <v>12071</v>
      </c>
      <c r="N18396">
        <v>6</v>
      </c>
      <c r="O18396" t="s">
        <v>44</v>
      </c>
      <c r="P18396">
        <v>3</v>
      </c>
      <c r="Q18396">
        <v>3</v>
      </c>
      <c r="R18396">
        <v>3</v>
      </c>
      <c r="S18396">
        <v>1</v>
      </c>
      <c r="T18396">
        <v>18</v>
      </c>
      <c r="U18396" t="s">
        <v>48</v>
      </c>
      <c r="V18396">
        <v>6</v>
      </c>
      <c r="W18396">
        <v>1</v>
      </c>
      <c r="X18396">
        <v>80</v>
      </c>
      <c r="Y18396">
        <v>4</v>
      </c>
      <c r="Z18396">
        <v>25</v>
      </c>
      <c r="AA18396">
        <v>5</v>
      </c>
      <c r="AB18396">
        <v>1</v>
      </c>
      <c r="AC18396">
        <v>18</v>
      </c>
      <c r="AD18396">
        <v>5</v>
      </c>
      <c r="AE18396">
        <v>9</v>
      </c>
      <c r="AF18396">
        <v>14</v>
      </c>
    </row>
    <row r="18397" spans="1:32" x14ac:dyDescent="0.25">
      <c r="A18397">
        <v>18396</v>
      </c>
      <c r="B18397" t="s">
        <v>32</v>
      </c>
      <c r="C18397">
        <v>50</v>
      </c>
      <c r="D18397" t="s">
        <v>40</v>
      </c>
      <c r="E18397" t="s">
        <v>55</v>
      </c>
      <c r="F18397">
        <v>4</v>
      </c>
      <c r="G18397">
        <v>2</v>
      </c>
      <c r="H18397" t="s">
        <v>35</v>
      </c>
      <c r="I18397" t="s">
        <v>43</v>
      </c>
      <c r="J18397">
        <v>179</v>
      </c>
      <c r="K18397">
        <v>161</v>
      </c>
      <c r="L18397">
        <v>21930</v>
      </c>
      <c r="M18397">
        <v>2193</v>
      </c>
      <c r="N18397">
        <v>22</v>
      </c>
      <c r="O18397" t="s">
        <v>37</v>
      </c>
      <c r="P18397">
        <v>2</v>
      </c>
      <c r="Q18397">
        <v>2</v>
      </c>
      <c r="R18397">
        <v>1</v>
      </c>
      <c r="S18397">
        <v>1</v>
      </c>
      <c r="T18397">
        <v>43</v>
      </c>
      <c r="U18397" t="s">
        <v>38</v>
      </c>
      <c r="V18397">
        <v>6</v>
      </c>
      <c r="W18397">
        <v>4</v>
      </c>
      <c r="X18397">
        <v>80</v>
      </c>
      <c r="Y18397">
        <v>1</v>
      </c>
      <c r="Z18397">
        <v>16</v>
      </c>
      <c r="AA18397">
        <v>5</v>
      </c>
      <c r="AB18397">
        <v>1</v>
      </c>
      <c r="AC18397">
        <v>11</v>
      </c>
      <c r="AD18397">
        <v>2</v>
      </c>
      <c r="AE18397">
        <v>4</v>
      </c>
      <c r="AF18397">
        <v>3</v>
      </c>
    </row>
    <row r="18398" spans="1:32" x14ac:dyDescent="0.25">
      <c r="A18398">
        <v>18397</v>
      </c>
      <c r="B18398" t="s">
        <v>39</v>
      </c>
      <c r="C18398">
        <v>53</v>
      </c>
      <c r="D18398" t="s">
        <v>53</v>
      </c>
      <c r="E18398" t="s">
        <v>59</v>
      </c>
      <c r="F18398">
        <v>5</v>
      </c>
      <c r="G18398">
        <v>5</v>
      </c>
      <c r="H18398" t="s">
        <v>57</v>
      </c>
      <c r="I18398" t="s">
        <v>56</v>
      </c>
      <c r="J18398">
        <v>95</v>
      </c>
      <c r="K18398">
        <v>523</v>
      </c>
      <c r="L18398">
        <v>436050</v>
      </c>
      <c r="M18398">
        <v>29070</v>
      </c>
      <c r="N18398">
        <v>41</v>
      </c>
      <c r="O18398" t="s">
        <v>44</v>
      </c>
      <c r="P18398">
        <v>4</v>
      </c>
      <c r="Q18398">
        <v>2</v>
      </c>
      <c r="R18398">
        <v>3</v>
      </c>
      <c r="S18398">
        <v>3</v>
      </c>
      <c r="T18398">
        <v>39</v>
      </c>
      <c r="U18398" t="s">
        <v>48</v>
      </c>
      <c r="V18398">
        <v>3</v>
      </c>
      <c r="W18398">
        <v>1</v>
      </c>
      <c r="X18398">
        <v>80</v>
      </c>
      <c r="Y18398">
        <v>3</v>
      </c>
      <c r="Z18398">
        <v>40</v>
      </c>
      <c r="AA18398">
        <v>2</v>
      </c>
      <c r="AB18398">
        <v>3</v>
      </c>
      <c r="AC18398">
        <v>8</v>
      </c>
      <c r="AD18398">
        <v>2</v>
      </c>
      <c r="AE18398">
        <v>2</v>
      </c>
      <c r="AF18398">
        <v>3</v>
      </c>
    </row>
    <row r="18399" spans="1:32" x14ac:dyDescent="0.25">
      <c r="A18399">
        <v>18398</v>
      </c>
      <c r="B18399" t="s">
        <v>39</v>
      </c>
      <c r="C18399">
        <v>18</v>
      </c>
      <c r="D18399" t="s">
        <v>49</v>
      </c>
      <c r="E18399" t="s">
        <v>54</v>
      </c>
      <c r="F18399">
        <v>3</v>
      </c>
      <c r="G18399">
        <v>5</v>
      </c>
      <c r="H18399" t="s">
        <v>50</v>
      </c>
      <c r="I18399" t="s">
        <v>36</v>
      </c>
      <c r="J18399">
        <v>138</v>
      </c>
      <c r="K18399">
        <v>1257</v>
      </c>
      <c r="L18399">
        <v>722100</v>
      </c>
      <c r="M18399">
        <v>36105</v>
      </c>
      <c r="N18399">
        <v>39</v>
      </c>
      <c r="O18399" t="s">
        <v>37</v>
      </c>
      <c r="P18399">
        <v>1</v>
      </c>
      <c r="Q18399">
        <v>4</v>
      </c>
      <c r="R18399">
        <v>3</v>
      </c>
      <c r="S18399">
        <v>1</v>
      </c>
      <c r="T18399">
        <v>10</v>
      </c>
      <c r="U18399" t="s">
        <v>38</v>
      </c>
      <c r="V18399">
        <v>8</v>
      </c>
      <c r="W18399">
        <v>2</v>
      </c>
      <c r="X18399">
        <v>80</v>
      </c>
      <c r="Y18399">
        <v>4</v>
      </c>
      <c r="Z18399">
        <v>32</v>
      </c>
      <c r="AA18399">
        <v>6</v>
      </c>
      <c r="AB18399">
        <v>3</v>
      </c>
      <c r="AC18399">
        <v>26</v>
      </c>
      <c r="AD18399">
        <v>17</v>
      </c>
      <c r="AE18399">
        <v>2</v>
      </c>
      <c r="AF18399">
        <v>26</v>
      </c>
    </row>
    <row r="18400" spans="1:32" x14ac:dyDescent="0.25">
      <c r="A18400">
        <v>18399</v>
      </c>
      <c r="B18400" t="s">
        <v>32</v>
      </c>
      <c r="C18400">
        <v>32</v>
      </c>
      <c r="D18400" t="s">
        <v>49</v>
      </c>
      <c r="E18400" t="s">
        <v>40</v>
      </c>
      <c r="F18400">
        <v>5</v>
      </c>
      <c r="G18400">
        <v>5</v>
      </c>
      <c r="H18400" t="s">
        <v>35</v>
      </c>
      <c r="I18400" t="s">
        <v>43</v>
      </c>
      <c r="J18400">
        <v>187</v>
      </c>
      <c r="K18400">
        <v>1149</v>
      </c>
      <c r="L18400">
        <v>231588</v>
      </c>
      <c r="M18400">
        <v>16542</v>
      </c>
      <c r="N18400">
        <v>29</v>
      </c>
      <c r="O18400" t="s">
        <v>44</v>
      </c>
      <c r="P18400">
        <v>4</v>
      </c>
      <c r="Q18400">
        <v>4</v>
      </c>
      <c r="R18400">
        <v>4</v>
      </c>
      <c r="S18400">
        <v>4</v>
      </c>
      <c r="T18400">
        <v>6</v>
      </c>
      <c r="U18400" t="s">
        <v>38</v>
      </c>
      <c r="V18400">
        <v>6</v>
      </c>
      <c r="W18400">
        <v>3</v>
      </c>
      <c r="X18400">
        <v>80</v>
      </c>
      <c r="Y18400">
        <v>1</v>
      </c>
      <c r="Z18400">
        <v>16</v>
      </c>
      <c r="AA18400">
        <v>3</v>
      </c>
      <c r="AB18400">
        <v>3</v>
      </c>
      <c r="AC18400">
        <v>7</v>
      </c>
      <c r="AD18400">
        <v>2</v>
      </c>
      <c r="AE18400">
        <v>6</v>
      </c>
      <c r="AF18400">
        <v>6</v>
      </c>
    </row>
    <row r="18401" spans="1:32" x14ac:dyDescent="0.25">
      <c r="A18401">
        <v>18400</v>
      </c>
      <c r="B18401" t="s">
        <v>39</v>
      </c>
      <c r="C18401">
        <v>24</v>
      </c>
      <c r="D18401" t="s">
        <v>49</v>
      </c>
      <c r="E18401" t="s">
        <v>59</v>
      </c>
      <c r="F18401">
        <v>2</v>
      </c>
      <c r="G18401">
        <v>5</v>
      </c>
      <c r="H18401" t="s">
        <v>57</v>
      </c>
      <c r="I18401" t="s">
        <v>36</v>
      </c>
      <c r="J18401">
        <v>40</v>
      </c>
      <c r="K18401">
        <v>1304</v>
      </c>
      <c r="L18401">
        <v>433260</v>
      </c>
      <c r="M18401">
        <v>14940</v>
      </c>
      <c r="N18401">
        <v>44</v>
      </c>
      <c r="O18401" t="s">
        <v>52</v>
      </c>
      <c r="P18401">
        <v>1</v>
      </c>
      <c r="Q18401">
        <v>2</v>
      </c>
      <c r="R18401">
        <v>1</v>
      </c>
      <c r="S18401">
        <v>2</v>
      </c>
      <c r="T18401">
        <v>11</v>
      </c>
      <c r="U18401" t="s">
        <v>38</v>
      </c>
      <c r="V18401">
        <v>3</v>
      </c>
      <c r="W18401">
        <v>2</v>
      </c>
      <c r="X18401">
        <v>80</v>
      </c>
      <c r="Y18401">
        <v>2</v>
      </c>
      <c r="Z18401">
        <v>21</v>
      </c>
      <c r="AA18401">
        <v>1</v>
      </c>
      <c r="AB18401">
        <v>3</v>
      </c>
      <c r="AC18401">
        <v>2</v>
      </c>
      <c r="AD18401">
        <v>1</v>
      </c>
      <c r="AE18401">
        <v>2</v>
      </c>
      <c r="AF18401">
        <v>2</v>
      </c>
    </row>
    <row r="18402" spans="1:32" x14ac:dyDescent="0.25">
      <c r="A18402">
        <v>18401</v>
      </c>
      <c r="B18402" t="s">
        <v>32</v>
      </c>
      <c r="C18402">
        <v>58</v>
      </c>
      <c r="D18402" t="s">
        <v>40</v>
      </c>
      <c r="E18402" t="s">
        <v>51</v>
      </c>
      <c r="F18402">
        <v>1</v>
      </c>
      <c r="G18402">
        <v>5</v>
      </c>
      <c r="H18402" t="s">
        <v>35</v>
      </c>
      <c r="I18402" t="s">
        <v>56</v>
      </c>
      <c r="J18402">
        <v>117</v>
      </c>
      <c r="K18402">
        <v>607</v>
      </c>
      <c r="L18402">
        <v>100696</v>
      </c>
      <c r="M18402">
        <v>50348</v>
      </c>
      <c r="N18402">
        <v>46</v>
      </c>
      <c r="O18402" t="s">
        <v>37</v>
      </c>
      <c r="P18402">
        <v>2</v>
      </c>
      <c r="Q18402">
        <v>3</v>
      </c>
      <c r="R18402">
        <v>3</v>
      </c>
      <c r="S18402">
        <v>4</v>
      </c>
      <c r="T18402">
        <v>19</v>
      </c>
      <c r="U18402" t="s">
        <v>48</v>
      </c>
      <c r="V18402">
        <v>8</v>
      </c>
      <c r="W18402">
        <v>3</v>
      </c>
      <c r="X18402">
        <v>80</v>
      </c>
      <c r="Y18402">
        <v>1</v>
      </c>
      <c r="Z18402">
        <v>31</v>
      </c>
      <c r="AA18402">
        <v>3</v>
      </c>
      <c r="AB18402">
        <v>4</v>
      </c>
      <c r="AC18402">
        <v>22</v>
      </c>
      <c r="AD18402">
        <v>2</v>
      </c>
      <c r="AE18402">
        <v>19</v>
      </c>
      <c r="AF18402">
        <v>13</v>
      </c>
    </row>
    <row r="18403" spans="1:32" x14ac:dyDescent="0.25">
      <c r="A18403">
        <v>18402</v>
      </c>
      <c r="B18403" t="s">
        <v>39</v>
      </c>
      <c r="C18403">
        <v>36</v>
      </c>
      <c r="D18403" t="s">
        <v>45</v>
      </c>
      <c r="E18403" t="s">
        <v>55</v>
      </c>
      <c r="F18403">
        <v>5</v>
      </c>
      <c r="G18403">
        <v>5</v>
      </c>
      <c r="H18403" t="s">
        <v>42</v>
      </c>
      <c r="I18403" t="s">
        <v>56</v>
      </c>
      <c r="J18403">
        <v>172</v>
      </c>
      <c r="K18403">
        <v>575</v>
      </c>
      <c r="L18403">
        <v>175582</v>
      </c>
      <c r="M18403">
        <v>7634</v>
      </c>
      <c r="N18403">
        <v>28</v>
      </c>
      <c r="O18403" t="s">
        <v>52</v>
      </c>
      <c r="P18403">
        <v>3</v>
      </c>
      <c r="Q18403">
        <v>4</v>
      </c>
      <c r="R18403">
        <v>4</v>
      </c>
      <c r="S18403">
        <v>1</v>
      </c>
      <c r="T18403">
        <v>29</v>
      </c>
      <c r="U18403" t="s">
        <v>38</v>
      </c>
      <c r="V18403">
        <v>2</v>
      </c>
      <c r="W18403">
        <v>1</v>
      </c>
      <c r="X18403">
        <v>80</v>
      </c>
      <c r="Y18403">
        <v>4</v>
      </c>
      <c r="Z18403">
        <v>3</v>
      </c>
      <c r="AA18403">
        <v>4</v>
      </c>
      <c r="AB18403">
        <v>2</v>
      </c>
      <c r="AC18403">
        <v>1</v>
      </c>
      <c r="AD18403">
        <v>1</v>
      </c>
      <c r="AE18403">
        <v>1</v>
      </c>
      <c r="AF18403">
        <v>1</v>
      </c>
    </row>
    <row r="18404" spans="1:32" x14ac:dyDescent="0.25">
      <c r="A18404">
        <v>18403</v>
      </c>
      <c r="B18404" t="s">
        <v>32</v>
      </c>
      <c r="C18404">
        <v>52</v>
      </c>
      <c r="D18404" t="s">
        <v>53</v>
      </c>
      <c r="E18404" t="s">
        <v>55</v>
      </c>
      <c r="F18404">
        <v>1</v>
      </c>
      <c r="G18404">
        <v>3</v>
      </c>
      <c r="H18404" t="s">
        <v>57</v>
      </c>
      <c r="I18404" t="s">
        <v>56</v>
      </c>
      <c r="J18404">
        <v>77</v>
      </c>
      <c r="K18404">
        <v>178</v>
      </c>
      <c r="L18404">
        <v>340626</v>
      </c>
      <c r="M18404">
        <v>30966</v>
      </c>
      <c r="N18404">
        <v>3</v>
      </c>
      <c r="O18404" t="s">
        <v>44</v>
      </c>
      <c r="P18404">
        <v>3</v>
      </c>
      <c r="Q18404">
        <v>4</v>
      </c>
      <c r="R18404">
        <v>1</v>
      </c>
      <c r="S18404">
        <v>1</v>
      </c>
      <c r="T18404">
        <v>35</v>
      </c>
      <c r="U18404" t="s">
        <v>38</v>
      </c>
      <c r="V18404">
        <v>4</v>
      </c>
      <c r="W18404">
        <v>4</v>
      </c>
      <c r="X18404">
        <v>80</v>
      </c>
      <c r="Y18404">
        <v>4</v>
      </c>
      <c r="Z18404">
        <v>8</v>
      </c>
      <c r="AA18404">
        <v>3</v>
      </c>
      <c r="AB18404">
        <v>1</v>
      </c>
      <c r="AC18404">
        <v>5</v>
      </c>
      <c r="AD18404">
        <v>4</v>
      </c>
      <c r="AE18404">
        <v>3</v>
      </c>
      <c r="AF18404">
        <v>3</v>
      </c>
    </row>
    <row r="18405" spans="1:32" x14ac:dyDescent="0.25">
      <c r="A18405">
        <v>18404</v>
      </c>
      <c r="B18405" t="s">
        <v>39</v>
      </c>
      <c r="C18405">
        <v>24</v>
      </c>
      <c r="D18405" t="s">
        <v>33</v>
      </c>
      <c r="E18405" t="s">
        <v>60</v>
      </c>
      <c r="F18405">
        <v>5</v>
      </c>
      <c r="G18405">
        <v>2</v>
      </c>
      <c r="H18405" t="s">
        <v>40</v>
      </c>
      <c r="I18405" t="s">
        <v>56</v>
      </c>
      <c r="J18405">
        <v>77</v>
      </c>
      <c r="K18405">
        <v>501</v>
      </c>
      <c r="L18405">
        <v>13848</v>
      </c>
      <c r="M18405">
        <v>13848</v>
      </c>
      <c r="N18405">
        <v>34</v>
      </c>
      <c r="O18405" t="s">
        <v>37</v>
      </c>
      <c r="P18405">
        <v>1</v>
      </c>
      <c r="Q18405">
        <v>1</v>
      </c>
      <c r="R18405">
        <v>3</v>
      </c>
      <c r="S18405">
        <v>1</v>
      </c>
      <c r="T18405">
        <v>46</v>
      </c>
      <c r="U18405" t="s">
        <v>38</v>
      </c>
      <c r="V18405">
        <v>7</v>
      </c>
      <c r="W18405">
        <v>3</v>
      </c>
      <c r="X18405">
        <v>80</v>
      </c>
      <c r="Y18405">
        <v>2</v>
      </c>
      <c r="Z18405">
        <v>23</v>
      </c>
      <c r="AA18405">
        <v>3</v>
      </c>
      <c r="AB18405">
        <v>4</v>
      </c>
      <c r="AC18405">
        <v>3</v>
      </c>
      <c r="AD18405">
        <v>2</v>
      </c>
      <c r="AE18405">
        <v>1</v>
      </c>
      <c r="AF18405">
        <v>1</v>
      </c>
    </row>
    <row r="18406" spans="1:32" x14ac:dyDescent="0.25">
      <c r="A18406">
        <v>18405</v>
      </c>
      <c r="B18406" t="s">
        <v>39</v>
      </c>
      <c r="C18406">
        <v>60</v>
      </c>
      <c r="D18406" t="s">
        <v>45</v>
      </c>
      <c r="E18406" t="s">
        <v>40</v>
      </c>
      <c r="F18406">
        <v>1</v>
      </c>
      <c r="G18406">
        <v>3</v>
      </c>
      <c r="H18406" t="s">
        <v>47</v>
      </c>
      <c r="I18406" t="s">
        <v>56</v>
      </c>
      <c r="J18406">
        <v>62</v>
      </c>
      <c r="K18406">
        <v>539</v>
      </c>
      <c r="L18406">
        <v>15746</v>
      </c>
      <c r="M18406">
        <v>7873</v>
      </c>
      <c r="N18406">
        <v>22</v>
      </c>
      <c r="O18406" t="s">
        <v>37</v>
      </c>
      <c r="P18406">
        <v>3</v>
      </c>
      <c r="Q18406">
        <v>4</v>
      </c>
      <c r="R18406">
        <v>1</v>
      </c>
      <c r="S18406">
        <v>4</v>
      </c>
      <c r="T18406">
        <v>39</v>
      </c>
      <c r="U18406" t="s">
        <v>48</v>
      </c>
      <c r="V18406">
        <v>2</v>
      </c>
      <c r="W18406">
        <v>4</v>
      </c>
      <c r="X18406">
        <v>80</v>
      </c>
      <c r="Y18406">
        <v>3</v>
      </c>
      <c r="Z18406">
        <v>14</v>
      </c>
      <c r="AA18406">
        <v>2</v>
      </c>
      <c r="AB18406">
        <v>1</v>
      </c>
      <c r="AC18406">
        <v>3</v>
      </c>
      <c r="AD18406">
        <v>3</v>
      </c>
      <c r="AE18406">
        <v>1</v>
      </c>
      <c r="AF18406">
        <v>2</v>
      </c>
    </row>
    <row r="18407" spans="1:32" x14ac:dyDescent="0.25">
      <c r="A18407">
        <v>18406</v>
      </c>
      <c r="B18407" t="s">
        <v>39</v>
      </c>
      <c r="C18407">
        <v>22</v>
      </c>
      <c r="D18407" t="s">
        <v>33</v>
      </c>
      <c r="E18407" t="s">
        <v>34</v>
      </c>
      <c r="F18407">
        <v>1</v>
      </c>
      <c r="G18407">
        <v>4</v>
      </c>
      <c r="H18407" t="s">
        <v>50</v>
      </c>
      <c r="I18407" t="s">
        <v>36</v>
      </c>
      <c r="J18407">
        <v>140</v>
      </c>
      <c r="K18407">
        <v>142</v>
      </c>
      <c r="L18407">
        <v>35321</v>
      </c>
      <c r="M18407">
        <v>2717</v>
      </c>
      <c r="N18407">
        <v>24</v>
      </c>
      <c r="O18407" t="s">
        <v>52</v>
      </c>
      <c r="P18407">
        <v>2</v>
      </c>
      <c r="Q18407">
        <v>3</v>
      </c>
      <c r="R18407">
        <v>1</v>
      </c>
      <c r="S18407">
        <v>3</v>
      </c>
      <c r="T18407">
        <v>37</v>
      </c>
      <c r="U18407" t="s">
        <v>48</v>
      </c>
      <c r="V18407">
        <v>8</v>
      </c>
      <c r="W18407">
        <v>3</v>
      </c>
      <c r="X18407">
        <v>80</v>
      </c>
      <c r="Y18407">
        <v>2</v>
      </c>
      <c r="Z18407">
        <v>37</v>
      </c>
      <c r="AA18407">
        <v>4</v>
      </c>
      <c r="AB18407">
        <v>1</v>
      </c>
      <c r="AC18407">
        <v>3</v>
      </c>
      <c r="AD18407">
        <v>1</v>
      </c>
      <c r="AE18407">
        <v>2</v>
      </c>
      <c r="AF18407">
        <v>2</v>
      </c>
    </row>
    <row r="18408" spans="1:32" x14ac:dyDescent="0.25">
      <c r="A18408">
        <v>18407</v>
      </c>
      <c r="B18408" t="s">
        <v>32</v>
      </c>
      <c r="C18408">
        <v>39</v>
      </c>
      <c r="D18408" t="s">
        <v>53</v>
      </c>
      <c r="E18408" t="s">
        <v>40</v>
      </c>
      <c r="F18408">
        <v>1</v>
      </c>
      <c r="G18408">
        <v>4</v>
      </c>
      <c r="H18408" t="s">
        <v>35</v>
      </c>
      <c r="I18408" t="s">
        <v>56</v>
      </c>
      <c r="J18408">
        <v>117</v>
      </c>
      <c r="K18408">
        <v>274</v>
      </c>
      <c r="L18408">
        <v>23184</v>
      </c>
      <c r="M18408">
        <v>1008</v>
      </c>
      <c r="N18408">
        <v>11</v>
      </c>
      <c r="O18408" t="s">
        <v>37</v>
      </c>
      <c r="P18408">
        <v>4</v>
      </c>
      <c r="Q18408">
        <v>4</v>
      </c>
      <c r="R18408">
        <v>2</v>
      </c>
      <c r="S18408">
        <v>4</v>
      </c>
      <c r="T18408">
        <v>41</v>
      </c>
      <c r="U18408" t="s">
        <v>48</v>
      </c>
      <c r="V18408">
        <v>2</v>
      </c>
      <c r="W18408">
        <v>1</v>
      </c>
      <c r="X18408">
        <v>80</v>
      </c>
      <c r="Y18408">
        <v>3</v>
      </c>
      <c r="Z18408">
        <v>18</v>
      </c>
      <c r="AA18408">
        <v>4</v>
      </c>
      <c r="AB18408">
        <v>1</v>
      </c>
      <c r="AC18408">
        <v>7</v>
      </c>
      <c r="AD18408">
        <v>5</v>
      </c>
      <c r="AE18408">
        <v>3</v>
      </c>
      <c r="AF18408">
        <v>7</v>
      </c>
    </row>
    <row r="18409" spans="1:32" x14ac:dyDescent="0.25">
      <c r="A18409">
        <v>18408</v>
      </c>
      <c r="B18409" t="s">
        <v>39</v>
      </c>
      <c r="C18409">
        <v>39</v>
      </c>
      <c r="D18409" t="s">
        <v>40</v>
      </c>
      <c r="E18409" t="s">
        <v>59</v>
      </c>
      <c r="F18409">
        <v>5</v>
      </c>
      <c r="G18409">
        <v>2</v>
      </c>
      <c r="H18409" t="s">
        <v>35</v>
      </c>
      <c r="I18409" t="s">
        <v>56</v>
      </c>
      <c r="J18409">
        <v>180</v>
      </c>
      <c r="K18409">
        <v>682</v>
      </c>
      <c r="L18409">
        <v>634202</v>
      </c>
      <c r="M18409">
        <v>27574</v>
      </c>
      <c r="N18409">
        <v>26</v>
      </c>
      <c r="O18409" t="s">
        <v>37</v>
      </c>
      <c r="P18409">
        <v>2</v>
      </c>
      <c r="Q18409">
        <v>2</v>
      </c>
      <c r="R18409">
        <v>2</v>
      </c>
      <c r="S18409">
        <v>1</v>
      </c>
      <c r="T18409">
        <v>7</v>
      </c>
      <c r="U18409" t="s">
        <v>38</v>
      </c>
      <c r="V18409">
        <v>6</v>
      </c>
      <c r="W18409">
        <v>1</v>
      </c>
      <c r="X18409">
        <v>80</v>
      </c>
      <c r="Y18409">
        <v>4</v>
      </c>
      <c r="Z18409">
        <v>26</v>
      </c>
      <c r="AA18409">
        <v>3</v>
      </c>
      <c r="AB18409">
        <v>3</v>
      </c>
      <c r="AC18409">
        <v>7</v>
      </c>
      <c r="AD18409">
        <v>1</v>
      </c>
      <c r="AE18409">
        <v>4</v>
      </c>
      <c r="AF18409">
        <v>4</v>
      </c>
    </row>
    <row r="18410" spans="1:32" x14ac:dyDescent="0.25">
      <c r="A18410">
        <v>18409</v>
      </c>
      <c r="B18410" t="s">
        <v>32</v>
      </c>
      <c r="C18410">
        <v>36</v>
      </c>
      <c r="D18410" t="s">
        <v>58</v>
      </c>
      <c r="E18410" t="s">
        <v>34</v>
      </c>
      <c r="F18410">
        <v>1</v>
      </c>
      <c r="G18410">
        <v>4</v>
      </c>
      <c r="H18410" t="s">
        <v>50</v>
      </c>
      <c r="I18410" t="s">
        <v>36</v>
      </c>
      <c r="J18410">
        <v>127</v>
      </c>
      <c r="K18410">
        <v>1302</v>
      </c>
      <c r="L18410">
        <v>5241</v>
      </c>
      <c r="M18410">
        <v>5241</v>
      </c>
      <c r="N18410">
        <v>3</v>
      </c>
      <c r="O18410" t="s">
        <v>37</v>
      </c>
      <c r="P18410">
        <v>4</v>
      </c>
      <c r="Q18410">
        <v>2</v>
      </c>
      <c r="R18410">
        <v>1</v>
      </c>
      <c r="S18410">
        <v>3</v>
      </c>
      <c r="T18410">
        <v>29</v>
      </c>
      <c r="U18410" t="s">
        <v>38</v>
      </c>
      <c r="V18410">
        <v>7</v>
      </c>
      <c r="W18410">
        <v>3</v>
      </c>
      <c r="X18410">
        <v>80</v>
      </c>
      <c r="Y18410">
        <v>4</v>
      </c>
      <c r="Z18410">
        <v>18</v>
      </c>
      <c r="AA18410">
        <v>4</v>
      </c>
      <c r="AB18410">
        <v>4</v>
      </c>
      <c r="AC18410">
        <v>2</v>
      </c>
      <c r="AD18410">
        <v>2</v>
      </c>
      <c r="AE18410">
        <v>2</v>
      </c>
      <c r="AF18410">
        <v>1</v>
      </c>
    </row>
    <row r="18411" spans="1:32" x14ac:dyDescent="0.25">
      <c r="A18411">
        <v>18410</v>
      </c>
      <c r="B18411" t="s">
        <v>32</v>
      </c>
      <c r="C18411">
        <v>20</v>
      </c>
      <c r="D18411" t="s">
        <v>49</v>
      </c>
      <c r="E18411" t="s">
        <v>54</v>
      </c>
      <c r="F18411">
        <v>5</v>
      </c>
      <c r="G18411">
        <v>2</v>
      </c>
      <c r="H18411" t="s">
        <v>35</v>
      </c>
      <c r="I18411" t="s">
        <v>36</v>
      </c>
      <c r="J18411">
        <v>169</v>
      </c>
      <c r="K18411">
        <v>379</v>
      </c>
      <c r="L18411">
        <v>42656</v>
      </c>
      <c r="M18411">
        <v>21328</v>
      </c>
      <c r="N18411">
        <v>6</v>
      </c>
      <c r="O18411" t="s">
        <v>52</v>
      </c>
      <c r="P18411">
        <v>3</v>
      </c>
      <c r="Q18411">
        <v>2</v>
      </c>
      <c r="R18411">
        <v>4</v>
      </c>
      <c r="S18411">
        <v>3</v>
      </c>
      <c r="T18411">
        <v>21</v>
      </c>
      <c r="U18411" t="s">
        <v>38</v>
      </c>
      <c r="V18411">
        <v>5</v>
      </c>
      <c r="W18411">
        <v>1</v>
      </c>
      <c r="X18411">
        <v>80</v>
      </c>
      <c r="Y18411">
        <v>1</v>
      </c>
      <c r="Z18411">
        <v>11</v>
      </c>
      <c r="AA18411">
        <v>5</v>
      </c>
      <c r="AB18411">
        <v>1</v>
      </c>
      <c r="AC18411">
        <v>3</v>
      </c>
      <c r="AD18411">
        <v>1</v>
      </c>
      <c r="AE18411">
        <v>3</v>
      </c>
      <c r="AF18411">
        <v>2</v>
      </c>
    </row>
    <row r="18412" spans="1:32" x14ac:dyDescent="0.25">
      <c r="A18412">
        <v>18411</v>
      </c>
      <c r="B18412" t="s">
        <v>39</v>
      </c>
      <c r="C18412">
        <v>43</v>
      </c>
      <c r="D18412" t="s">
        <v>53</v>
      </c>
      <c r="E18412" t="s">
        <v>51</v>
      </c>
      <c r="F18412">
        <v>1</v>
      </c>
      <c r="G18412">
        <v>4</v>
      </c>
      <c r="H18412" t="s">
        <v>57</v>
      </c>
      <c r="I18412" t="s">
        <v>43</v>
      </c>
      <c r="J18412">
        <v>123</v>
      </c>
      <c r="K18412">
        <v>1359</v>
      </c>
      <c r="L18412">
        <v>683384</v>
      </c>
      <c r="M18412">
        <v>26284</v>
      </c>
      <c r="N18412">
        <v>46</v>
      </c>
      <c r="O18412" t="s">
        <v>44</v>
      </c>
      <c r="P18412">
        <v>4</v>
      </c>
      <c r="Q18412">
        <v>2</v>
      </c>
      <c r="R18412">
        <v>2</v>
      </c>
      <c r="S18412">
        <v>1</v>
      </c>
      <c r="T18412">
        <v>32</v>
      </c>
      <c r="U18412" t="s">
        <v>38</v>
      </c>
      <c r="V18412">
        <v>7</v>
      </c>
      <c r="W18412">
        <v>1</v>
      </c>
      <c r="X18412">
        <v>80</v>
      </c>
      <c r="Y18412">
        <v>3</v>
      </c>
      <c r="Z18412">
        <v>24</v>
      </c>
      <c r="AA18412">
        <v>4</v>
      </c>
      <c r="AB18412">
        <v>2</v>
      </c>
      <c r="AC18412">
        <v>21</v>
      </c>
      <c r="AD18412">
        <v>11</v>
      </c>
      <c r="AE18412">
        <v>21</v>
      </c>
      <c r="AF18412">
        <v>10</v>
      </c>
    </row>
    <row r="18413" spans="1:32" x14ac:dyDescent="0.25">
      <c r="A18413">
        <v>18412</v>
      </c>
      <c r="B18413" t="s">
        <v>32</v>
      </c>
      <c r="C18413">
        <v>59</v>
      </c>
      <c r="D18413" t="s">
        <v>58</v>
      </c>
      <c r="E18413" t="s">
        <v>34</v>
      </c>
      <c r="F18413">
        <v>3</v>
      </c>
      <c r="G18413">
        <v>4</v>
      </c>
      <c r="H18413" t="s">
        <v>42</v>
      </c>
      <c r="I18413" t="s">
        <v>56</v>
      </c>
      <c r="J18413">
        <v>172</v>
      </c>
      <c r="K18413">
        <v>605</v>
      </c>
      <c r="L18413">
        <v>119127</v>
      </c>
      <c r="M18413">
        <v>39709</v>
      </c>
      <c r="N18413">
        <v>15</v>
      </c>
      <c r="O18413" t="s">
        <v>52</v>
      </c>
      <c r="P18413">
        <v>2</v>
      </c>
      <c r="Q18413">
        <v>3</v>
      </c>
      <c r="R18413">
        <v>3</v>
      </c>
      <c r="S18413">
        <v>3</v>
      </c>
      <c r="T18413">
        <v>3</v>
      </c>
      <c r="U18413" t="s">
        <v>38</v>
      </c>
      <c r="V18413">
        <v>3</v>
      </c>
      <c r="W18413">
        <v>3</v>
      </c>
      <c r="X18413">
        <v>80</v>
      </c>
      <c r="Y18413">
        <v>4</v>
      </c>
      <c r="Z18413">
        <v>2</v>
      </c>
      <c r="AA18413">
        <v>6</v>
      </c>
      <c r="AB18413">
        <v>2</v>
      </c>
      <c r="AC18413">
        <v>1</v>
      </c>
      <c r="AD18413">
        <v>1</v>
      </c>
      <c r="AE18413">
        <v>1</v>
      </c>
      <c r="AF18413">
        <v>1</v>
      </c>
    </row>
    <row r="18414" spans="1:32" x14ac:dyDescent="0.25">
      <c r="A18414">
        <v>18413</v>
      </c>
      <c r="B18414" t="s">
        <v>32</v>
      </c>
      <c r="C18414">
        <v>50</v>
      </c>
      <c r="D18414" t="s">
        <v>49</v>
      </c>
      <c r="E18414" t="s">
        <v>60</v>
      </c>
      <c r="F18414">
        <v>1</v>
      </c>
      <c r="G18414">
        <v>1</v>
      </c>
      <c r="H18414" t="s">
        <v>35</v>
      </c>
      <c r="I18414" t="s">
        <v>43</v>
      </c>
      <c r="J18414">
        <v>72</v>
      </c>
      <c r="K18414">
        <v>308</v>
      </c>
      <c r="L18414">
        <v>152830</v>
      </c>
      <c r="M18414">
        <v>8990</v>
      </c>
      <c r="N18414">
        <v>26</v>
      </c>
      <c r="O18414" t="s">
        <v>37</v>
      </c>
      <c r="P18414">
        <v>4</v>
      </c>
      <c r="Q18414">
        <v>3</v>
      </c>
      <c r="R18414">
        <v>3</v>
      </c>
      <c r="S18414">
        <v>1</v>
      </c>
      <c r="T18414">
        <v>13</v>
      </c>
      <c r="U18414" t="s">
        <v>48</v>
      </c>
      <c r="V18414">
        <v>5</v>
      </c>
      <c r="W18414">
        <v>3</v>
      </c>
      <c r="X18414">
        <v>80</v>
      </c>
      <c r="Y18414">
        <v>1</v>
      </c>
      <c r="Z18414">
        <v>22</v>
      </c>
      <c r="AA18414">
        <v>3</v>
      </c>
      <c r="AB18414">
        <v>2</v>
      </c>
      <c r="AC18414">
        <v>17</v>
      </c>
      <c r="AD18414">
        <v>3</v>
      </c>
      <c r="AE18414">
        <v>7</v>
      </c>
      <c r="AF18414">
        <v>10</v>
      </c>
    </row>
    <row r="18415" spans="1:32" x14ac:dyDescent="0.25">
      <c r="A18415">
        <v>18414</v>
      </c>
      <c r="B18415" t="s">
        <v>32</v>
      </c>
      <c r="C18415">
        <v>22</v>
      </c>
      <c r="D18415" t="s">
        <v>33</v>
      </c>
      <c r="E18415" t="s">
        <v>41</v>
      </c>
      <c r="F18415">
        <v>1</v>
      </c>
      <c r="G18415">
        <v>4</v>
      </c>
      <c r="H18415" t="s">
        <v>40</v>
      </c>
      <c r="I18415" t="s">
        <v>56</v>
      </c>
      <c r="J18415">
        <v>96</v>
      </c>
      <c r="K18415">
        <v>502</v>
      </c>
      <c r="L18415">
        <v>961260</v>
      </c>
      <c r="M18415">
        <v>32042</v>
      </c>
      <c r="N18415">
        <v>16</v>
      </c>
      <c r="O18415" t="s">
        <v>44</v>
      </c>
      <c r="P18415">
        <v>4</v>
      </c>
      <c r="Q18415">
        <v>3</v>
      </c>
      <c r="R18415">
        <v>4</v>
      </c>
      <c r="S18415">
        <v>3</v>
      </c>
      <c r="T18415">
        <v>22</v>
      </c>
      <c r="U18415" t="s">
        <v>48</v>
      </c>
      <c r="V18415">
        <v>6</v>
      </c>
      <c r="W18415">
        <v>2</v>
      </c>
      <c r="X18415">
        <v>80</v>
      </c>
      <c r="Y18415">
        <v>1</v>
      </c>
      <c r="Z18415">
        <v>7</v>
      </c>
      <c r="AA18415">
        <v>2</v>
      </c>
      <c r="AB18415">
        <v>1</v>
      </c>
      <c r="AC18415">
        <v>1</v>
      </c>
      <c r="AD18415">
        <v>1</v>
      </c>
      <c r="AE18415">
        <v>1</v>
      </c>
      <c r="AF18415">
        <v>1</v>
      </c>
    </row>
    <row r="18416" spans="1:32" x14ac:dyDescent="0.25">
      <c r="A18416">
        <v>18415</v>
      </c>
      <c r="B18416" t="s">
        <v>32</v>
      </c>
      <c r="C18416">
        <v>57</v>
      </c>
      <c r="D18416" t="s">
        <v>49</v>
      </c>
      <c r="E18416" t="s">
        <v>59</v>
      </c>
      <c r="F18416">
        <v>2</v>
      </c>
      <c r="G18416">
        <v>5</v>
      </c>
      <c r="H18416" t="s">
        <v>35</v>
      </c>
      <c r="I18416" t="s">
        <v>43</v>
      </c>
      <c r="J18416">
        <v>58</v>
      </c>
      <c r="K18416">
        <v>1129</v>
      </c>
      <c r="L18416">
        <v>409032</v>
      </c>
      <c r="M18416">
        <v>31464</v>
      </c>
      <c r="N18416">
        <v>37</v>
      </c>
      <c r="O18416" t="s">
        <v>52</v>
      </c>
      <c r="P18416">
        <v>4</v>
      </c>
      <c r="Q18416">
        <v>4</v>
      </c>
      <c r="R18416">
        <v>1</v>
      </c>
      <c r="S18416">
        <v>3</v>
      </c>
      <c r="T18416">
        <v>42</v>
      </c>
      <c r="U18416" t="s">
        <v>38</v>
      </c>
      <c r="V18416">
        <v>2</v>
      </c>
      <c r="W18416">
        <v>4</v>
      </c>
      <c r="X18416">
        <v>80</v>
      </c>
      <c r="Y18416">
        <v>1</v>
      </c>
      <c r="Z18416">
        <v>1</v>
      </c>
      <c r="AA18416">
        <v>4</v>
      </c>
      <c r="AB18416">
        <v>3</v>
      </c>
      <c r="AC18416">
        <v>1</v>
      </c>
      <c r="AD18416">
        <v>1</v>
      </c>
      <c r="AE18416">
        <v>1</v>
      </c>
      <c r="AF18416">
        <v>1</v>
      </c>
    </row>
    <row r="18417" spans="1:32" x14ac:dyDescent="0.25">
      <c r="A18417">
        <v>18416</v>
      </c>
      <c r="B18417" t="s">
        <v>32</v>
      </c>
      <c r="C18417">
        <v>29</v>
      </c>
      <c r="D18417" t="s">
        <v>49</v>
      </c>
      <c r="E18417" t="s">
        <v>46</v>
      </c>
      <c r="F18417">
        <v>2</v>
      </c>
      <c r="G18417">
        <v>3</v>
      </c>
      <c r="H18417" t="s">
        <v>42</v>
      </c>
      <c r="I18417" t="s">
        <v>56</v>
      </c>
      <c r="J18417">
        <v>189</v>
      </c>
      <c r="K18417">
        <v>183</v>
      </c>
      <c r="L18417">
        <v>63492</v>
      </c>
      <c r="M18417">
        <v>31746</v>
      </c>
      <c r="N18417">
        <v>17</v>
      </c>
      <c r="O18417" t="s">
        <v>52</v>
      </c>
      <c r="P18417">
        <v>3</v>
      </c>
      <c r="Q18417">
        <v>4</v>
      </c>
      <c r="R18417">
        <v>4</v>
      </c>
      <c r="S18417">
        <v>2</v>
      </c>
      <c r="T18417">
        <v>21</v>
      </c>
      <c r="U18417" t="s">
        <v>48</v>
      </c>
      <c r="V18417">
        <v>7</v>
      </c>
      <c r="W18417">
        <v>1</v>
      </c>
      <c r="X18417">
        <v>80</v>
      </c>
      <c r="Y18417">
        <v>3</v>
      </c>
      <c r="Z18417">
        <v>22</v>
      </c>
      <c r="AA18417">
        <v>5</v>
      </c>
      <c r="AB18417">
        <v>3</v>
      </c>
      <c r="AC18417">
        <v>1</v>
      </c>
      <c r="AD18417">
        <v>1</v>
      </c>
      <c r="AE18417">
        <v>1</v>
      </c>
      <c r="AF18417">
        <v>1</v>
      </c>
    </row>
    <row r="18418" spans="1:32" x14ac:dyDescent="0.25">
      <c r="A18418">
        <v>18417</v>
      </c>
      <c r="B18418" t="s">
        <v>39</v>
      </c>
      <c r="C18418">
        <v>35</v>
      </c>
      <c r="D18418" t="s">
        <v>40</v>
      </c>
      <c r="E18418" t="s">
        <v>46</v>
      </c>
      <c r="F18418">
        <v>4</v>
      </c>
      <c r="G18418">
        <v>4</v>
      </c>
      <c r="H18418" t="s">
        <v>47</v>
      </c>
      <c r="I18418" t="s">
        <v>43</v>
      </c>
      <c r="J18418">
        <v>57</v>
      </c>
      <c r="K18418">
        <v>829</v>
      </c>
      <c r="L18418">
        <v>815072</v>
      </c>
      <c r="M18418">
        <v>50942</v>
      </c>
      <c r="N18418">
        <v>11</v>
      </c>
      <c r="O18418" t="s">
        <v>52</v>
      </c>
      <c r="P18418">
        <v>2</v>
      </c>
      <c r="Q18418">
        <v>1</v>
      </c>
      <c r="R18418">
        <v>3</v>
      </c>
      <c r="S18418">
        <v>2</v>
      </c>
      <c r="T18418">
        <v>9</v>
      </c>
      <c r="U18418" t="s">
        <v>38</v>
      </c>
      <c r="V18418">
        <v>0</v>
      </c>
      <c r="W18418">
        <v>3</v>
      </c>
      <c r="X18418">
        <v>80</v>
      </c>
      <c r="Y18418">
        <v>3</v>
      </c>
      <c r="Z18418">
        <v>27</v>
      </c>
      <c r="AA18418">
        <v>4</v>
      </c>
      <c r="AB18418">
        <v>1</v>
      </c>
      <c r="AC18418">
        <v>23</v>
      </c>
      <c r="AD18418">
        <v>1</v>
      </c>
      <c r="AE18418">
        <v>14</v>
      </c>
      <c r="AF18418">
        <v>9</v>
      </c>
    </row>
    <row r="18419" spans="1:32" x14ac:dyDescent="0.25">
      <c r="A18419">
        <v>18418</v>
      </c>
      <c r="B18419" t="s">
        <v>32</v>
      </c>
      <c r="C18419">
        <v>55</v>
      </c>
      <c r="D18419" t="s">
        <v>58</v>
      </c>
      <c r="E18419" t="s">
        <v>61</v>
      </c>
      <c r="F18419">
        <v>5</v>
      </c>
      <c r="G18419">
        <v>5</v>
      </c>
      <c r="H18419" t="s">
        <v>42</v>
      </c>
      <c r="I18419" t="s">
        <v>43</v>
      </c>
      <c r="J18419">
        <v>48</v>
      </c>
      <c r="K18419">
        <v>520</v>
      </c>
      <c r="L18419">
        <v>318840</v>
      </c>
      <c r="M18419">
        <v>21256</v>
      </c>
      <c r="N18419">
        <v>50</v>
      </c>
      <c r="O18419" t="s">
        <v>37</v>
      </c>
      <c r="P18419">
        <v>1</v>
      </c>
      <c r="Q18419">
        <v>2</v>
      </c>
      <c r="R18419">
        <v>3</v>
      </c>
      <c r="S18419">
        <v>3</v>
      </c>
      <c r="T18419">
        <v>26</v>
      </c>
      <c r="U18419" t="s">
        <v>48</v>
      </c>
      <c r="V18419">
        <v>4</v>
      </c>
      <c r="W18419">
        <v>1</v>
      </c>
      <c r="X18419">
        <v>80</v>
      </c>
      <c r="Y18419">
        <v>4</v>
      </c>
      <c r="Z18419">
        <v>11</v>
      </c>
      <c r="AA18419">
        <v>3</v>
      </c>
      <c r="AB18419">
        <v>4</v>
      </c>
      <c r="AC18419">
        <v>4</v>
      </c>
      <c r="AD18419">
        <v>4</v>
      </c>
      <c r="AE18419">
        <v>2</v>
      </c>
      <c r="AF18419">
        <v>3</v>
      </c>
    </row>
    <row r="18420" spans="1:32" x14ac:dyDescent="0.25">
      <c r="A18420">
        <v>18419</v>
      </c>
      <c r="B18420" t="s">
        <v>39</v>
      </c>
      <c r="C18420">
        <v>47</v>
      </c>
      <c r="D18420" t="s">
        <v>49</v>
      </c>
      <c r="E18420" t="s">
        <v>51</v>
      </c>
      <c r="F18420">
        <v>5</v>
      </c>
      <c r="G18420">
        <v>5</v>
      </c>
      <c r="H18420" t="s">
        <v>57</v>
      </c>
      <c r="I18420" t="s">
        <v>36</v>
      </c>
      <c r="J18420">
        <v>127</v>
      </c>
      <c r="K18420">
        <v>460</v>
      </c>
      <c r="L18420">
        <v>897426</v>
      </c>
      <c r="M18420">
        <v>49857</v>
      </c>
      <c r="N18420">
        <v>35</v>
      </c>
      <c r="O18420" t="s">
        <v>44</v>
      </c>
      <c r="P18420">
        <v>4</v>
      </c>
      <c r="Q18420">
        <v>4</v>
      </c>
      <c r="R18420">
        <v>4</v>
      </c>
      <c r="S18420">
        <v>1</v>
      </c>
      <c r="T18420">
        <v>8</v>
      </c>
      <c r="U18420" t="s">
        <v>48</v>
      </c>
      <c r="V18420">
        <v>6</v>
      </c>
      <c r="W18420">
        <v>1</v>
      </c>
      <c r="X18420">
        <v>80</v>
      </c>
      <c r="Y18420">
        <v>2</v>
      </c>
      <c r="Z18420">
        <v>5</v>
      </c>
      <c r="AA18420">
        <v>5</v>
      </c>
      <c r="AB18420">
        <v>1</v>
      </c>
      <c r="AC18420">
        <v>3</v>
      </c>
      <c r="AD18420">
        <v>3</v>
      </c>
      <c r="AE18420">
        <v>1</v>
      </c>
      <c r="AF18420">
        <v>2</v>
      </c>
    </row>
    <row r="18421" spans="1:32" x14ac:dyDescent="0.25">
      <c r="A18421">
        <v>18420</v>
      </c>
      <c r="B18421" t="s">
        <v>32</v>
      </c>
      <c r="C18421">
        <v>20</v>
      </c>
      <c r="D18421" t="s">
        <v>49</v>
      </c>
      <c r="E18421" t="s">
        <v>55</v>
      </c>
      <c r="F18421">
        <v>3</v>
      </c>
      <c r="G18421">
        <v>5</v>
      </c>
      <c r="H18421" t="s">
        <v>47</v>
      </c>
      <c r="I18421" t="s">
        <v>56</v>
      </c>
      <c r="J18421">
        <v>84</v>
      </c>
      <c r="K18421">
        <v>541</v>
      </c>
      <c r="L18421">
        <v>578130</v>
      </c>
      <c r="M18421">
        <v>38542</v>
      </c>
      <c r="N18421">
        <v>37</v>
      </c>
      <c r="O18421" t="s">
        <v>37</v>
      </c>
      <c r="P18421">
        <v>2</v>
      </c>
      <c r="Q18421">
        <v>2</v>
      </c>
      <c r="R18421">
        <v>3</v>
      </c>
      <c r="S18421">
        <v>2</v>
      </c>
      <c r="T18421">
        <v>24</v>
      </c>
      <c r="U18421" t="s">
        <v>48</v>
      </c>
      <c r="V18421">
        <v>6</v>
      </c>
      <c r="W18421">
        <v>1</v>
      </c>
      <c r="X18421">
        <v>80</v>
      </c>
      <c r="Y18421">
        <v>3</v>
      </c>
      <c r="Z18421">
        <v>39</v>
      </c>
      <c r="AA18421">
        <v>2</v>
      </c>
      <c r="AB18421">
        <v>2</v>
      </c>
      <c r="AC18421">
        <v>31</v>
      </c>
      <c r="AD18421">
        <v>3</v>
      </c>
      <c r="AE18421">
        <v>28</v>
      </c>
      <c r="AF18421">
        <v>28</v>
      </c>
    </row>
    <row r="18422" spans="1:32" x14ac:dyDescent="0.25">
      <c r="A18422">
        <v>18421</v>
      </c>
      <c r="B18422" t="s">
        <v>39</v>
      </c>
      <c r="C18422">
        <v>23</v>
      </c>
      <c r="D18422" t="s">
        <v>53</v>
      </c>
      <c r="E18422" t="s">
        <v>46</v>
      </c>
      <c r="F18422">
        <v>4</v>
      </c>
      <c r="G18422">
        <v>2</v>
      </c>
      <c r="H18422" t="s">
        <v>47</v>
      </c>
      <c r="I18422" t="s">
        <v>36</v>
      </c>
      <c r="J18422">
        <v>157</v>
      </c>
      <c r="K18422">
        <v>771</v>
      </c>
      <c r="L18422">
        <v>1119118</v>
      </c>
      <c r="M18422">
        <v>43043</v>
      </c>
      <c r="N18422">
        <v>4</v>
      </c>
      <c r="O18422" t="s">
        <v>44</v>
      </c>
      <c r="P18422">
        <v>3</v>
      </c>
      <c r="Q18422">
        <v>3</v>
      </c>
      <c r="R18422">
        <v>1</v>
      </c>
      <c r="S18422">
        <v>3</v>
      </c>
      <c r="T18422">
        <v>21</v>
      </c>
      <c r="U18422" t="s">
        <v>48</v>
      </c>
      <c r="V18422">
        <v>1</v>
      </c>
      <c r="W18422">
        <v>2</v>
      </c>
      <c r="X18422">
        <v>80</v>
      </c>
      <c r="Y18422">
        <v>4</v>
      </c>
      <c r="Z18422">
        <v>5</v>
      </c>
      <c r="AA18422">
        <v>5</v>
      </c>
      <c r="AB18422">
        <v>3</v>
      </c>
      <c r="AC18422">
        <v>1</v>
      </c>
      <c r="AD18422">
        <v>1</v>
      </c>
      <c r="AE18422">
        <v>1</v>
      </c>
      <c r="AF18422">
        <v>1</v>
      </c>
    </row>
    <row r="18423" spans="1:32" x14ac:dyDescent="0.25">
      <c r="A18423">
        <v>18422</v>
      </c>
      <c r="B18423" t="s">
        <v>32</v>
      </c>
      <c r="C18423">
        <v>19</v>
      </c>
      <c r="D18423" t="s">
        <v>49</v>
      </c>
      <c r="E18423" t="s">
        <v>61</v>
      </c>
      <c r="F18423">
        <v>4</v>
      </c>
      <c r="G18423">
        <v>3</v>
      </c>
      <c r="H18423" t="s">
        <v>50</v>
      </c>
      <c r="I18423" t="s">
        <v>36</v>
      </c>
      <c r="J18423">
        <v>199</v>
      </c>
      <c r="K18423">
        <v>769</v>
      </c>
      <c r="L18423">
        <v>4912</v>
      </c>
      <c r="M18423">
        <v>4912</v>
      </c>
      <c r="N18423">
        <v>11</v>
      </c>
      <c r="O18423" t="s">
        <v>44</v>
      </c>
      <c r="P18423">
        <v>2</v>
      </c>
      <c r="Q18423">
        <v>1</v>
      </c>
      <c r="R18423">
        <v>3</v>
      </c>
      <c r="S18423">
        <v>1</v>
      </c>
      <c r="T18423">
        <v>12</v>
      </c>
      <c r="U18423" t="s">
        <v>48</v>
      </c>
      <c r="V18423">
        <v>8</v>
      </c>
      <c r="W18423">
        <v>4</v>
      </c>
      <c r="X18423">
        <v>80</v>
      </c>
      <c r="Y18423">
        <v>4</v>
      </c>
      <c r="Z18423">
        <v>27</v>
      </c>
      <c r="AA18423">
        <v>3</v>
      </c>
      <c r="AB18423">
        <v>2</v>
      </c>
      <c r="AC18423">
        <v>22</v>
      </c>
      <c r="AD18423">
        <v>4</v>
      </c>
      <c r="AE18423">
        <v>11</v>
      </c>
      <c r="AF18423">
        <v>9</v>
      </c>
    </row>
    <row r="18424" spans="1:32" x14ac:dyDescent="0.25">
      <c r="A18424">
        <v>18423</v>
      </c>
      <c r="B18424" t="s">
        <v>39</v>
      </c>
      <c r="C18424">
        <v>32</v>
      </c>
      <c r="D18424" t="s">
        <v>40</v>
      </c>
      <c r="E18424" t="s">
        <v>59</v>
      </c>
      <c r="F18424">
        <v>3</v>
      </c>
      <c r="G18424">
        <v>3</v>
      </c>
      <c r="H18424" t="s">
        <v>40</v>
      </c>
      <c r="I18424" t="s">
        <v>36</v>
      </c>
      <c r="J18424">
        <v>51</v>
      </c>
      <c r="K18424">
        <v>762</v>
      </c>
      <c r="L18424">
        <v>156064</v>
      </c>
      <c r="M18424">
        <v>19508</v>
      </c>
      <c r="N18424">
        <v>10</v>
      </c>
      <c r="O18424" t="s">
        <v>52</v>
      </c>
      <c r="P18424">
        <v>4</v>
      </c>
      <c r="Q18424">
        <v>1</v>
      </c>
      <c r="R18424">
        <v>3</v>
      </c>
      <c r="S18424">
        <v>4</v>
      </c>
      <c r="T18424">
        <v>49</v>
      </c>
      <c r="U18424" t="s">
        <v>48</v>
      </c>
      <c r="V18424">
        <v>7</v>
      </c>
      <c r="W18424">
        <v>1</v>
      </c>
      <c r="X18424">
        <v>80</v>
      </c>
      <c r="Y18424">
        <v>3</v>
      </c>
      <c r="Z18424">
        <v>34</v>
      </c>
      <c r="AA18424">
        <v>2</v>
      </c>
      <c r="AB18424">
        <v>3</v>
      </c>
      <c r="AC18424">
        <v>10</v>
      </c>
      <c r="AD18424">
        <v>8</v>
      </c>
      <c r="AE18424">
        <v>5</v>
      </c>
      <c r="AF18424">
        <v>6</v>
      </c>
    </row>
    <row r="18425" spans="1:32" x14ac:dyDescent="0.25">
      <c r="A18425">
        <v>18424</v>
      </c>
      <c r="B18425" t="s">
        <v>39</v>
      </c>
      <c r="C18425">
        <v>35</v>
      </c>
      <c r="D18425" t="s">
        <v>49</v>
      </c>
      <c r="E18425" t="s">
        <v>40</v>
      </c>
      <c r="F18425">
        <v>4</v>
      </c>
      <c r="G18425">
        <v>5</v>
      </c>
      <c r="H18425" t="s">
        <v>42</v>
      </c>
      <c r="I18425" t="s">
        <v>36</v>
      </c>
      <c r="J18425">
        <v>58</v>
      </c>
      <c r="K18425">
        <v>236</v>
      </c>
      <c r="L18425">
        <v>472642</v>
      </c>
      <c r="M18425">
        <v>16298</v>
      </c>
      <c r="N18425">
        <v>6</v>
      </c>
      <c r="O18425" t="s">
        <v>52</v>
      </c>
      <c r="P18425">
        <v>1</v>
      </c>
      <c r="Q18425">
        <v>3</v>
      </c>
      <c r="R18425">
        <v>2</v>
      </c>
      <c r="S18425">
        <v>3</v>
      </c>
      <c r="T18425">
        <v>49</v>
      </c>
      <c r="U18425" t="s">
        <v>48</v>
      </c>
      <c r="V18425">
        <v>6</v>
      </c>
      <c r="W18425">
        <v>1</v>
      </c>
      <c r="X18425">
        <v>80</v>
      </c>
      <c r="Y18425">
        <v>3</v>
      </c>
      <c r="Z18425">
        <v>7</v>
      </c>
      <c r="AA18425">
        <v>6</v>
      </c>
      <c r="AB18425">
        <v>3</v>
      </c>
      <c r="AC18425">
        <v>4</v>
      </c>
      <c r="AD18425">
        <v>3</v>
      </c>
      <c r="AE18425">
        <v>1</v>
      </c>
      <c r="AF18425">
        <v>2</v>
      </c>
    </row>
    <row r="18426" spans="1:32" x14ac:dyDescent="0.25">
      <c r="A18426">
        <v>18425</v>
      </c>
      <c r="B18426" t="s">
        <v>39</v>
      </c>
      <c r="C18426">
        <v>39</v>
      </c>
      <c r="D18426" t="s">
        <v>58</v>
      </c>
      <c r="E18426" t="s">
        <v>40</v>
      </c>
      <c r="F18426">
        <v>3</v>
      </c>
      <c r="G18426">
        <v>3</v>
      </c>
      <c r="H18426" t="s">
        <v>35</v>
      </c>
      <c r="I18426" t="s">
        <v>56</v>
      </c>
      <c r="J18426">
        <v>98</v>
      </c>
      <c r="K18426">
        <v>1407</v>
      </c>
      <c r="L18426">
        <v>14139</v>
      </c>
      <c r="M18426">
        <v>4713</v>
      </c>
      <c r="N18426">
        <v>33</v>
      </c>
      <c r="O18426" t="s">
        <v>44</v>
      </c>
      <c r="P18426">
        <v>1</v>
      </c>
      <c r="Q18426">
        <v>2</v>
      </c>
      <c r="R18426">
        <v>3</v>
      </c>
      <c r="S18426">
        <v>2</v>
      </c>
      <c r="T18426">
        <v>9</v>
      </c>
      <c r="U18426" t="s">
        <v>48</v>
      </c>
      <c r="V18426">
        <v>4</v>
      </c>
      <c r="W18426">
        <v>3</v>
      </c>
      <c r="X18426">
        <v>80</v>
      </c>
      <c r="Y18426">
        <v>2</v>
      </c>
      <c r="Z18426">
        <v>17</v>
      </c>
      <c r="AA18426">
        <v>1</v>
      </c>
      <c r="AB18426">
        <v>4</v>
      </c>
      <c r="AC18426">
        <v>4</v>
      </c>
      <c r="AD18426">
        <v>1</v>
      </c>
      <c r="AE18426">
        <v>3</v>
      </c>
      <c r="AF18426">
        <v>3</v>
      </c>
    </row>
    <row r="18427" spans="1:32" x14ac:dyDescent="0.25">
      <c r="A18427">
        <v>18426</v>
      </c>
      <c r="B18427" t="s">
        <v>32</v>
      </c>
      <c r="C18427">
        <v>49</v>
      </c>
      <c r="D18427" t="s">
        <v>33</v>
      </c>
      <c r="E18427" t="s">
        <v>55</v>
      </c>
      <c r="F18427">
        <v>3</v>
      </c>
      <c r="G18427">
        <v>4</v>
      </c>
      <c r="H18427" t="s">
        <v>40</v>
      </c>
      <c r="I18427" t="s">
        <v>36</v>
      </c>
      <c r="J18427">
        <v>63</v>
      </c>
      <c r="K18427">
        <v>405</v>
      </c>
      <c r="L18427">
        <v>70382</v>
      </c>
      <c r="M18427">
        <v>2707</v>
      </c>
      <c r="N18427">
        <v>20</v>
      </c>
      <c r="O18427" t="s">
        <v>37</v>
      </c>
      <c r="P18427">
        <v>2</v>
      </c>
      <c r="Q18427">
        <v>3</v>
      </c>
      <c r="R18427">
        <v>2</v>
      </c>
      <c r="S18427">
        <v>1</v>
      </c>
      <c r="T18427">
        <v>13</v>
      </c>
      <c r="U18427" t="s">
        <v>38</v>
      </c>
      <c r="V18427">
        <v>0</v>
      </c>
      <c r="W18427">
        <v>2</v>
      </c>
      <c r="X18427">
        <v>80</v>
      </c>
      <c r="Y18427">
        <v>4</v>
      </c>
      <c r="Z18427">
        <v>31</v>
      </c>
      <c r="AA18427">
        <v>5</v>
      </c>
      <c r="AB18427">
        <v>2</v>
      </c>
      <c r="AC18427">
        <v>26</v>
      </c>
      <c r="AD18427">
        <v>1</v>
      </c>
      <c r="AE18427">
        <v>6</v>
      </c>
      <c r="AF18427">
        <v>17</v>
      </c>
    </row>
    <row r="18428" spans="1:32" x14ac:dyDescent="0.25">
      <c r="A18428">
        <v>18427</v>
      </c>
      <c r="B18428" t="s">
        <v>32</v>
      </c>
      <c r="C18428">
        <v>55</v>
      </c>
      <c r="D18428" t="s">
        <v>58</v>
      </c>
      <c r="E18428" t="s">
        <v>41</v>
      </c>
      <c r="F18428">
        <v>3</v>
      </c>
      <c r="G18428">
        <v>2</v>
      </c>
      <c r="H18428" t="s">
        <v>50</v>
      </c>
      <c r="I18428" t="s">
        <v>56</v>
      </c>
      <c r="J18428">
        <v>109</v>
      </c>
      <c r="K18428">
        <v>277</v>
      </c>
      <c r="L18428">
        <v>752310</v>
      </c>
      <c r="M18428">
        <v>41795</v>
      </c>
      <c r="N18428">
        <v>17</v>
      </c>
      <c r="O18428" t="s">
        <v>37</v>
      </c>
      <c r="P18428">
        <v>2</v>
      </c>
      <c r="Q18428">
        <v>1</v>
      </c>
      <c r="R18428">
        <v>3</v>
      </c>
      <c r="S18428">
        <v>3</v>
      </c>
      <c r="T18428">
        <v>13</v>
      </c>
      <c r="U18428" t="s">
        <v>38</v>
      </c>
      <c r="V18428">
        <v>6</v>
      </c>
      <c r="W18428">
        <v>1</v>
      </c>
      <c r="X18428">
        <v>80</v>
      </c>
      <c r="Y18428">
        <v>2</v>
      </c>
      <c r="Z18428">
        <v>12</v>
      </c>
      <c r="AA18428">
        <v>6</v>
      </c>
      <c r="AB18428">
        <v>2</v>
      </c>
      <c r="AC18428">
        <v>6</v>
      </c>
      <c r="AD18428">
        <v>3</v>
      </c>
      <c r="AE18428">
        <v>6</v>
      </c>
      <c r="AF18428">
        <v>6</v>
      </c>
    </row>
    <row r="18429" spans="1:32" x14ac:dyDescent="0.25">
      <c r="A18429">
        <v>18428</v>
      </c>
      <c r="B18429" t="s">
        <v>32</v>
      </c>
      <c r="C18429">
        <v>32</v>
      </c>
      <c r="D18429" t="s">
        <v>33</v>
      </c>
      <c r="E18429" t="s">
        <v>46</v>
      </c>
      <c r="F18429">
        <v>5</v>
      </c>
      <c r="G18429">
        <v>4</v>
      </c>
      <c r="H18429" t="s">
        <v>42</v>
      </c>
      <c r="I18429" t="s">
        <v>36</v>
      </c>
      <c r="J18429">
        <v>152</v>
      </c>
      <c r="K18429">
        <v>222</v>
      </c>
      <c r="L18429">
        <v>644504</v>
      </c>
      <c r="M18429">
        <v>23018</v>
      </c>
      <c r="N18429">
        <v>23</v>
      </c>
      <c r="O18429" t="s">
        <v>37</v>
      </c>
      <c r="P18429">
        <v>2</v>
      </c>
      <c r="Q18429">
        <v>2</v>
      </c>
      <c r="R18429">
        <v>4</v>
      </c>
      <c r="S18429">
        <v>3</v>
      </c>
      <c r="T18429">
        <v>34</v>
      </c>
      <c r="U18429" t="s">
        <v>48</v>
      </c>
      <c r="V18429">
        <v>3</v>
      </c>
      <c r="W18429">
        <v>1</v>
      </c>
      <c r="X18429">
        <v>80</v>
      </c>
      <c r="Y18429">
        <v>4</v>
      </c>
      <c r="Z18429">
        <v>40</v>
      </c>
      <c r="AA18429">
        <v>1</v>
      </c>
      <c r="AB18429">
        <v>2</v>
      </c>
      <c r="AC18429">
        <v>33</v>
      </c>
      <c r="AD18429">
        <v>13</v>
      </c>
      <c r="AE18429">
        <v>8</v>
      </c>
      <c r="AF18429">
        <v>26</v>
      </c>
    </row>
    <row r="18430" spans="1:32" x14ac:dyDescent="0.25">
      <c r="A18430">
        <v>18429</v>
      </c>
      <c r="B18430" t="s">
        <v>32</v>
      </c>
      <c r="C18430">
        <v>49</v>
      </c>
      <c r="D18430" t="s">
        <v>40</v>
      </c>
      <c r="E18430" t="s">
        <v>34</v>
      </c>
      <c r="F18430">
        <v>5</v>
      </c>
      <c r="G18430">
        <v>3</v>
      </c>
      <c r="H18430" t="s">
        <v>42</v>
      </c>
      <c r="I18430" t="s">
        <v>43</v>
      </c>
      <c r="J18430">
        <v>50</v>
      </c>
      <c r="K18430">
        <v>1051</v>
      </c>
      <c r="L18430">
        <v>72441</v>
      </c>
      <c r="M18430">
        <v>2683</v>
      </c>
      <c r="N18430">
        <v>25</v>
      </c>
      <c r="O18430" t="s">
        <v>37</v>
      </c>
      <c r="P18430">
        <v>2</v>
      </c>
      <c r="Q18430">
        <v>2</v>
      </c>
      <c r="R18430">
        <v>4</v>
      </c>
      <c r="S18430">
        <v>1</v>
      </c>
      <c r="T18430">
        <v>16</v>
      </c>
      <c r="U18430" t="s">
        <v>38</v>
      </c>
      <c r="V18430">
        <v>7</v>
      </c>
      <c r="W18430">
        <v>4</v>
      </c>
      <c r="X18430">
        <v>80</v>
      </c>
      <c r="Y18430">
        <v>1</v>
      </c>
      <c r="Z18430">
        <v>32</v>
      </c>
      <c r="AA18430">
        <v>4</v>
      </c>
      <c r="AB18430">
        <v>2</v>
      </c>
      <c r="AC18430">
        <v>19</v>
      </c>
      <c r="AD18430">
        <v>1</v>
      </c>
      <c r="AE18430">
        <v>13</v>
      </c>
      <c r="AF18430">
        <v>12</v>
      </c>
    </row>
    <row r="18431" spans="1:32" x14ac:dyDescent="0.25">
      <c r="A18431">
        <v>18430</v>
      </c>
      <c r="B18431" t="s">
        <v>32</v>
      </c>
      <c r="C18431">
        <v>33</v>
      </c>
      <c r="D18431" t="s">
        <v>33</v>
      </c>
      <c r="E18431" t="s">
        <v>40</v>
      </c>
      <c r="F18431">
        <v>1</v>
      </c>
      <c r="G18431">
        <v>1</v>
      </c>
      <c r="H18431" t="s">
        <v>40</v>
      </c>
      <c r="I18431" t="s">
        <v>56</v>
      </c>
      <c r="J18431">
        <v>56</v>
      </c>
      <c r="K18431">
        <v>446</v>
      </c>
      <c r="L18431">
        <v>620500</v>
      </c>
      <c r="M18431">
        <v>24820</v>
      </c>
      <c r="N18431">
        <v>49</v>
      </c>
      <c r="O18431" t="s">
        <v>52</v>
      </c>
      <c r="P18431">
        <v>2</v>
      </c>
      <c r="Q18431">
        <v>2</v>
      </c>
      <c r="R18431">
        <v>4</v>
      </c>
      <c r="S18431">
        <v>4</v>
      </c>
      <c r="T18431">
        <v>41</v>
      </c>
      <c r="U18431" t="s">
        <v>38</v>
      </c>
      <c r="V18431">
        <v>0</v>
      </c>
      <c r="W18431">
        <v>3</v>
      </c>
      <c r="X18431">
        <v>80</v>
      </c>
      <c r="Y18431">
        <v>2</v>
      </c>
      <c r="Z18431">
        <v>23</v>
      </c>
      <c r="AA18431">
        <v>5</v>
      </c>
      <c r="AB18431">
        <v>2</v>
      </c>
      <c r="AC18431">
        <v>20</v>
      </c>
      <c r="AD18431">
        <v>2</v>
      </c>
      <c r="AE18431">
        <v>19</v>
      </c>
      <c r="AF18431">
        <v>12</v>
      </c>
    </row>
    <row r="18432" spans="1:32" x14ac:dyDescent="0.25">
      <c r="A18432">
        <v>18431</v>
      </c>
      <c r="B18432" t="s">
        <v>32</v>
      </c>
      <c r="C18432">
        <v>20</v>
      </c>
      <c r="D18432" t="s">
        <v>49</v>
      </c>
      <c r="E18432" t="s">
        <v>61</v>
      </c>
      <c r="F18432">
        <v>1</v>
      </c>
      <c r="G18432">
        <v>5</v>
      </c>
      <c r="H18432" t="s">
        <v>50</v>
      </c>
      <c r="I18432" t="s">
        <v>56</v>
      </c>
      <c r="J18432">
        <v>158</v>
      </c>
      <c r="K18432">
        <v>537</v>
      </c>
      <c r="L18432">
        <v>42806</v>
      </c>
      <c r="M18432">
        <v>2518</v>
      </c>
      <c r="N18432">
        <v>17</v>
      </c>
      <c r="O18432" t="s">
        <v>44</v>
      </c>
      <c r="P18432">
        <v>2</v>
      </c>
      <c r="Q18432">
        <v>3</v>
      </c>
      <c r="R18432">
        <v>3</v>
      </c>
      <c r="S18432">
        <v>3</v>
      </c>
      <c r="T18432">
        <v>38</v>
      </c>
      <c r="U18432" t="s">
        <v>48</v>
      </c>
      <c r="V18432">
        <v>5</v>
      </c>
      <c r="W18432">
        <v>1</v>
      </c>
      <c r="X18432">
        <v>80</v>
      </c>
      <c r="Y18432">
        <v>1</v>
      </c>
      <c r="Z18432">
        <v>26</v>
      </c>
      <c r="AA18432">
        <v>3</v>
      </c>
      <c r="AB18432">
        <v>3</v>
      </c>
      <c r="AC18432">
        <v>9</v>
      </c>
      <c r="AD18432">
        <v>2</v>
      </c>
      <c r="AE18432">
        <v>7</v>
      </c>
      <c r="AF18432">
        <v>2</v>
      </c>
    </row>
    <row r="18433" spans="1:32" x14ac:dyDescent="0.25">
      <c r="A18433">
        <v>18432</v>
      </c>
      <c r="B18433" t="s">
        <v>39</v>
      </c>
      <c r="C18433">
        <v>46</v>
      </c>
      <c r="D18433" t="s">
        <v>58</v>
      </c>
      <c r="E18433" t="s">
        <v>41</v>
      </c>
      <c r="F18433">
        <v>2</v>
      </c>
      <c r="G18433">
        <v>1</v>
      </c>
      <c r="H18433" t="s">
        <v>40</v>
      </c>
      <c r="I18433" t="s">
        <v>36</v>
      </c>
      <c r="J18433">
        <v>111</v>
      </c>
      <c r="K18433">
        <v>766</v>
      </c>
      <c r="L18433">
        <v>57405</v>
      </c>
      <c r="M18433">
        <v>11481</v>
      </c>
      <c r="N18433">
        <v>18</v>
      </c>
      <c r="O18433" t="s">
        <v>52</v>
      </c>
      <c r="P18433">
        <v>2</v>
      </c>
      <c r="Q18433">
        <v>4</v>
      </c>
      <c r="R18433">
        <v>1</v>
      </c>
      <c r="S18433">
        <v>3</v>
      </c>
      <c r="T18433">
        <v>42</v>
      </c>
      <c r="U18433" t="s">
        <v>48</v>
      </c>
      <c r="V18433">
        <v>6</v>
      </c>
      <c r="W18433">
        <v>3</v>
      </c>
      <c r="X18433">
        <v>80</v>
      </c>
      <c r="Y18433">
        <v>3</v>
      </c>
      <c r="Z18433">
        <v>31</v>
      </c>
      <c r="AA18433">
        <v>4</v>
      </c>
      <c r="AB18433">
        <v>3</v>
      </c>
      <c r="AC18433">
        <v>24</v>
      </c>
      <c r="AD18433">
        <v>8</v>
      </c>
      <c r="AE18433">
        <v>13</v>
      </c>
      <c r="AF18433">
        <v>1</v>
      </c>
    </row>
    <row r="18434" spans="1:32" x14ac:dyDescent="0.25">
      <c r="A18434">
        <v>18433</v>
      </c>
      <c r="B18434" t="s">
        <v>39</v>
      </c>
      <c r="C18434">
        <v>49</v>
      </c>
      <c r="D18434" t="s">
        <v>40</v>
      </c>
      <c r="E18434" t="s">
        <v>46</v>
      </c>
      <c r="F18434">
        <v>3</v>
      </c>
      <c r="G18434">
        <v>4</v>
      </c>
      <c r="H18434" t="s">
        <v>35</v>
      </c>
      <c r="I18434" t="s">
        <v>43</v>
      </c>
      <c r="J18434">
        <v>104</v>
      </c>
      <c r="K18434">
        <v>289</v>
      </c>
      <c r="L18434">
        <v>97005</v>
      </c>
      <c r="M18434">
        <v>3345</v>
      </c>
      <c r="N18434">
        <v>37</v>
      </c>
      <c r="O18434" t="s">
        <v>52</v>
      </c>
      <c r="P18434">
        <v>1</v>
      </c>
      <c r="Q18434">
        <v>4</v>
      </c>
      <c r="R18434">
        <v>4</v>
      </c>
      <c r="S18434">
        <v>3</v>
      </c>
      <c r="T18434">
        <v>8</v>
      </c>
      <c r="U18434" t="s">
        <v>48</v>
      </c>
      <c r="V18434">
        <v>8</v>
      </c>
      <c r="W18434">
        <v>4</v>
      </c>
      <c r="X18434">
        <v>80</v>
      </c>
      <c r="Y18434">
        <v>3</v>
      </c>
      <c r="Z18434">
        <v>22</v>
      </c>
      <c r="AA18434">
        <v>6</v>
      </c>
      <c r="AB18434">
        <v>4</v>
      </c>
      <c r="AC18434">
        <v>10</v>
      </c>
      <c r="AD18434">
        <v>4</v>
      </c>
      <c r="AE18434">
        <v>2</v>
      </c>
      <c r="AF18434">
        <v>8</v>
      </c>
    </row>
    <row r="18435" spans="1:32" x14ac:dyDescent="0.25">
      <c r="A18435">
        <v>18434</v>
      </c>
      <c r="B18435" t="s">
        <v>32</v>
      </c>
      <c r="C18435">
        <v>44</v>
      </c>
      <c r="D18435" t="s">
        <v>53</v>
      </c>
      <c r="E18435" t="s">
        <v>40</v>
      </c>
      <c r="F18435">
        <v>4</v>
      </c>
      <c r="G18435">
        <v>5</v>
      </c>
      <c r="H18435" t="s">
        <v>40</v>
      </c>
      <c r="I18435" t="s">
        <v>36</v>
      </c>
      <c r="J18435">
        <v>182</v>
      </c>
      <c r="K18435">
        <v>161</v>
      </c>
      <c r="L18435">
        <v>211250</v>
      </c>
      <c r="M18435">
        <v>21125</v>
      </c>
      <c r="N18435">
        <v>6</v>
      </c>
      <c r="O18435" t="s">
        <v>44</v>
      </c>
      <c r="P18435">
        <v>4</v>
      </c>
      <c r="Q18435">
        <v>1</v>
      </c>
      <c r="R18435">
        <v>3</v>
      </c>
      <c r="S18435">
        <v>1</v>
      </c>
      <c r="T18435">
        <v>23</v>
      </c>
      <c r="U18435" t="s">
        <v>48</v>
      </c>
      <c r="V18435">
        <v>2</v>
      </c>
      <c r="W18435">
        <v>1</v>
      </c>
      <c r="X18435">
        <v>80</v>
      </c>
      <c r="Y18435">
        <v>1</v>
      </c>
      <c r="Z18435">
        <v>6</v>
      </c>
      <c r="AA18435">
        <v>3</v>
      </c>
      <c r="AB18435">
        <v>3</v>
      </c>
      <c r="AC18435">
        <v>1</v>
      </c>
      <c r="AD18435">
        <v>1</v>
      </c>
      <c r="AE18435">
        <v>1</v>
      </c>
      <c r="AF18435">
        <v>1</v>
      </c>
    </row>
    <row r="18436" spans="1:32" x14ac:dyDescent="0.25">
      <c r="A18436">
        <v>18435</v>
      </c>
      <c r="B18436" t="s">
        <v>32</v>
      </c>
      <c r="C18436">
        <v>29</v>
      </c>
      <c r="D18436" t="s">
        <v>53</v>
      </c>
      <c r="E18436" t="s">
        <v>54</v>
      </c>
      <c r="F18436">
        <v>4</v>
      </c>
      <c r="G18436">
        <v>3</v>
      </c>
      <c r="H18436" t="s">
        <v>42</v>
      </c>
      <c r="I18436" t="s">
        <v>56</v>
      </c>
      <c r="J18436">
        <v>69</v>
      </c>
      <c r="K18436">
        <v>563</v>
      </c>
      <c r="L18436">
        <v>27465</v>
      </c>
      <c r="M18436">
        <v>5493</v>
      </c>
      <c r="N18436">
        <v>15</v>
      </c>
      <c r="O18436" t="s">
        <v>52</v>
      </c>
      <c r="P18436">
        <v>2</v>
      </c>
      <c r="Q18436">
        <v>1</v>
      </c>
      <c r="R18436">
        <v>1</v>
      </c>
      <c r="S18436">
        <v>4</v>
      </c>
      <c r="T18436">
        <v>21</v>
      </c>
      <c r="U18436" t="s">
        <v>48</v>
      </c>
      <c r="V18436">
        <v>2</v>
      </c>
      <c r="W18436">
        <v>4</v>
      </c>
      <c r="X18436">
        <v>80</v>
      </c>
      <c r="Y18436">
        <v>1</v>
      </c>
      <c r="Z18436">
        <v>16</v>
      </c>
      <c r="AA18436">
        <v>4</v>
      </c>
      <c r="AB18436">
        <v>3</v>
      </c>
      <c r="AC18436">
        <v>7</v>
      </c>
      <c r="AD18436">
        <v>4</v>
      </c>
      <c r="AE18436">
        <v>2</v>
      </c>
      <c r="AF18436">
        <v>5</v>
      </c>
    </row>
    <row r="18437" spans="1:32" x14ac:dyDescent="0.25">
      <c r="A18437">
        <v>18436</v>
      </c>
      <c r="B18437" t="s">
        <v>32</v>
      </c>
      <c r="C18437">
        <v>28</v>
      </c>
      <c r="D18437" t="s">
        <v>45</v>
      </c>
      <c r="E18437" t="s">
        <v>59</v>
      </c>
      <c r="F18437">
        <v>4</v>
      </c>
      <c r="G18437">
        <v>1</v>
      </c>
      <c r="H18437" t="s">
        <v>47</v>
      </c>
      <c r="I18437" t="s">
        <v>36</v>
      </c>
      <c r="J18437">
        <v>152</v>
      </c>
      <c r="K18437">
        <v>111</v>
      </c>
      <c r="L18437">
        <v>451256</v>
      </c>
      <c r="M18437">
        <v>34712</v>
      </c>
      <c r="N18437">
        <v>21</v>
      </c>
      <c r="O18437" t="s">
        <v>37</v>
      </c>
      <c r="P18437">
        <v>3</v>
      </c>
      <c r="Q18437">
        <v>1</v>
      </c>
      <c r="R18437">
        <v>2</v>
      </c>
      <c r="S18437">
        <v>4</v>
      </c>
      <c r="T18437">
        <v>3</v>
      </c>
      <c r="U18437" t="s">
        <v>48</v>
      </c>
      <c r="V18437">
        <v>5</v>
      </c>
      <c r="W18437">
        <v>4</v>
      </c>
      <c r="X18437">
        <v>80</v>
      </c>
      <c r="Y18437">
        <v>3</v>
      </c>
      <c r="Z18437">
        <v>35</v>
      </c>
      <c r="AA18437">
        <v>3</v>
      </c>
      <c r="AB18437">
        <v>2</v>
      </c>
      <c r="AC18437">
        <v>15</v>
      </c>
      <c r="AD18437">
        <v>8</v>
      </c>
      <c r="AE18437">
        <v>10</v>
      </c>
      <c r="AF18437">
        <v>10</v>
      </c>
    </row>
    <row r="18438" spans="1:32" x14ac:dyDescent="0.25">
      <c r="A18438">
        <v>18437</v>
      </c>
      <c r="B18438" t="s">
        <v>39</v>
      </c>
      <c r="C18438">
        <v>32</v>
      </c>
      <c r="D18438" t="s">
        <v>40</v>
      </c>
      <c r="E18438" t="s">
        <v>54</v>
      </c>
      <c r="F18438">
        <v>3</v>
      </c>
      <c r="G18438">
        <v>2</v>
      </c>
      <c r="H18438" t="s">
        <v>57</v>
      </c>
      <c r="I18438" t="s">
        <v>36</v>
      </c>
      <c r="J18438">
        <v>128</v>
      </c>
      <c r="K18438">
        <v>557</v>
      </c>
      <c r="L18438">
        <v>187960</v>
      </c>
      <c r="M18438">
        <v>37592</v>
      </c>
      <c r="N18438">
        <v>49</v>
      </c>
      <c r="O18438" t="s">
        <v>37</v>
      </c>
      <c r="P18438">
        <v>2</v>
      </c>
      <c r="Q18438">
        <v>3</v>
      </c>
      <c r="R18438">
        <v>1</v>
      </c>
      <c r="S18438">
        <v>4</v>
      </c>
      <c r="T18438">
        <v>24</v>
      </c>
      <c r="U18438" t="s">
        <v>48</v>
      </c>
      <c r="V18438">
        <v>3</v>
      </c>
      <c r="W18438">
        <v>3</v>
      </c>
      <c r="X18438">
        <v>80</v>
      </c>
      <c r="Y18438">
        <v>1</v>
      </c>
      <c r="Z18438">
        <v>38</v>
      </c>
      <c r="AA18438">
        <v>2</v>
      </c>
      <c r="AB18438">
        <v>3</v>
      </c>
      <c r="AC18438">
        <v>21</v>
      </c>
      <c r="AD18438">
        <v>7</v>
      </c>
      <c r="AE18438">
        <v>17</v>
      </c>
      <c r="AF18438">
        <v>20</v>
      </c>
    </row>
    <row r="18439" spans="1:32" x14ac:dyDescent="0.25">
      <c r="A18439">
        <v>18438</v>
      </c>
      <c r="B18439" t="s">
        <v>39</v>
      </c>
      <c r="C18439">
        <v>41</v>
      </c>
      <c r="D18439" t="s">
        <v>49</v>
      </c>
      <c r="E18439" t="s">
        <v>41</v>
      </c>
      <c r="F18439">
        <v>3</v>
      </c>
      <c r="G18439">
        <v>4</v>
      </c>
      <c r="H18439" t="s">
        <v>47</v>
      </c>
      <c r="I18439" t="s">
        <v>43</v>
      </c>
      <c r="J18439">
        <v>144</v>
      </c>
      <c r="K18439">
        <v>811</v>
      </c>
      <c r="L18439">
        <v>1029912</v>
      </c>
      <c r="M18439">
        <v>42913</v>
      </c>
      <c r="N18439">
        <v>41</v>
      </c>
      <c r="O18439" t="s">
        <v>44</v>
      </c>
      <c r="P18439">
        <v>3</v>
      </c>
      <c r="Q18439">
        <v>1</v>
      </c>
      <c r="R18439">
        <v>3</v>
      </c>
      <c r="S18439">
        <v>3</v>
      </c>
      <c r="T18439">
        <v>1</v>
      </c>
      <c r="U18439" t="s">
        <v>48</v>
      </c>
      <c r="V18439">
        <v>3</v>
      </c>
      <c r="W18439">
        <v>3</v>
      </c>
      <c r="X18439">
        <v>80</v>
      </c>
      <c r="Y18439">
        <v>4</v>
      </c>
      <c r="Z18439">
        <v>17</v>
      </c>
      <c r="AA18439">
        <v>4</v>
      </c>
      <c r="AB18439">
        <v>3</v>
      </c>
      <c r="AC18439">
        <v>2</v>
      </c>
      <c r="AD18439">
        <v>1</v>
      </c>
      <c r="AE18439">
        <v>2</v>
      </c>
      <c r="AF18439">
        <v>1</v>
      </c>
    </row>
    <row r="18440" spans="1:32" x14ac:dyDescent="0.25">
      <c r="A18440">
        <v>18439</v>
      </c>
      <c r="B18440" t="s">
        <v>32</v>
      </c>
      <c r="C18440">
        <v>32</v>
      </c>
      <c r="D18440" t="s">
        <v>45</v>
      </c>
      <c r="E18440" t="s">
        <v>40</v>
      </c>
      <c r="F18440">
        <v>2</v>
      </c>
      <c r="G18440">
        <v>4</v>
      </c>
      <c r="H18440" t="s">
        <v>42</v>
      </c>
      <c r="I18440" t="s">
        <v>56</v>
      </c>
      <c r="J18440">
        <v>37</v>
      </c>
      <c r="K18440">
        <v>1223</v>
      </c>
      <c r="L18440">
        <v>298432</v>
      </c>
      <c r="M18440">
        <v>18652</v>
      </c>
      <c r="N18440">
        <v>7</v>
      </c>
      <c r="O18440" t="s">
        <v>44</v>
      </c>
      <c r="P18440">
        <v>3</v>
      </c>
      <c r="Q18440">
        <v>1</v>
      </c>
      <c r="R18440">
        <v>4</v>
      </c>
      <c r="S18440">
        <v>4</v>
      </c>
      <c r="T18440">
        <v>1</v>
      </c>
      <c r="U18440" t="s">
        <v>38</v>
      </c>
      <c r="V18440">
        <v>5</v>
      </c>
      <c r="W18440">
        <v>1</v>
      </c>
      <c r="X18440">
        <v>80</v>
      </c>
      <c r="Y18440">
        <v>4</v>
      </c>
      <c r="Z18440">
        <v>27</v>
      </c>
      <c r="AA18440">
        <v>1</v>
      </c>
      <c r="AB18440">
        <v>3</v>
      </c>
      <c r="AC18440">
        <v>21</v>
      </c>
      <c r="AD18440">
        <v>8</v>
      </c>
      <c r="AE18440">
        <v>9</v>
      </c>
      <c r="AF18440">
        <v>1</v>
      </c>
    </row>
    <row r="18441" spans="1:32" x14ac:dyDescent="0.25">
      <c r="A18441">
        <v>18440</v>
      </c>
      <c r="B18441" t="s">
        <v>32</v>
      </c>
      <c r="C18441">
        <v>24</v>
      </c>
      <c r="D18441" t="s">
        <v>45</v>
      </c>
      <c r="E18441" t="s">
        <v>55</v>
      </c>
      <c r="F18441">
        <v>2</v>
      </c>
      <c r="G18441">
        <v>3</v>
      </c>
      <c r="H18441" t="s">
        <v>47</v>
      </c>
      <c r="I18441" t="s">
        <v>36</v>
      </c>
      <c r="J18441">
        <v>66</v>
      </c>
      <c r="K18441">
        <v>496</v>
      </c>
      <c r="L18441">
        <v>167388</v>
      </c>
      <c r="M18441">
        <v>13949</v>
      </c>
      <c r="N18441">
        <v>44</v>
      </c>
      <c r="O18441" t="s">
        <v>44</v>
      </c>
      <c r="P18441">
        <v>4</v>
      </c>
      <c r="Q18441">
        <v>3</v>
      </c>
      <c r="R18441">
        <v>4</v>
      </c>
      <c r="S18441">
        <v>4</v>
      </c>
      <c r="T18441">
        <v>27</v>
      </c>
      <c r="U18441" t="s">
        <v>38</v>
      </c>
      <c r="V18441">
        <v>3</v>
      </c>
      <c r="W18441">
        <v>3</v>
      </c>
      <c r="X18441">
        <v>80</v>
      </c>
      <c r="Y18441">
        <v>1</v>
      </c>
      <c r="Z18441">
        <v>20</v>
      </c>
      <c r="AA18441">
        <v>6</v>
      </c>
      <c r="AB18441">
        <v>1</v>
      </c>
      <c r="AC18441">
        <v>1</v>
      </c>
      <c r="AD18441">
        <v>1</v>
      </c>
      <c r="AE18441">
        <v>1</v>
      </c>
      <c r="AF18441">
        <v>1</v>
      </c>
    </row>
    <row r="18442" spans="1:32" x14ac:dyDescent="0.25">
      <c r="A18442">
        <v>18441</v>
      </c>
      <c r="B18442" t="s">
        <v>39</v>
      </c>
      <c r="C18442">
        <v>60</v>
      </c>
      <c r="D18442" t="s">
        <v>58</v>
      </c>
      <c r="E18442" t="s">
        <v>51</v>
      </c>
      <c r="F18442">
        <v>4</v>
      </c>
      <c r="G18442">
        <v>4</v>
      </c>
      <c r="H18442" t="s">
        <v>57</v>
      </c>
      <c r="I18442" t="s">
        <v>43</v>
      </c>
      <c r="J18442">
        <v>185</v>
      </c>
      <c r="K18442">
        <v>265</v>
      </c>
      <c r="L18442">
        <v>675888</v>
      </c>
      <c r="M18442">
        <v>28162</v>
      </c>
      <c r="N18442">
        <v>19</v>
      </c>
      <c r="O18442" t="s">
        <v>44</v>
      </c>
      <c r="P18442">
        <v>1</v>
      </c>
      <c r="Q18442">
        <v>4</v>
      </c>
      <c r="R18442">
        <v>4</v>
      </c>
      <c r="S18442">
        <v>3</v>
      </c>
      <c r="T18442">
        <v>44</v>
      </c>
      <c r="U18442" t="s">
        <v>48</v>
      </c>
      <c r="V18442">
        <v>0</v>
      </c>
      <c r="W18442">
        <v>1</v>
      </c>
      <c r="X18442">
        <v>80</v>
      </c>
      <c r="Y18442">
        <v>4</v>
      </c>
      <c r="Z18442">
        <v>11</v>
      </c>
      <c r="AA18442">
        <v>1</v>
      </c>
      <c r="AB18442">
        <v>4</v>
      </c>
      <c r="AC18442">
        <v>6</v>
      </c>
      <c r="AD18442">
        <v>4</v>
      </c>
      <c r="AE18442">
        <v>3</v>
      </c>
      <c r="AF18442">
        <v>1</v>
      </c>
    </row>
    <row r="18443" spans="1:32" x14ac:dyDescent="0.25">
      <c r="A18443">
        <v>18442</v>
      </c>
      <c r="B18443" t="s">
        <v>32</v>
      </c>
      <c r="C18443">
        <v>28</v>
      </c>
      <c r="D18443" t="s">
        <v>45</v>
      </c>
      <c r="E18443" t="s">
        <v>40</v>
      </c>
      <c r="F18443">
        <v>2</v>
      </c>
      <c r="G18443">
        <v>5</v>
      </c>
      <c r="H18443" t="s">
        <v>42</v>
      </c>
      <c r="I18443" t="s">
        <v>56</v>
      </c>
      <c r="J18443">
        <v>170</v>
      </c>
      <c r="K18443">
        <v>1339</v>
      </c>
      <c r="L18443">
        <v>513300</v>
      </c>
      <c r="M18443">
        <v>17110</v>
      </c>
      <c r="N18443">
        <v>7</v>
      </c>
      <c r="O18443" t="s">
        <v>44</v>
      </c>
      <c r="P18443">
        <v>2</v>
      </c>
      <c r="Q18443">
        <v>4</v>
      </c>
      <c r="R18443">
        <v>2</v>
      </c>
      <c r="S18443">
        <v>3</v>
      </c>
      <c r="T18443">
        <v>43</v>
      </c>
      <c r="U18443" t="s">
        <v>48</v>
      </c>
      <c r="V18443">
        <v>5</v>
      </c>
      <c r="W18443">
        <v>2</v>
      </c>
      <c r="X18443">
        <v>80</v>
      </c>
      <c r="Y18443">
        <v>4</v>
      </c>
      <c r="Z18443">
        <v>2</v>
      </c>
      <c r="AA18443">
        <v>6</v>
      </c>
      <c r="AB18443">
        <v>3</v>
      </c>
      <c r="AC18443">
        <v>1</v>
      </c>
      <c r="AD18443">
        <v>1</v>
      </c>
      <c r="AE18443">
        <v>1</v>
      </c>
      <c r="AF18443">
        <v>1</v>
      </c>
    </row>
    <row r="18444" spans="1:32" x14ac:dyDescent="0.25">
      <c r="A18444">
        <v>18443</v>
      </c>
      <c r="B18444" t="s">
        <v>32</v>
      </c>
      <c r="C18444">
        <v>50</v>
      </c>
      <c r="D18444" t="s">
        <v>33</v>
      </c>
      <c r="E18444" t="s">
        <v>46</v>
      </c>
      <c r="F18444">
        <v>2</v>
      </c>
      <c r="G18444">
        <v>5</v>
      </c>
      <c r="H18444" t="s">
        <v>42</v>
      </c>
      <c r="I18444" t="s">
        <v>36</v>
      </c>
      <c r="J18444">
        <v>74</v>
      </c>
      <c r="K18444">
        <v>129</v>
      </c>
      <c r="L18444">
        <v>326260</v>
      </c>
      <c r="M18444">
        <v>32626</v>
      </c>
      <c r="N18444">
        <v>45</v>
      </c>
      <c r="O18444" t="s">
        <v>44</v>
      </c>
      <c r="P18444">
        <v>4</v>
      </c>
      <c r="Q18444">
        <v>4</v>
      </c>
      <c r="R18444">
        <v>3</v>
      </c>
      <c r="S18444">
        <v>3</v>
      </c>
      <c r="T18444">
        <v>8</v>
      </c>
      <c r="U18444" t="s">
        <v>38</v>
      </c>
      <c r="V18444">
        <v>7</v>
      </c>
      <c r="W18444">
        <v>4</v>
      </c>
      <c r="X18444">
        <v>80</v>
      </c>
      <c r="Y18444">
        <v>4</v>
      </c>
      <c r="Z18444">
        <v>1</v>
      </c>
      <c r="AA18444">
        <v>4</v>
      </c>
      <c r="AB18444">
        <v>2</v>
      </c>
      <c r="AC18444">
        <v>1</v>
      </c>
      <c r="AD18444">
        <v>1</v>
      </c>
      <c r="AE18444">
        <v>1</v>
      </c>
      <c r="AF18444">
        <v>1</v>
      </c>
    </row>
    <row r="18445" spans="1:32" x14ac:dyDescent="0.25">
      <c r="A18445">
        <v>18444</v>
      </c>
      <c r="B18445" t="s">
        <v>32</v>
      </c>
      <c r="C18445">
        <v>35</v>
      </c>
      <c r="D18445" t="s">
        <v>49</v>
      </c>
      <c r="E18445" t="s">
        <v>59</v>
      </c>
      <c r="F18445">
        <v>5</v>
      </c>
      <c r="G18445">
        <v>3</v>
      </c>
      <c r="H18445" t="s">
        <v>50</v>
      </c>
      <c r="I18445" t="s">
        <v>56</v>
      </c>
      <c r="J18445">
        <v>66</v>
      </c>
      <c r="K18445">
        <v>516</v>
      </c>
      <c r="L18445">
        <v>458640</v>
      </c>
      <c r="M18445">
        <v>19110</v>
      </c>
      <c r="N18445">
        <v>30</v>
      </c>
      <c r="O18445" t="s">
        <v>52</v>
      </c>
      <c r="P18445">
        <v>1</v>
      </c>
      <c r="Q18445">
        <v>4</v>
      </c>
      <c r="R18445">
        <v>4</v>
      </c>
      <c r="S18445">
        <v>1</v>
      </c>
      <c r="T18445">
        <v>14</v>
      </c>
      <c r="U18445" t="s">
        <v>48</v>
      </c>
      <c r="V18445">
        <v>7</v>
      </c>
      <c r="W18445">
        <v>3</v>
      </c>
      <c r="X18445">
        <v>80</v>
      </c>
      <c r="Y18445">
        <v>4</v>
      </c>
      <c r="Z18445">
        <v>37</v>
      </c>
      <c r="AA18445">
        <v>6</v>
      </c>
      <c r="AB18445">
        <v>1</v>
      </c>
      <c r="AC18445">
        <v>2</v>
      </c>
      <c r="AD18445">
        <v>2</v>
      </c>
      <c r="AE18445">
        <v>1</v>
      </c>
      <c r="AF18445">
        <v>2</v>
      </c>
    </row>
    <row r="18446" spans="1:32" x14ac:dyDescent="0.25">
      <c r="A18446">
        <v>18445</v>
      </c>
      <c r="B18446" t="s">
        <v>32</v>
      </c>
      <c r="C18446">
        <v>34</v>
      </c>
      <c r="D18446" t="s">
        <v>49</v>
      </c>
      <c r="E18446" t="s">
        <v>51</v>
      </c>
      <c r="F18446">
        <v>4</v>
      </c>
      <c r="G18446">
        <v>5</v>
      </c>
      <c r="H18446" t="s">
        <v>40</v>
      </c>
      <c r="I18446" t="s">
        <v>56</v>
      </c>
      <c r="J18446">
        <v>131</v>
      </c>
      <c r="K18446">
        <v>1083</v>
      </c>
      <c r="L18446">
        <v>235872</v>
      </c>
      <c r="M18446">
        <v>29484</v>
      </c>
      <c r="N18446">
        <v>2</v>
      </c>
      <c r="O18446" t="s">
        <v>44</v>
      </c>
      <c r="P18446">
        <v>4</v>
      </c>
      <c r="Q18446">
        <v>1</v>
      </c>
      <c r="R18446">
        <v>3</v>
      </c>
      <c r="S18446">
        <v>4</v>
      </c>
      <c r="T18446">
        <v>14</v>
      </c>
      <c r="U18446" t="s">
        <v>48</v>
      </c>
      <c r="V18446">
        <v>6</v>
      </c>
      <c r="W18446">
        <v>4</v>
      </c>
      <c r="X18446">
        <v>80</v>
      </c>
      <c r="Y18446">
        <v>4</v>
      </c>
      <c r="Z18446">
        <v>3</v>
      </c>
      <c r="AA18446">
        <v>5</v>
      </c>
      <c r="AB18446">
        <v>4</v>
      </c>
      <c r="AC18446">
        <v>3</v>
      </c>
      <c r="AD18446">
        <v>2</v>
      </c>
      <c r="AE18446">
        <v>3</v>
      </c>
      <c r="AF18446">
        <v>3</v>
      </c>
    </row>
    <row r="18447" spans="1:32" x14ac:dyDescent="0.25">
      <c r="A18447">
        <v>18446</v>
      </c>
      <c r="B18447" t="s">
        <v>39</v>
      </c>
      <c r="C18447">
        <v>36</v>
      </c>
      <c r="D18447" t="s">
        <v>45</v>
      </c>
      <c r="E18447" t="s">
        <v>40</v>
      </c>
      <c r="F18447">
        <v>1</v>
      </c>
      <c r="G18447">
        <v>2</v>
      </c>
      <c r="H18447" t="s">
        <v>42</v>
      </c>
      <c r="I18447" t="s">
        <v>43</v>
      </c>
      <c r="J18447">
        <v>182</v>
      </c>
      <c r="K18447">
        <v>1411</v>
      </c>
      <c r="L18447">
        <v>32994</v>
      </c>
      <c r="M18447">
        <v>32994</v>
      </c>
      <c r="N18447">
        <v>41</v>
      </c>
      <c r="O18447" t="s">
        <v>37</v>
      </c>
      <c r="P18447">
        <v>2</v>
      </c>
      <c r="Q18447">
        <v>2</v>
      </c>
      <c r="R18447">
        <v>3</v>
      </c>
      <c r="S18447">
        <v>4</v>
      </c>
      <c r="T18447">
        <v>19</v>
      </c>
      <c r="U18447" t="s">
        <v>48</v>
      </c>
      <c r="V18447">
        <v>2</v>
      </c>
      <c r="W18447">
        <v>3</v>
      </c>
      <c r="X18447">
        <v>80</v>
      </c>
      <c r="Y18447">
        <v>3</v>
      </c>
      <c r="Z18447">
        <v>30</v>
      </c>
      <c r="AA18447">
        <v>2</v>
      </c>
      <c r="AB18447">
        <v>3</v>
      </c>
      <c r="AC18447">
        <v>5</v>
      </c>
      <c r="AD18447">
        <v>3</v>
      </c>
      <c r="AE18447">
        <v>1</v>
      </c>
      <c r="AF18447">
        <v>5</v>
      </c>
    </row>
    <row r="18448" spans="1:32" x14ac:dyDescent="0.25">
      <c r="A18448">
        <v>18447</v>
      </c>
      <c r="B18448" t="s">
        <v>39</v>
      </c>
      <c r="C18448">
        <v>19</v>
      </c>
      <c r="D18448" t="s">
        <v>33</v>
      </c>
      <c r="E18448" t="s">
        <v>34</v>
      </c>
      <c r="F18448">
        <v>2</v>
      </c>
      <c r="G18448">
        <v>3</v>
      </c>
      <c r="H18448" t="s">
        <v>57</v>
      </c>
      <c r="I18448" t="s">
        <v>43</v>
      </c>
      <c r="J18448">
        <v>58</v>
      </c>
      <c r="K18448">
        <v>899</v>
      </c>
      <c r="L18448">
        <v>764424</v>
      </c>
      <c r="M18448">
        <v>31851</v>
      </c>
      <c r="N18448">
        <v>11</v>
      </c>
      <c r="O18448" t="s">
        <v>52</v>
      </c>
      <c r="P18448">
        <v>2</v>
      </c>
      <c r="Q18448">
        <v>4</v>
      </c>
      <c r="R18448">
        <v>3</v>
      </c>
      <c r="S18448">
        <v>1</v>
      </c>
      <c r="T18448">
        <v>17</v>
      </c>
      <c r="U18448" t="s">
        <v>38</v>
      </c>
      <c r="V18448">
        <v>0</v>
      </c>
      <c r="W18448">
        <v>1</v>
      </c>
      <c r="X18448">
        <v>80</v>
      </c>
      <c r="Y18448">
        <v>3</v>
      </c>
      <c r="Z18448">
        <v>8</v>
      </c>
      <c r="AA18448">
        <v>6</v>
      </c>
      <c r="AB18448">
        <v>2</v>
      </c>
      <c r="AC18448">
        <v>1</v>
      </c>
      <c r="AD18448">
        <v>1</v>
      </c>
      <c r="AE18448">
        <v>1</v>
      </c>
      <c r="AF18448">
        <v>1</v>
      </c>
    </row>
    <row r="18449" spans="1:32" x14ac:dyDescent="0.25">
      <c r="A18449">
        <v>18448</v>
      </c>
      <c r="B18449" t="s">
        <v>39</v>
      </c>
      <c r="C18449">
        <v>51</v>
      </c>
      <c r="D18449" t="s">
        <v>53</v>
      </c>
      <c r="E18449" t="s">
        <v>55</v>
      </c>
      <c r="F18449">
        <v>3</v>
      </c>
      <c r="G18449">
        <v>4</v>
      </c>
      <c r="H18449" t="s">
        <v>50</v>
      </c>
      <c r="I18449" t="s">
        <v>56</v>
      </c>
      <c r="J18449">
        <v>146</v>
      </c>
      <c r="K18449">
        <v>444</v>
      </c>
      <c r="L18449">
        <v>305864</v>
      </c>
      <c r="M18449">
        <v>11764</v>
      </c>
      <c r="N18449">
        <v>10</v>
      </c>
      <c r="O18449" t="s">
        <v>52</v>
      </c>
      <c r="P18449">
        <v>4</v>
      </c>
      <c r="Q18449">
        <v>1</v>
      </c>
      <c r="R18449">
        <v>2</v>
      </c>
      <c r="S18449">
        <v>1</v>
      </c>
      <c r="T18449">
        <v>38</v>
      </c>
      <c r="U18449" t="s">
        <v>38</v>
      </c>
      <c r="V18449">
        <v>4</v>
      </c>
      <c r="W18449">
        <v>2</v>
      </c>
      <c r="X18449">
        <v>80</v>
      </c>
      <c r="Y18449">
        <v>1</v>
      </c>
      <c r="Z18449">
        <v>30</v>
      </c>
      <c r="AA18449">
        <v>6</v>
      </c>
      <c r="AB18449">
        <v>3</v>
      </c>
      <c r="AC18449">
        <v>18</v>
      </c>
      <c r="AD18449">
        <v>5</v>
      </c>
      <c r="AE18449">
        <v>8</v>
      </c>
      <c r="AF18449">
        <v>18</v>
      </c>
    </row>
    <row r="18450" spans="1:32" x14ac:dyDescent="0.25">
      <c r="A18450">
        <v>18449</v>
      </c>
      <c r="B18450" t="s">
        <v>39</v>
      </c>
      <c r="C18450">
        <v>43</v>
      </c>
      <c r="D18450" t="s">
        <v>49</v>
      </c>
      <c r="E18450" t="s">
        <v>34</v>
      </c>
      <c r="F18450">
        <v>1</v>
      </c>
      <c r="G18450">
        <v>3</v>
      </c>
      <c r="H18450" t="s">
        <v>42</v>
      </c>
      <c r="I18450" t="s">
        <v>36</v>
      </c>
      <c r="J18450">
        <v>116</v>
      </c>
      <c r="K18450">
        <v>558</v>
      </c>
      <c r="L18450">
        <v>900540</v>
      </c>
      <c r="M18450">
        <v>30018</v>
      </c>
      <c r="N18450">
        <v>29</v>
      </c>
      <c r="O18450" t="s">
        <v>44</v>
      </c>
      <c r="P18450">
        <v>1</v>
      </c>
      <c r="Q18450">
        <v>1</v>
      </c>
      <c r="R18450">
        <v>4</v>
      </c>
      <c r="S18450">
        <v>4</v>
      </c>
      <c r="T18450">
        <v>36</v>
      </c>
      <c r="U18450" t="s">
        <v>38</v>
      </c>
      <c r="V18450">
        <v>8</v>
      </c>
      <c r="W18450">
        <v>4</v>
      </c>
      <c r="X18450">
        <v>80</v>
      </c>
      <c r="Y18450">
        <v>1</v>
      </c>
      <c r="Z18450">
        <v>29</v>
      </c>
      <c r="AA18450">
        <v>4</v>
      </c>
      <c r="AB18450">
        <v>3</v>
      </c>
      <c r="AC18450">
        <v>8</v>
      </c>
      <c r="AD18450">
        <v>7</v>
      </c>
      <c r="AE18450">
        <v>4</v>
      </c>
      <c r="AF18450">
        <v>3</v>
      </c>
    </row>
    <row r="18451" spans="1:32" x14ac:dyDescent="0.25">
      <c r="A18451">
        <v>18450</v>
      </c>
      <c r="B18451" t="s">
        <v>39</v>
      </c>
      <c r="C18451">
        <v>41</v>
      </c>
      <c r="D18451" t="s">
        <v>33</v>
      </c>
      <c r="E18451" t="s">
        <v>59</v>
      </c>
      <c r="F18451">
        <v>5</v>
      </c>
      <c r="G18451">
        <v>3</v>
      </c>
      <c r="H18451" t="s">
        <v>50</v>
      </c>
      <c r="I18451" t="s">
        <v>56</v>
      </c>
      <c r="J18451">
        <v>193</v>
      </c>
      <c r="K18451">
        <v>608</v>
      </c>
      <c r="L18451">
        <v>372771</v>
      </c>
      <c r="M18451">
        <v>41419</v>
      </c>
      <c r="N18451">
        <v>2</v>
      </c>
      <c r="O18451" t="s">
        <v>52</v>
      </c>
      <c r="P18451">
        <v>4</v>
      </c>
      <c r="Q18451">
        <v>1</v>
      </c>
      <c r="R18451">
        <v>1</v>
      </c>
      <c r="S18451">
        <v>4</v>
      </c>
      <c r="T18451">
        <v>36</v>
      </c>
      <c r="U18451" t="s">
        <v>38</v>
      </c>
      <c r="V18451">
        <v>8</v>
      </c>
      <c r="W18451">
        <v>1</v>
      </c>
      <c r="X18451">
        <v>80</v>
      </c>
      <c r="Y18451">
        <v>4</v>
      </c>
      <c r="Z18451">
        <v>30</v>
      </c>
      <c r="AA18451">
        <v>4</v>
      </c>
      <c r="AB18451">
        <v>1</v>
      </c>
      <c r="AC18451">
        <v>2</v>
      </c>
      <c r="AD18451">
        <v>2</v>
      </c>
      <c r="AE18451">
        <v>1</v>
      </c>
      <c r="AF18451">
        <v>2</v>
      </c>
    </row>
    <row r="18452" spans="1:32" x14ac:dyDescent="0.25">
      <c r="A18452">
        <v>18451</v>
      </c>
      <c r="B18452" t="s">
        <v>39</v>
      </c>
      <c r="C18452">
        <v>36</v>
      </c>
      <c r="D18452" t="s">
        <v>53</v>
      </c>
      <c r="E18452" t="s">
        <v>60</v>
      </c>
      <c r="F18452">
        <v>4</v>
      </c>
      <c r="G18452">
        <v>2</v>
      </c>
      <c r="H18452" t="s">
        <v>40</v>
      </c>
      <c r="I18452" t="s">
        <v>56</v>
      </c>
      <c r="J18452">
        <v>172</v>
      </c>
      <c r="K18452">
        <v>349</v>
      </c>
      <c r="L18452">
        <v>253350</v>
      </c>
      <c r="M18452">
        <v>28150</v>
      </c>
      <c r="N18452">
        <v>49</v>
      </c>
      <c r="O18452" t="s">
        <v>52</v>
      </c>
      <c r="P18452">
        <v>4</v>
      </c>
      <c r="Q18452">
        <v>1</v>
      </c>
      <c r="R18452">
        <v>2</v>
      </c>
      <c r="S18452">
        <v>1</v>
      </c>
      <c r="T18452">
        <v>25</v>
      </c>
      <c r="U18452" t="s">
        <v>48</v>
      </c>
      <c r="V18452">
        <v>3</v>
      </c>
      <c r="W18452">
        <v>3</v>
      </c>
      <c r="X18452">
        <v>80</v>
      </c>
      <c r="Y18452">
        <v>4</v>
      </c>
      <c r="Z18452">
        <v>19</v>
      </c>
      <c r="AA18452">
        <v>4</v>
      </c>
      <c r="AB18452">
        <v>1</v>
      </c>
      <c r="AC18452">
        <v>5</v>
      </c>
      <c r="AD18452">
        <v>3</v>
      </c>
      <c r="AE18452">
        <v>2</v>
      </c>
      <c r="AF18452">
        <v>1</v>
      </c>
    </row>
    <row r="18453" spans="1:32" x14ac:dyDescent="0.25">
      <c r="A18453">
        <v>18452</v>
      </c>
      <c r="B18453" t="s">
        <v>32</v>
      </c>
      <c r="C18453">
        <v>57</v>
      </c>
      <c r="D18453" t="s">
        <v>33</v>
      </c>
      <c r="E18453" t="s">
        <v>51</v>
      </c>
      <c r="F18453">
        <v>5</v>
      </c>
      <c r="G18453">
        <v>5</v>
      </c>
      <c r="H18453" t="s">
        <v>40</v>
      </c>
      <c r="I18453" t="s">
        <v>56</v>
      </c>
      <c r="J18453">
        <v>165</v>
      </c>
      <c r="K18453">
        <v>892</v>
      </c>
      <c r="L18453">
        <v>50600</v>
      </c>
      <c r="M18453">
        <v>50600</v>
      </c>
      <c r="N18453">
        <v>25</v>
      </c>
      <c r="O18453" t="s">
        <v>52</v>
      </c>
      <c r="P18453">
        <v>1</v>
      </c>
      <c r="Q18453">
        <v>2</v>
      </c>
      <c r="R18453">
        <v>1</v>
      </c>
      <c r="S18453">
        <v>3</v>
      </c>
      <c r="T18453">
        <v>42</v>
      </c>
      <c r="U18453" t="s">
        <v>48</v>
      </c>
      <c r="V18453">
        <v>2</v>
      </c>
      <c r="W18453">
        <v>3</v>
      </c>
      <c r="X18453">
        <v>80</v>
      </c>
      <c r="Y18453">
        <v>2</v>
      </c>
      <c r="Z18453">
        <v>23</v>
      </c>
      <c r="AA18453">
        <v>6</v>
      </c>
      <c r="AB18453">
        <v>1</v>
      </c>
      <c r="AC18453">
        <v>5</v>
      </c>
      <c r="AD18453">
        <v>2</v>
      </c>
      <c r="AE18453">
        <v>1</v>
      </c>
      <c r="AF18453">
        <v>3</v>
      </c>
    </row>
    <row r="18454" spans="1:32" x14ac:dyDescent="0.25">
      <c r="A18454">
        <v>18453</v>
      </c>
      <c r="B18454" t="s">
        <v>32</v>
      </c>
      <c r="C18454">
        <v>35</v>
      </c>
      <c r="D18454" t="s">
        <v>45</v>
      </c>
      <c r="E18454" t="s">
        <v>61</v>
      </c>
      <c r="F18454">
        <v>5</v>
      </c>
      <c r="G18454">
        <v>3</v>
      </c>
      <c r="H18454" t="s">
        <v>35</v>
      </c>
      <c r="I18454" t="s">
        <v>36</v>
      </c>
      <c r="J18454">
        <v>100</v>
      </c>
      <c r="K18454">
        <v>505</v>
      </c>
      <c r="L18454">
        <v>205248</v>
      </c>
      <c r="M18454">
        <v>17104</v>
      </c>
      <c r="N18454">
        <v>2</v>
      </c>
      <c r="O18454" t="s">
        <v>52</v>
      </c>
      <c r="P18454">
        <v>3</v>
      </c>
      <c r="Q18454">
        <v>1</v>
      </c>
      <c r="R18454">
        <v>2</v>
      </c>
      <c r="S18454">
        <v>4</v>
      </c>
      <c r="T18454">
        <v>23</v>
      </c>
      <c r="U18454" t="s">
        <v>48</v>
      </c>
      <c r="V18454">
        <v>5</v>
      </c>
      <c r="W18454">
        <v>2</v>
      </c>
      <c r="X18454">
        <v>80</v>
      </c>
      <c r="Y18454">
        <v>3</v>
      </c>
      <c r="Z18454">
        <v>11</v>
      </c>
      <c r="AA18454">
        <v>2</v>
      </c>
      <c r="AB18454">
        <v>2</v>
      </c>
      <c r="AC18454">
        <v>3</v>
      </c>
      <c r="AD18454">
        <v>1</v>
      </c>
      <c r="AE18454">
        <v>2</v>
      </c>
      <c r="AF18454">
        <v>1</v>
      </c>
    </row>
    <row r="18455" spans="1:32" x14ac:dyDescent="0.25">
      <c r="A18455">
        <v>18454</v>
      </c>
      <c r="B18455" t="s">
        <v>32</v>
      </c>
      <c r="C18455">
        <v>56</v>
      </c>
      <c r="D18455" t="s">
        <v>33</v>
      </c>
      <c r="E18455" t="s">
        <v>59</v>
      </c>
      <c r="F18455">
        <v>4</v>
      </c>
      <c r="G18455">
        <v>4</v>
      </c>
      <c r="H18455" t="s">
        <v>57</v>
      </c>
      <c r="I18455" t="s">
        <v>43</v>
      </c>
      <c r="J18455">
        <v>75</v>
      </c>
      <c r="K18455">
        <v>766</v>
      </c>
      <c r="L18455">
        <v>380075</v>
      </c>
      <c r="M18455">
        <v>16525</v>
      </c>
      <c r="N18455">
        <v>24</v>
      </c>
      <c r="O18455" t="s">
        <v>44</v>
      </c>
      <c r="P18455">
        <v>3</v>
      </c>
      <c r="Q18455">
        <v>4</v>
      </c>
      <c r="R18455">
        <v>1</v>
      </c>
      <c r="S18455">
        <v>4</v>
      </c>
      <c r="T18455">
        <v>36</v>
      </c>
      <c r="U18455" t="s">
        <v>48</v>
      </c>
      <c r="V18455">
        <v>4</v>
      </c>
      <c r="W18455">
        <v>1</v>
      </c>
      <c r="X18455">
        <v>80</v>
      </c>
      <c r="Y18455">
        <v>4</v>
      </c>
      <c r="Z18455">
        <v>21</v>
      </c>
      <c r="AA18455">
        <v>1</v>
      </c>
      <c r="AB18455">
        <v>2</v>
      </c>
      <c r="AC18455">
        <v>20</v>
      </c>
      <c r="AD18455">
        <v>13</v>
      </c>
      <c r="AE18455">
        <v>6</v>
      </c>
      <c r="AF18455">
        <v>4</v>
      </c>
    </row>
    <row r="18456" spans="1:32" x14ac:dyDescent="0.25">
      <c r="A18456">
        <v>18455</v>
      </c>
      <c r="B18456" t="s">
        <v>39</v>
      </c>
      <c r="C18456">
        <v>57</v>
      </c>
      <c r="D18456" t="s">
        <v>53</v>
      </c>
      <c r="E18456" t="s">
        <v>51</v>
      </c>
      <c r="F18456">
        <v>2</v>
      </c>
      <c r="G18456">
        <v>2</v>
      </c>
      <c r="H18456" t="s">
        <v>47</v>
      </c>
      <c r="I18456" t="s">
        <v>36</v>
      </c>
      <c r="J18456">
        <v>184</v>
      </c>
      <c r="K18456">
        <v>1256</v>
      </c>
      <c r="L18456">
        <v>198244</v>
      </c>
      <c r="M18456">
        <v>6836</v>
      </c>
      <c r="N18456">
        <v>22</v>
      </c>
      <c r="O18456" t="s">
        <v>37</v>
      </c>
      <c r="P18456">
        <v>3</v>
      </c>
      <c r="Q18456">
        <v>3</v>
      </c>
      <c r="R18456">
        <v>2</v>
      </c>
      <c r="S18456">
        <v>1</v>
      </c>
      <c r="T18456">
        <v>28</v>
      </c>
      <c r="U18456" t="s">
        <v>38</v>
      </c>
      <c r="V18456">
        <v>8</v>
      </c>
      <c r="W18456">
        <v>1</v>
      </c>
      <c r="X18456">
        <v>80</v>
      </c>
      <c r="Y18456">
        <v>4</v>
      </c>
      <c r="Z18456">
        <v>40</v>
      </c>
      <c r="AA18456">
        <v>1</v>
      </c>
      <c r="AB18456">
        <v>3</v>
      </c>
      <c r="AC18456">
        <v>38</v>
      </c>
      <c r="AD18456">
        <v>38</v>
      </c>
      <c r="AE18456">
        <v>29</v>
      </c>
      <c r="AF18456">
        <v>4</v>
      </c>
    </row>
    <row r="18457" spans="1:32" x14ac:dyDescent="0.25">
      <c r="A18457">
        <v>18456</v>
      </c>
      <c r="B18457" t="s">
        <v>32</v>
      </c>
      <c r="C18457">
        <v>50</v>
      </c>
      <c r="D18457" t="s">
        <v>49</v>
      </c>
      <c r="E18457" t="s">
        <v>46</v>
      </c>
      <c r="F18457">
        <v>3</v>
      </c>
      <c r="G18457">
        <v>1</v>
      </c>
      <c r="H18457" t="s">
        <v>47</v>
      </c>
      <c r="I18457" t="s">
        <v>36</v>
      </c>
      <c r="J18457">
        <v>139</v>
      </c>
      <c r="K18457">
        <v>427</v>
      </c>
      <c r="L18457">
        <v>225456</v>
      </c>
      <c r="M18457">
        <v>9394</v>
      </c>
      <c r="N18457">
        <v>8</v>
      </c>
      <c r="O18457" t="s">
        <v>52</v>
      </c>
      <c r="P18457">
        <v>4</v>
      </c>
      <c r="Q18457">
        <v>4</v>
      </c>
      <c r="R18457">
        <v>2</v>
      </c>
      <c r="S18457">
        <v>2</v>
      </c>
      <c r="T18457">
        <v>38</v>
      </c>
      <c r="U18457" t="s">
        <v>38</v>
      </c>
      <c r="V18457">
        <v>7</v>
      </c>
      <c r="W18457">
        <v>2</v>
      </c>
      <c r="X18457">
        <v>80</v>
      </c>
      <c r="Y18457">
        <v>2</v>
      </c>
      <c r="Z18457">
        <v>32</v>
      </c>
      <c r="AA18457">
        <v>4</v>
      </c>
      <c r="AB18457">
        <v>3</v>
      </c>
      <c r="AC18457">
        <v>30</v>
      </c>
      <c r="AD18457">
        <v>9</v>
      </c>
      <c r="AE18457">
        <v>18</v>
      </c>
      <c r="AF18457">
        <v>30</v>
      </c>
    </row>
    <row r="18458" spans="1:32" x14ac:dyDescent="0.25">
      <c r="A18458">
        <v>18457</v>
      </c>
      <c r="B18458" t="s">
        <v>39</v>
      </c>
      <c r="C18458">
        <v>49</v>
      </c>
      <c r="D18458" t="s">
        <v>49</v>
      </c>
      <c r="E18458" t="s">
        <v>60</v>
      </c>
      <c r="F18458">
        <v>3</v>
      </c>
      <c r="G18458">
        <v>2</v>
      </c>
      <c r="H18458" t="s">
        <v>40</v>
      </c>
      <c r="I18458" t="s">
        <v>56</v>
      </c>
      <c r="J18458">
        <v>97</v>
      </c>
      <c r="K18458">
        <v>324</v>
      </c>
      <c r="L18458">
        <v>51600</v>
      </c>
      <c r="M18458">
        <v>4300</v>
      </c>
      <c r="N18458">
        <v>47</v>
      </c>
      <c r="O18458" t="s">
        <v>37</v>
      </c>
      <c r="P18458">
        <v>2</v>
      </c>
      <c r="Q18458">
        <v>3</v>
      </c>
      <c r="R18458">
        <v>3</v>
      </c>
      <c r="S18458">
        <v>2</v>
      </c>
      <c r="T18458">
        <v>10</v>
      </c>
      <c r="U18458" t="s">
        <v>38</v>
      </c>
      <c r="V18458">
        <v>7</v>
      </c>
      <c r="W18458">
        <v>4</v>
      </c>
      <c r="X18458">
        <v>80</v>
      </c>
      <c r="Y18458">
        <v>4</v>
      </c>
      <c r="Z18458">
        <v>17</v>
      </c>
      <c r="AA18458">
        <v>3</v>
      </c>
      <c r="AB18458">
        <v>2</v>
      </c>
      <c r="AC18458">
        <v>3</v>
      </c>
      <c r="AD18458">
        <v>3</v>
      </c>
      <c r="AE18458">
        <v>2</v>
      </c>
      <c r="AF18458">
        <v>2</v>
      </c>
    </row>
    <row r="18459" spans="1:32" x14ac:dyDescent="0.25">
      <c r="A18459">
        <v>18458</v>
      </c>
      <c r="B18459" t="s">
        <v>32</v>
      </c>
      <c r="C18459">
        <v>24</v>
      </c>
      <c r="D18459" t="s">
        <v>40</v>
      </c>
      <c r="E18459" t="s">
        <v>61</v>
      </c>
      <c r="F18459">
        <v>5</v>
      </c>
      <c r="G18459">
        <v>1</v>
      </c>
      <c r="H18459" t="s">
        <v>57</v>
      </c>
      <c r="I18459" t="s">
        <v>43</v>
      </c>
      <c r="J18459">
        <v>45</v>
      </c>
      <c r="K18459">
        <v>264</v>
      </c>
      <c r="L18459">
        <v>509405</v>
      </c>
      <c r="M18459">
        <v>29965</v>
      </c>
      <c r="N18459">
        <v>29</v>
      </c>
      <c r="O18459" t="s">
        <v>52</v>
      </c>
      <c r="P18459">
        <v>4</v>
      </c>
      <c r="Q18459">
        <v>1</v>
      </c>
      <c r="R18459">
        <v>1</v>
      </c>
      <c r="S18459">
        <v>1</v>
      </c>
      <c r="T18459">
        <v>10</v>
      </c>
      <c r="U18459" t="s">
        <v>38</v>
      </c>
      <c r="V18459">
        <v>8</v>
      </c>
      <c r="W18459">
        <v>1</v>
      </c>
      <c r="X18459">
        <v>80</v>
      </c>
      <c r="Y18459">
        <v>1</v>
      </c>
      <c r="Z18459">
        <v>32</v>
      </c>
      <c r="AA18459">
        <v>5</v>
      </c>
      <c r="AB18459">
        <v>2</v>
      </c>
      <c r="AC18459">
        <v>31</v>
      </c>
      <c r="AD18459">
        <v>31</v>
      </c>
      <c r="AE18459">
        <v>5</v>
      </c>
      <c r="AF18459">
        <v>3</v>
      </c>
    </row>
    <row r="18460" spans="1:32" x14ac:dyDescent="0.25">
      <c r="A18460">
        <v>18459</v>
      </c>
      <c r="B18460" t="s">
        <v>32</v>
      </c>
      <c r="C18460">
        <v>27</v>
      </c>
      <c r="D18460" t="s">
        <v>53</v>
      </c>
      <c r="E18460" t="s">
        <v>41</v>
      </c>
      <c r="F18460">
        <v>5</v>
      </c>
      <c r="G18460">
        <v>1</v>
      </c>
      <c r="H18460" t="s">
        <v>50</v>
      </c>
      <c r="I18460" t="s">
        <v>43</v>
      </c>
      <c r="J18460">
        <v>137</v>
      </c>
      <c r="K18460">
        <v>253</v>
      </c>
      <c r="L18460">
        <v>1023729</v>
      </c>
      <c r="M18460">
        <v>35301</v>
      </c>
      <c r="N18460">
        <v>16</v>
      </c>
      <c r="O18460" t="s">
        <v>37</v>
      </c>
      <c r="P18460">
        <v>1</v>
      </c>
      <c r="Q18460">
        <v>3</v>
      </c>
      <c r="R18460">
        <v>4</v>
      </c>
      <c r="S18460">
        <v>4</v>
      </c>
      <c r="T18460">
        <v>24</v>
      </c>
      <c r="U18460" t="s">
        <v>38</v>
      </c>
      <c r="V18460">
        <v>6</v>
      </c>
      <c r="W18460">
        <v>2</v>
      </c>
      <c r="X18460">
        <v>80</v>
      </c>
      <c r="Y18460">
        <v>4</v>
      </c>
      <c r="Z18460">
        <v>16</v>
      </c>
      <c r="AA18460">
        <v>6</v>
      </c>
      <c r="AB18460">
        <v>4</v>
      </c>
      <c r="AC18460">
        <v>6</v>
      </c>
      <c r="AD18460">
        <v>6</v>
      </c>
      <c r="AE18460">
        <v>6</v>
      </c>
      <c r="AF18460">
        <v>6</v>
      </c>
    </row>
    <row r="18461" spans="1:32" x14ac:dyDescent="0.25">
      <c r="A18461">
        <v>18460</v>
      </c>
      <c r="B18461" t="s">
        <v>32</v>
      </c>
      <c r="C18461">
        <v>19</v>
      </c>
      <c r="D18461" t="s">
        <v>33</v>
      </c>
      <c r="E18461" t="s">
        <v>59</v>
      </c>
      <c r="F18461">
        <v>5</v>
      </c>
      <c r="G18461">
        <v>1</v>
      </c>
      <c r="H18461" t="s">
        <v>50</v>
      </c>
      <c r="I18461" t="s">
        <v>36</v>
      </c>
      <c r="J18461">
        <v>73</v>
      </c>
      <c r="K18461">
        <v>541</v>
      </c>
      <c r="L18461">
        <v>216862</v>
      </c>
      <c r="M18461">
        <v>7478</v>
      </c>
      <c r="N18461">
        <v>31</v>
      </c>
      <c r="O18461" t="s">
        <v>44</v>
      </c>
      <c r="P18461">
        <v>4</v>
      </c>
      <c r="Q18461">
        <v>4</v>
      </c>
      <c r="R18461">
        <v>2</v>
      </c>
      <c r="S18461">
        <v>1</v>
      </c>
      <c r="T18461">
        <v>30</v>
      </c>
      <c r="U18461" t="s">
        <v>38</v>
      </c>
      <c r="V18461">
        <v>0</v>
      </c>
      <c r="W18461">
        <v>3</v>
      </c>
      <c r="X18461">
        <v>80</v>
      </c>
      <c r="Y18461">
        <v>1</v>
      </c>
      <c r="Z18461">
        <v>32</v>
      </c>
      <c r="AA18461">
        <v>6</v>
      </c>
      <c r="AB18461">
        <v>4</v>
      </c>
      <c r="AC18461">
        <v>5</v>
      </c>
      <c r="AD18461">
        <v>5</v>
      </c>
      <c r="AE18461">
        <v>5</v>
      </c>
      <c r="AF18461">
        <v>5</v>
      </c>
    </row>
    <row r="18462" spans="1:32" x14ac:dyDescent="0.25">
      <c r="A18462">
        <v>18461</v>
      </c>
      <c r="B18462" t="s">
        <v>32</v>
      </c>
      <c r="C18462">
        <v>43</v>
      </c>
      <c r="D18462" t="s">
        <v>49</v>
      </c>
      <c r="E18462" t="s">
        <v>40</v>
      </c>
      <c r="F18462">
        <v>2</v>
      </c>
      <c r="G18462">
        <v>4</v>
      </c>
      <c r="H18462" t="s">
        <v>47</v>
      </c>
      <c r="I18462" t="s">
        <v>36</v>
      </c>
      <c r="J18462">
        <v>120</v>
      </c>
      <c r="K18462">
        <v>486</v>
      </c>
      <c r="L18462">
        <v>530725</v>
      </c>
      <c r="M18462">
        <v>21229</v>
      </c>
      <c r="N18462">
        <v>33</v>
      </c>
      <c r="O18462" t="s">
        <v>44</v>
      </c>
      <c r="P18462">
        <v>4</v>
      </c>
      <c r="Q18462">
        <v>3</v>
      </c>
      <c r="R18462">
        <v>1</v>
      </c>
      <c r="S18462">
        <v>4</v>
      </c>
      <c r="T18462">
        <v>34</v>
      </c>
      <c r="U18462" t="s">
        <v>48</v>
      </c>
      <c r="V18462">
        <v>7</v>
      </c>
      <c r="W18462">
        <v>2</v>
      </c>
      <c r="X18462">
        <v>80</v>
      </c>
      <c r="Y18462">
        <v>1</v>
      </c>
      <c r="Z18462">
        <v>34</v>
      </c>
      <c r="AA18462">
        <v>3</v>
      </c>
      <c r="AB18462">
        <v>3</v>
      </c>
      <c r="AC18462">
        <v>34</v>
      </c>
      <c r="AD18462">
        <v>20</v>
      </c>
      <c r="AE18462">
        <v>27</v>
      </c>
      <c r="AF18462">
        <v>32</v>
      </c>
    </row>
    <row r="18463" spans="1:32" x14ac:dyDescent="0.25">
      <c r="A18463">
        <v>18462</v>
      </c>
      <c r="B18463" t="s">
        <v>39</v>
      </c>
      <c r="C18463">
        <v>25</v>
      </c>
      <c r="D18463" t="s">
        <v>58</v>
      </c>
      <c r="E18463" t="s">
        <v>40</v>
      </c>
      <c r="F18463">
        <v>4</v>
      </c>
      <c r="G18463">
        <v>4</v>
      </c>
      <c r="H18463" t="s">
        <v>47</v>
      </c>
      <c r="I18463" t="s">
        <v>36</v>
      </c>
      <c r="J18463">
        <v>169</v>
      </c>
      <c r="K18463">
        <v>1269</v>
      </c>
      <c r="L18463">
        <v>902880</v>
      </c>
      <c r="M18463">
        <v>37620</v>
      </c>
      <c r="N18463">
        <v>8</v>
      </c>
      <c r="O18463" t="s">
        <v>52</v>
      </c>
      <c r="P18463">
        <v>1</v>
      </c>
      <c r="Q18463">
        <v>2</v>
      </c>
      <c r="R18463">
        <v>2</v>
      </c>
      <c r="S18463">
        <v>1</v>
      </c>
      <c r="T18463">
        <v>23</v>
      </c>
      <c r="U18463" t="s">
        <v>38</v>
      </c>
      <c r="V18463">
        <v>8</v>
      </c>
      <c r="W18463">
        <v>2</v>
      </c>
      <c r="X18463">
        <v>80</v>
      </c>
      <c r="Y18463">
        <v>4</v>
      </c>
      <c r="Z18463">
        <v>28</v>
      </c>
      <c r="AA18463">
        <v>5</v>
      </c>
      <c r="AB18463">
        <v>1</v>
      </c>
      <c r="AC18463">
        <v>28</v>
      </c>
      <c r="AD18463">
        <v>1</v>
      </c>
      <c r="AE18463">
        <v>5</v>
      </c>
      <c r="AF18463">
        <v>28</v>
      </c>
    </row>
    <row r="18464" spans="1:32" x14ac:dyDescent="0.25">
      <c r="A18464">
        <v>18463</v>
      </c>
      <c r="B18464" t="s">
        <v>39</v>
      </c>
      <c r="C18464">
        <v>34</v>
      </c>
      <c r="D18464" t="s">
        <v>58</v>
      </c>
      <c r="E18464" t="s">
        <v>55</v>
      </c>
      <c r="F18464">
        <v>3</v>
      </c>
      <c r="G18464">
        <v>3</v>
      </c>
      <c r="H18464" t="s">
        <v>47</v>
      </c>
      <c r="I18464" t="s">
        <v>56</v>
      </c>
      <c r="J18464">
        <v>62</v>
      </c>
      <c r="K18464">
        <v>1291</v>
      </c>
      <c r="L18464">
        <v>170555</v>
      </c>
      <c r="M18464">
        <v>34111</v>
      </c>
      <c r="N18464">
        <v>20</v>
      </c>
      <c r="O18464" t="s">
        <v>37</v>
      </c>
      <c r="P18464">
        <v>1</v>
      </c>
      <c r="Q18464">
        <v>4</v>
      </c>
      <c r="R18464">
        <v>4</v>
      </c>
      <c r="S18464">
        <v>4</v>
      </c>
      <c r="T18464">
        <v>15</v>
      </c>
      <c r="U18464" t="s">
        <v>38</v>
      </c>
      <c r="V18464">
        <v>2</v>
      </c>
      <c r="W18464">
        <v>2</v>
      </c>
      <c r="X18464">
        <v>80</v>
      </c>
      <c r="Y18464">
        <v>3</v>
      </c>
      <c r="Z18464">
        <v>34</v>
      </c>
      <c r="AA18464">
        <v>5</v>
      </c>
      <c r="AB18464">
        <v>3</v>
      </c>
      <c r="AC18464">
        <v>8</v>
      </c>
      <c r="AD18464">
        <v>1</v>
      </c>
      <c r="AE18464">
        <v>6</v>
      </c>
      <c r="AF18464">
        <v>4</v>
      </c>
    </row>
    <row r="18465" spans="1:32" x14ac:dyDescent="0.25">
      <c r="A18465">
        <v>18464</v>
      </c>
      <c r="B18465" t="s">
        <v>39</v>
      </c>
      <c r="C18465">
        <v>26</v>
      </c>
      <c r="D18465" t="s">
        <v>49</v>
      </c>
      <c r="E18465" t="s">
        <v>41</v>
      </c>
      <c r="F18465">
        <v>5</v>
      </c>
      <c r="G18465">
        <v>1</v>
      </c>
      <c r="H18465" t="s">
        <v>35</v>
      </c>
      <c r="I18465" t="s">
        <v>43</v>
      </c>
      <c r="J18465">
        <v>166</v>
      </c>
      <c r="K18465">
        <v>1159</v>
      </c>
      <c r="L18465">
        <v>78648</v>
      </c>
      <c r="M18465">
        <v>2712</v>
      </c>
      <c r="N18465">
        <v>16</v>
      </c>
      <c r="O18465" t="s">
        <v>52</v>
      </c>
      <c r="P18465">
        <v>3</v>
      </c>
      <c r="Q18465">
        <v>2</v>
      </c>
      <c r="R18465">
        <v>1</v>
      </c>
      <c r="S18465">
        <v>1</v>
      </c>
      <c r="T18465">
        <v>42</v>
      </c>
      <c r="U18465" t="s">
        <v>38</v>
      </c>
      <c r="V18465">
        <v>5</v>
      </c>
      <c r="W18465">
        <v>1</v>
      </c>
      <c r="X18465">
        <v>80</v>
      </c>
      <c r="Y18465">
        <v>4</v>
      </c>
      <c r="Z18465">
        <v>10</v>
      </c>
      <c r="AA18465">
        <v>4</v>
      </c>
      <c r="AB18465">
        <v>2</v>
      </c>
      <c r="AC18465">
        <v>5</v>
      </c>
      <c r="AD18465">
        <v>5</v>
      </c>
      <c r="AE18465">
        <v>2</v>
      </c>
      <c r="AF18465">
        <v>4</v>
      </c>
    </row>
    <row r="18466" spans="1:32" x14ac:dyDescent="0.25">
      <c r="A18466">
        <v>18465</v>
      </c>
      <c r="B18466" t="s">
        <v>39</v>
      </c>
      <c r="C18466">
        <v>60</v>
      </c>
      <c r="D18466" t="s">
        <v>49</v>
      </c>
      <c r="E18466" t="s">
        <v>55</v>
      </c>
      <c r="F18466">
        <v>2</v>
      </c>
      <c r="G18466">
        <v>1</v>
      </c>
      <c r="H18466" t="s">
        <v>47</v>
      </c>
      <c r="I18466" t="s">
        <v>36</v>
      </c>
      <c r="J18466">
        <v>165</v>
      </c>
      <c r="K18466">
        <v>755</v>
      </c>
      <c r="L18466">
        <v>254784</v>
      </c>
      <c r="M18466">
        <v>15924</v>
      </c>
      <c r="N18466">
        <v>5</v>
      </c>
      <c r="O18466" t="s">
        <v>37</v>
      </c>
      <c r="P18466">
        <v>1</v>
      </c>
      <c r="Q18466">
        <v>2</v>
      </c>
      <c r="R18466">
        <v>1</v>
      </c>
      <c r="S18466">
        <v>1</v>
      </c>
      <c r="T18466">
        <v>24</v>
      </c>
      <c r="U18466" t="s">
        <v>48</v>
      </c>
      <c r="V18466">
        <v>2</v>
      </c>
      <c r="W18466">
        <v>2</v>
      </c>
      <c r="X18466">
        <v>80</v>
      </c>
      <c r="Y18466">
        <v>4</v>
      </c>
      <c r="Z18466">
        <v>31</v>
      </c>
      <c r="AA18466">
        <v>4</v>
      </c>
      <c r="AB18466">
        <v>1</v>
      </c>
      <c r="AC18466">
        <v>24</v>
      </c>
      <c r="AD18466">
        <v>19</v>
      </c>
      <c r="AE18466">
        <v>23</v>
      </c>
      <c r="AF18466">
        <v>13</v>
      </c>
    </row>
    <row r="18467" spans="1:32" x14ac:dyDescent="0.25">
      <c r="A18467">
        <v>18466</v>
      </c>
      <c r="B18467" t="s">
        <v>32</v>
      </c>
      <c r="C18467">
        <v>56</v>
      </c>
      <c r="D18467" t="s">
        <v>33</v>
      </c>
      <c r="E18467" t="s">
        <v>34</v>
      </c>
      <c r="F18467">
        <v>2</v>
      </c>
      <c r="G18467">
        <v>4</v>
      </c>
      <c r="H18467" t="s">
        <v>50</v>
      </c>
      <c r="I18467" t="s">
        <v>36</v>
      </c>
      <c r="J18467">
        <v>87</v>
      </c>
      <c r="K18467">
        <v>521</v>
      </c>
      <c r="L18467">
        <v>461072</v>
      </c>
      <c r="M18467">
        <v>28817</v>
      </c>
      <c r="N18467">
        <v>7</v>
      </c>
      <c r="O18467" t="s">
        <v>44</v>
      </c>
      <c r="P18467">
        <v>1</v>
      </c>
      <c r="Q18467">
        <v>3</v>
      </c>
      <c r="R18467">
        <v>4</v>
      </c>
      <c r="S18467">
        <v>2</v>
      </c>
      <c r="T18467">
        <v>47</v>
      </c>
      <c r="U18467" t="s">
        <v>48</v>
      </c>
      <c r="V18467">
        <v>7</v>
      </c>
      <c r="W18467">
        <v>4</v>
      </c>
      <c r="X18467">
        <v>80</v>
      </c>
      <c r="Y18467">
        <v>4</v>
      </c>
      <c r="Z18467">
        <v>15</v>
      </c>
      <c r="AA18467">
        <v>1</v>
      </c>
      <c r="AB18467">
        <v>3</v>
      </c>
      <c r="AC18467">
        <v>6</v>
      </c>
      <c r="AD18467">
        <v>2</v>
      </c>
      <c r="AE18467">
        <v>3</v>
      </c>
      <c r="AF18467">
        <v>6</v>
      </c>
    </row>
    <row r="18468" spans="1:32" x14ac:dyDescent="0.25">
      <c r="A18468">
        <v>18467</v>
      </c>
      <c r="B18468" t="s">
        <v>39</v>
      </c>
      <c r="C18468">
        <v>30</v>
      </c>
      <c r="D18468" t="s">
        <v>33</v>
      </c>
      <c r="E18468" t="s">
        <v>51</v>
      </c>
      <c r="F18468">
        <v>2</v>
      </c>
      <c r="G18468">
        <v>1</v>
      </c>
      <c r="H18468" t="s">
        <v>42</v>
      </c>
      <c r="I18468" t="s">
        <v>56</v>
      </c>
      <c r="J18468">
        <v>65</v>
      </c>
      <c r="K18468">
        <v>1433</v>
      </c>
      <c r="L18468">
        <v>127188</v>
      </c>
      <c r="M18468">
        <v>10599</v>
      </c>
      <c r="N18468">
        <v>7</v>
      </c>
      <c r="O18468" t="s">
        <v>52</v>
      </c>
      <c r="P18468">
        <v>2</v>
      </c>
      <c r="Q18468">
        <v>3</v>
      </c>
      <c r="R18468">
        <v>4</v>
      </c>
      <c r="S18468">
        <v>4</v>
      </c>
      <c r="T18468">
        <v>34</v>
      </c>
      <c r="U18468" t="s">
        <v>38</v>
      </c>
      <c r="V18468">
        <v>8</v>
      </c>
      <c r="W18468">
        <v>1</v>
      </c>
      <c r="X18468">
        <v>80</v>
      </c>
      <c r="Y18468">
        <v>4</v>
      </c>
      <c r="Z18468">
        <v>5</v>
      </c>
      <c r="AA18468">
        <v>3</v>
      </c>
      <c r="AB18468">
        <v>2</v>
      </c>
      <c r="AC18468">
        <v>4</v>
      </c>
      <c r="AD18468">
        <v>4</v>
      </c>
      <c r="AE18468">
        <v>1</v>
      </c>
      <c r="AF18468">
        <v>2</v>
      </c>
    </row>
    <row r="18469" spans="1:32" x14ac:dyDescent="0.25">
      <c r="A18469">
        <v>18468</v>
      </c>
      <c r="B18469" t="s">
        <v>32</v>
      </c>
      <c r="C18469">
        <v>41</v>
      </c>
      <c r="D18469" t="s">
        <v>53</v>
      </c>
      <c r="E18469" t="s">
        <v>59</v>
      </c>
      <c r="F18469">
        <v>2</v>
      </c>
      <c r="G18469">
        <v>4</v>
      </c>
      <c r="H18469" t="s">
        <v>40</v>
      </c>
      <c r="I18469" t="s">
        <v>43</v>
      </c>
      <c r="J18469">
        <v>46</v>
      </c>
      <c r="K18469">
        <v>712</v>
      </c>
      <c r="L18469">
        <v>891993</v>
      </c>
      <c r="M18469">
        <v>46947</v>
      </c>
      <c r="N18469">
        <v>1</v>
      </c>
      <c r="O18469" t="s">
        <v>37</v>
      </c>
      <c r="P18469">
        <v>3</v>
      </c>
      <c r="Q18469">
        <v>4</v>
      </c>
      <c r="R18469">
        <v>1</v>
      </c>
      <c r="S18469">
        <v>1</v>
      </c>
      <c r="T18469">
        <v>11</v>
      </c>
      <c r="U18469" t="s">
        <v>38</v>
      </c>
      <c r="V18469">
        <v>3</v>
      </c>
      <c r="W18469">
        <v>4</v>
      </c>
      <c r="X18469">
        <v>80</v>
      </c>
      <c r="Y18469">
        <v>1</v>
      </c>
      <c r="Z18469">
        <v>27</v>
      </c>
      <c r="AA18469">
        <v>1</v>
      </c>
      <c r="AB18469">
        <v>2</v>
      </c>
      <c r="AC18469">
        <v>3</v>
      </c>
      <c r="AD18469">
        <v>3</v>
      </c>
      <c r="AE18469">
        <v>3</v>
      </c>
      <c r="AF18469">
        <v>2</v>
      </c>
    </row>
    <row r="18470" spans="1:32" x14ac:dyDescent="0.25">
      <c r="A18470">
        <v>18469</v>
      </c>
      <c r="B18470" t="s">
        <v>32</v>
      </c>
      <c r="C18470">
        <v>30</v>
      </c>
      <c r="D18470" t="s">
        <v>33</v>
      </c>
      <c r="E18470" t="s">
        <v>46</v>
      </c>
      <c r="F18470">
        <v>4</v>
      </c>
      <c r="G18470">
        <v>3</v>
      </c>
      <c r="H18470" t="s">
        <v>35</v>
      </c>
      <c r="I18470" t="s">
        <v>36</v>
      </c>
      <c r="J18470">
        <v>68</v>
      </c>
      <c r="K18470">
        <v>171</v>
      </c>
      <c r="L18470">
        <v>216337</v>
      </c>
      <c r="M18470">
        <v>19667</v>
      </c>
      <c r="N18470">
        <v>21</v>
      </c>
      <c r="O18470" t="s">
        <v>44</v>
      </c>
      <c r="P18470">
        <v>2</v>
      </c>
      <c r="Q18470">
        <v>3</v>
      </c>
      <c r="R18470">
        <v>4</v>
      </c>
      <c r="S18470">
        <v>3</v>
      </c>
      <c r="T18470">
        <v>0</v>
      </c>
      <c r="U18470" t="s">
        <v>48</v>
      </c>
      <c r="V18470">
        <v>4</v>
      </c>
      <c r="W18470">
        <v>1</v>
      </c>
      <c r="X18470">
        <v>80</v>
      </c>
      <c r="Y18470">
        <v>1</v>
      </c>
      <c r="Z18470">
        <v>28</v>
      </c>
      <c r="AA18470">
        <v>1</v>
      </c>
      <c r="AB18470">
        <v>4</v>
      </c>
      <c r="AC18470">
        <v>6</v>
      </c>
      <c r="AD18470">
        <v>5</v>
      </c>
      <c r="AE18470">
        <v>2</v>
      </c>
      <c r="AF18470">
        <v>3</v>
      </c>
    </row>
    <row r="18471" spans="1:32" x14ac:dyDescent="0.25">
      <c r="A18471">
        <v>18470</v>
      </c>
      <c r="B18471" t="s">
        <v>32</v>
      </c>
      <c r="C18471">
        <v>42</v>
      </c>
      <c r="D18471" t="s">
        <v>40</v>
      </c>
      <c r="E18471" t="s">
        <v>61</v>
      </c>
      <c r="F18471">
        <v>5</v>
      </c>
      <c r="G18471">
        <v>2</v>
      </c>
      <c r="H18471" t="s">
        <v>42</v>
      </c>
      <c r="I18471" t="s">
        <v>56</v>
      </c>
      <c r="J18471">
        <v>138</v>
      </c>
      <c r="K18471">
        <v>1483</v>
      </c>
      <c r="L18471">
        <v>152208</v>
      </c>
      <c r="M18471">
        <v>38052</v>
      </c>
      <c r="N18471">
        <v>33</v>
      </c>
      <c r="O18471" t="s">
        <v>37</v>
      </c>
      <c r="P18471">
        <v>2</v>
      </c>
      <c r="Q18471">
        <v>4</v>
      </c>
      <c r="R18471">
        <v>2</v>
      </c>
      <c r="S18471">
        <v>4</v>
      </c>
      <c r="T18471">
        <v>14</v>
      </c>
      <c r="U18471" t="s">
        <v>48</v>
      </c>
      <c r="V18471">
        <v>2</v>
      </c>
      <c r="W18471">
        <v>2</v>
      </c>
      <c r="X18471">
        <v>80</v>
      </c>
      <c r="Y18471">
        <v>3</v>
      </c>
      <c r="Z18471">
        <v>25</v>
      </c>
      <c r="AA18471">
        <v>5</v>
      </c>
      <c r="AB18471">
        <v>1</v>
      </c>
      <c r="AC18471">
        <v>3</v>
      </c>
      <c r="AD18471">
        <v>3</v>
      </c>
      <c r="AE18471">
        <v>1</v>
      </c>
      <c r="AF18471">
        <v>2</v>
      </c>
    </row>
    <row r="18472" spans="1:32" x14ac:dyDescent="0.25">
      <c r="A18472">
        <v>18471</v>
      </c>
      <c r="B18472" t="s">
        <v>39</v>
      </c>
      <c r="C18472">
        <v>49</v>
      </c>
      <c r="D18472" t="s">
        <v>33</v>
      </c>
      <c r="E18472" t="s">
        <v>41</v>
      </c>
      <c r="F18472">
        <v>1</v>
      </c>
      <c r="G18472">
        <v>4</v>
      </c>
      <c r="H18472" t="s">
        <v>57</v>
      </c>
      <c r="I18472" t="s">
        <v>36</v>
      </c>
      <c r="J18472">
        <v>130</v>
      </c>
      <c r="K18472">
        <v>813</v>
      </c>
      <c r="L18472">
        <v>59520</v>
      </c>
      <c r="M18472">
        <v>4960</v>
      </c>
      <c r="N18472">
        <v>41</v>
      </c>
      <c r="O18472" t="s">
        <v>37</v>
      </c>
      <c r="P18472">
        <v>2</v>
      </c>
      <c r="Q18472">
        <v>1</v>
      </c>
      <c r="R18472">
        <v>1</v>
      </c>
      <c r="S18472">
        <v>4</v>
      </c>
      <c r="T18472">
        <v>23</v>
      </c>
      <c r="U18472" t="s">
        <v>48</v>
      </c>
      <c r="V18472">
        <v>6</v>
      </c>
      <c r="W18472">
        <v>4</v>
      </c>
      <c r="X18472">
        <v>80</v>
      </c>
      <c r="Y18472">
        <v>3</v>
      </c>
      <c r="Z18472">
        <v>3</v>
      </c>
      <c r="AA18472">
        <v>3</v>
      </c>
      <c r="AB18472">
        <v>1</v>
      </c>
      <c r="AC18472">
        <v>3</v>
      </c>
      <c r="AD18472">
        <v>3</v>
      </c>
      <c r="AE18472">
        <v>2</v>
      </c>
      <c r="AF18472">
        <v>1</v>
      </c>
    </row>
    <row r="18473" spans="1:32" x14ac:dyDescent="0.25">
      <c r="A18473">
        <v>18472</v>
      </c>
      <c r="B18473" t="s">
        <v>39</v>
      </c>
      <c r="C18473">
        <v>39</v>
      </c>
      <c r="D18473" t="s">
        <v>45</v>
      </c>
      <c r="E18473" t="s">
        <v>61</v>
      </c>
      <c r="F18473">
        <v>1</v>
      </c>
      <c r="G18473">
        <v>4</v>
      </c>
      <c r="H18473" t="s">
        <v>35</v>
      </c>
      <c r="I18473" t="s">
        <v>36</v>
      </c>
      <c r="J18473">
        <v>85</v>
      </c>
      <c r="K18473">
        <v>748</v>
      </c>
      <c r="L18473">
        <v>7998</v>
      </c>
      <c r="M18473">
        <v>3999</v>
      </c>
      <c r="N18473">
        <v>28</v>
      </c>
      <c r="O18473" t="s">
        <v>52</v>
      </c>
      <c r="P18473">
        <v>3</v>
      </c>
      <c r="Q18473">
        <v>4</v>
      </c>
      <c r="R18473">
        <v>4</v>
      </c>
      <c r="S18473">
        <v>2</v>
      </c>
      <c r="T18473">
        <v>44</v>
      </c>
      <c r="U18473" t="s">
        <v>38</v>
      </c>
      <c r="V18473">
        <v>1</v>
      </c>
      <c r="W18473">
        <v>2</v>
      </c>
      <c r="X18473">
        <v>80</v>
      </c>
      <c r="Y18473">
        <v>2</v>
      </c>
      <c r="Z18473">
        <v>19</v>
      </c>
      <c r="AA18473">
        <v>1</v>
      </c>
      <c r="AB18473">
        <v>3</v>
      </c>
      <c r="AC18473">
        <v>19</v>
      </c>
      <c r="AD18473">
        <v>8</v>
      </c>
      <c r="AE18473">
        <v>8</v>
      </c>
      <c r="AF18473">
        <v>10</v>
      </c>
    </row>
    <row r="18474" spans="1:32" x14ac:dyDescent="0.25">
      <c r="A18474">
        <v>18473</v>
      </c>
      <c r="B18474" t="s">
        <v>39</v>
      </c>
      <c r="C18474">
        <v>52</v>
      </c>
      <c r="D18474" t="s">
        <v>58</v>
      </c>
      <c r="E18474" t="s">
        <v>34</v>
      </c>
      <c r="F18474">
        <v>2</v>
      </c>
      <c r="G18474">
        <v>2</v>
      </c>
      <c r="H18474" t="s">
        <v>40</v>
      </c>
      <c r="I18474" t="s">
        <v>56</v>
      </c>
      <c r="J18474">
        <v>98</v>
      </c>
      <c r="K18474">
        <v>177</v>
      </c>
      <c r="L18474">
        <v>292056</v>
      </c>
      <c r="M18474">
        <v>24338</v>
      </c>
      <c r="N18474">
        <v>15</v>
      </c>
      <c r="O18474" t="s">
        <v>52</v>
      </c>
      <c r="P18474">
        <v>4</v>
      </c>
      <c r="Q18474">
        <v>2</v>
      </c>
      <c r="R18474">
        <v>1</v>
      </c>
      <c r="S18474">
        <v>1</v>
      </c>
      <c r="T18474">
        <v>43</v>
      </c>
      <c r="U18474" t="s">
        <v>48</v>
      </c>
      <c r="V18474">
        <v>0</v>
      </c>
      <c r="W18474">
        <v>2</v>
      </c>
      <c r="X18474">
        <v>80</v>
      </c>
      <c r="Y18474">
        <v>2</v>
      </c>
      <c r="Z18474">
        <v>22</v>
      </c>
      <c r="AA18474">
        <v>4</v>
      </c>
      <c r="AB18474">
        <v>3</v>
      </c>
      <c r="AC18474">
        <v>2</v>
      </c>
      <c r="AD18474">
        <v>2</v>
      </c>
      <c r="AE18474">
        <v>1</v>
      </c>
      <c r="AF18474">
        <v>1</v>
      </c>
    </row>
    <row r="18475" spans="1:32" x14ac:dyDescent="0.25">
      <c r="A18475">
        <v>18474</v>
      </c>
      <c r="B18475" t="s">
        <v>39</v>
      </c>
      <c r="C18475">
        <v>30</v>
      </c>
      <c r="D18475" t="s">
        <v>49</v>
      </c>
      <c r="E18475" t="s">
        <v>59</v>
      </c>
      <c r="F18475">
        <v>3</v>
      </c>
      <c r="G18475">
        <v>3</v>
      </c>
      <c r="H18475" t="s">
        <v>57</v>
      </c>
      <c r="I18475" t="s">
        <v>56</v>
      </c>
      <c r="J18475">
        <v>140</v>
      </c>
      <c r="K18475">
        <v>217</v>
      </c>
      <c r="L18475">
        <v>480050</v>
      </c>
      <c r="M18475">
        <v>19202</v>
      </c>
      <c r="N18475">
        <v>13</v>
      </c>
      <c r="O18475" t="s">
        <v>37</v>
      </c>
      <c r="P18475">
        <v>3</v>
      </c>
      <c r="Q18475">
        <v>2</v>
      </c>
      <c r="R18475">
        <v>2</v>
      </c>
      <c r="S18475">
        <v>3</v>
      </c>
      <c r="T18475">
        <v>26</v>
      </c>
      <c r="U18475" t="s">
        <v>38</v>
      </c>
      <c r="V18475">
        <v>2</v>
      </c>
      <c r="W18475">
        <v>4</v>
      </c>
      <c r="X18475">
        <v>80</v>
      </c>
      <c r="Y18475">
        <v>1</v>
      </c>
      <c r="Z18475">
        <v>38</v>
      </c>
      <c r="AA18475">
        <v>5</v>
      </c>
      <c r="AB18475">
        <v>4</v>
      </c>
      <c r="AC18475">
        <v>7</v>
      </c>
      <c r="AD18475">
        <v>2</v>
      </c>
      <c r="AE18475">
        <v>6</v>
      </c>
      <c r="AF18475">
        <v>5</v>
      </c>
    </row>
    <row r="18476" spans="1:32" x14ac:dyDescent="0.25">
      <c r="A18476">
        <v>18475</v>
      </c>
      <c r="B18476" t="s">
        <v>32</v>
      </c>
      <c r="C18476">
        <v>40</v>
      </c>
      <c r="D18476" t="s">
        <v>58</v>
      </c>
      <c r="E18476" t="s">
        <v>55</v>
      </c>
      <c r="F18476">
        <v>5</v>
      </c>
      <c r="G18476">
        <v>1</v>
      </c>
      <c r="H18476" t="s">
        <v>42</v>
      </c>
      <c r="I18476" t="s">
        <v>56</v>
      </c>
      <c r="J18476">
        <v>120</v>
      </c>
      <c r="K18476">
        <v>337</v>
      </c>
      <c r="L18476">
        <v>683816</v>
      </c>
      <c r="M18476">
        <v>48844</v>
      </c>
      <c r="N18476">
        <v>31</v>
      </c>
      <c r="O18476" t="s">
        <v>52</v>
      </c>
      <c r="P18476">
        <v>3</v>
      </c>
      <c r="Q18476">
        <v>4</v>
      </c>
      <c r="R18476">
        <v>1</v>
      </c>
      <c r="S18476">
        <v>3</v>
      </c>
      <c r="T18476">
        <v>33</v>
      </c>
      <c r="U18476" t="s">
        <v>48</v>
      </c>
      <c r="V18476">
        <v>1</v>
      </c>
      <c r="W18476">
        <v>1</v>
      </c>
      <c r="X18476">
        <v>80</v>
      </c>
      <c r="Y18476">
        <v>4</v>
      </c>
      <c r="Z18476">
        <v>12</v>
      </c>
      <c r="AA18476">
        <v>3</v>
      </c>
      <c r="AB18476">
        <v>2</v>
      </c>
      <c r="AC18476">
        <v>1</v>
      </c>
      <c r="AD18476">
        <v>1</v>
      </c>
      <c r="AE18476">
        <v>1</v>
      </c>
      <c r="AF18476">
        <v>1</v>
      </c>
    </row>
    <row r="18477" spans="1:32" x14ac:dyDescent="0.25">
      <c r="A18477">
        <v>18476</v>
      </c>
      <c r="B18477" t="s">
        <v>39</v>
      </c>
      <c r="C18477">
        <v>31</v>
      </c>
      <c r="D18477" t="s">
        <v>40</v>
      </c>
      <c r="E18477" t="s">
        <v>46</v>
      </c>
      <c r="F18477">
        <v>3</v>
      </c>
      <c r="G18477">
        <v>1</v>
      </c>
      <c r="H18477" t="s">
        <v>40</v>
      </c>
      <c r="I18477" t="s">
        <v>36</v>
      </c>
      <c r="J18477">
        <v>33</v>
      </c>
      <c r="K18477">
        <v>1100</v>
      </c>
      <c r="L18477">
        <v>782990</v>
      </c>
      <c r="M18477">
        <v>30115</v>
      </c>
      <c r="N18477">
        <v>36</v>
      </c>
      <c r="O18477" t="s">
        <v>44</v>
      </c>
      <c r="P18477">
        <v>2</v>
      </c>
      <c r="Q18477">
        <v>1</v>
      </c>
      <c r="R18477">
        <v>3</v>
      </c>
      <c r="S18477">
        <v>2</v>
      </c>
      <c r="T18477">
        <v>34</v>
      </c>
      <c r="U18477" t="s">
        <v>38</v>
      </c>
      <c r="V18477">
        <v>4</v>
      </c>
      <c r="W18477">
        <v>4</v>
      </c>
      <c r="X18477">
        <v>80</v>
      </c>
      <c r="Y18477">
        <v>2</v>
      </c>
      <c r="Z18477">
        <v>34</v>
      </c>
      <c r="AA18477">
        <v>1</v>
      </c>
      <c r="AB18477">
        <v>1</v>
      </c>
      <c r="AC18477">
        <v>33</v>
      </c>
      <c r="AD18477">
        <v>8</v>
      </c>
      <c r="AE18477">
        <v>33</v>
      </c>
      <c r="AF18477">
        <v>13</v>
      </c>
    </row>
    <row r="18478" spans="1:32" x14ac:dyDescent="0.25">
      <c r="A18478">
        <v>18477</v>
      </c>
      <c r="B18478" t="s">
        <v>32</v>
      </c>
      <c r="C18478">
        <v>39</v>
      </c>
      <c r="D18478" t="s">
        <v>53</v>
      </c>
      <c r="E18478" t="s">
        <v>34</v>
      </c>
      <c r="F18478">
        <v>4</v>
      </c>
      <c r="G18478">
        <v>5</v>
      </c>
      <c r="H18478" t="s">
        <v>57</v>
      </c>
      <c r="I18478" t="s">
        <v>36</v>
      </c>
      <c r="J18478">
        <v>36</v>
      </c>
      <c r="K18478">
        <v>1093</v>
      </c>
      <c r="L18478">
        <v>600885</v>
      </c>
      <c r="M18478">
        <v>22255</v>
      </c>
      <c r="N18478">
        <v>7</v>
      </c>
      <c r="O18478" t="s">
        <v>37</v>
      </c>
      <c r="P18478">
        <v>3</v>
      </c>
      <c r="Q18478">
        <v>2</v>
      </c>
      <c r="R18478">
        <v>4</v>
      </c>
      <c r="S18478">
        <v>4</v>
      </c>
      <c r="T18478">
        <v>18</v>
      </c>
      <c r="U18478" t="s">
        <v>48</v>
      </c>
      <c r="V18478">
        <v>2</v>
      </c>
      <c r="W18478">
        <v>1</v>
      </c>
      <c r="X18478">
        <v>80</v>
      </c>
      <c r="Y18478">
        <v>1</v>
      </c>
      <c r="Z18478">
        <v>36</v>
      </c>
      <c r="AA18478">
        <v>3</v>
      </c>
      <c r="AB18478">
        <v>3</v>
      </c>
      <c r="AC18478">
        <v>34</v>
      </c>
      <c r="AD18478">
        <v>4</v>
      </c>
      <c r="AE18478">
        <v>1</v>
      </c>
      <c r="AF18478">
        <v>29</v>
      </c>
    </row>
    <row r="18479" spans="1:32" x14ac:dyDescent="0.25">
      <c r="A18479">
        <v>18478</v>
      </c>
      <c r="B18479" t="s">
        <v>39</v>
      </c>
      <c r="C18479">
        <v>49</v>
      </c>
      <c r="D18479" t="s">
        <v>58</v>
      </c>
      <c r="E18479" t="s">
        <v>60</v>
      </c>
      <c r="F18479">
        <v>2</v>
      </c>
      <c r="G18479">
        <v>1</v>
      </c>
      <c r="H18479" t="s">
        <v>50</v>
      </c>
      <c r="I18479" t="s">
        <v>36</v>
      </c>
      <c r="J18479">
        <v>97</v>
      </c>
      <c r="K18479">
        <v>1043</v>
      </c>
      <c r="L18479">
        <v>419250</v>
      </c>
      <c r="M18479">
        <v>32250</v>
      </c>
      <c r="N18479">
        <v>30</v>
      </c>
      <c r="O18479" t="s">
        <v>37</v>
      </c>
      <c r="P18479">
        <v>2</v>
      </c>
      <c r="Q18479">
        <v>3</v>
      </c>
      <c r="R18479">
        <v>1</v>
      </c>
      <c r="S18479">
        <v>2</v>
      </c>
      <c r="T18479">
        <v>29</v>
      </c>
      <c r="U18479" t="s">
        <v>38</v>
      </c>
      <c r="V18479">
        <v>8</v>
      </c>
      <c r="W18479">
        <v>3</v>
      </c>
      <c r="X18479">
        <v>80</v>
      </c>
      <c r="Y18479">
        <v>1</v>
      </c>
      <c r="Z18479">
        <v>27</v>
      </c>
      <c r="AA18479">
        <v>4</v>
      </c>
      <c r="AB18479">
        <v>3</v>
      </c>
      <c r="AC18479">
        <v>25</v>
      </c>
      <c r="AD18479">
        <v>14</v>
      </c>
      <c r="AE18479">
        <v>15</v>
      </c>
      <c r="AF18479">
        <v>15</v>
      </c>
    </row>
    <row r="18480" spans="1:32" x14ac:dyDescent="0.25">
      <c r="A18480">
        <v>18479</v>
      </c>
      <c r="B18480" t="s">
        <v>32</v>
      </c>
      <c r="C18480">
        <v>56</v>
      </c>
      <c r="D18480" t="s">
        <v>33</v>
      </c>
      <c r="E18480" t="s">
        <v>61</v>
      </c>
      <c r="F18480">
        <v>4</v>
      </c>
      <c r="G18480">
        <v>5</v>
      </c>
      <c r="H18480" t="s">
        <v>42</v>
      </c>
      <c r="I18480" t="s">
        <v>43</v>
      </c>
      <c r="J18480">
        <v>170</v>
      </c>
      <c r="K18480">
        <v>1139</v>
      </c>
      <c r="L18480">
        <v>145792</v>
      </c>
      <c r="M18480">
        <v>36448</v>
      </c>
      <c r="N18480">
        <v>10</v>
      </c>
      <c r="O18480" t="s">
        <v>37</v>
      </c>
      <c r="P18480">
        <v>2</v>
      </c>
      <c r="Q18480">
        <v>4</v>
      </c>
      <c r="R18480">
        <v>3</v>
      </c>
      <c r="S18480">
        <v>4</v>
      </c>
      <c r="T18480">
        <v>33</v>
      </c>
      <c r="U18480" t="s">
        <v>48</v>
      </c>
      <c r="V18480">
        <v>1</v>
      </c>
      <c r="W18480">
        <v>2</v>
      </c>
      <c r="X18480">
        <v>80</v>
      </c>
      <c r="Y18480">
        <v>4</v>
      </c>
      <c r="Z18480">
        <v>40</v>
      </c>
      <c r="AA18480">
        <v>4</v>
      </c>
      <c r="AB18480">
        <v>1</v>
      </c>
      <c r="AC18480">
        <v>38</v>
      </c>
      <c r="AD18480">
        <v>15</v>
      </c>
      <c r="AE18480">
        <v>4</v>
      </c>
      <c r="AF18480">
        <v>1</v>
      </c>
    </row>
    <row r="18481" spans="1:32" x14ac:dyDescent="0.25">
      <c r="A18481">
        <v>18480</v>
      </c>
      <c r="B18481" t="s">
        <v>39</v>
      </c>
      <c r="C18481">
        <v>55</v>
      </c>
      <c r="D18481" t="s">
        <v>45</v>
      </c>
      <c r="E18481" t="s">
        <v>61</v>
      </c>
      <c r="F18481">
        <v>2</v>
      </c>
      <c r="G18481">
        <v>5</v>
      </c>
      <c r="H18481" t="s">
        <v>42</v>
      </c>
      <c r="I18481" t="s">
        <v>56</v>
      </c>
      <c r="J18481">
        <v>85</v>
      </c>
      <c r="K18481">
        <v>1001</v>
      </c>
      <c r="L18481">
        <v>220233</v>
      </c>
      <c r="M18481">
        <v>16941</v>
      </c>
      <c r="N18481">
        <v>23</v>
      </c>
      <c r="O18481" t="s">
        <v>37</v>
      </c>
      <c r="P18481">
        <v>1</v>
      </c>
      <c r="Q18481">
        <v>4</v>
      </c>
      <c r="R18481">
        <v>4</v>
      </c>
      <c r="S18481">
        <v>2</v>
      </c>
      <c r="T18481">
        <v>43</v>
      </c>
      <c r="U18481" t="s">
        <v>48</v>
      </c>
      <c r="V18481">
        <v>1</v>
      </c>
      <c r="W18481">
        <v>4</v>
      </c>
      <c r="X18481">
        <v>80</v>
      </c>
      <c r="Y18481">
        <v>3</v>
      </c>
      <c r="Z18481">
        <v>11</v>
      </c>
      <c r="AA18481">
        <v>3</v>
      </c>
      <c r="AB18481">
        <v>4</v>
      </c>
      <c r="AC18481">
        <v>2</v>
      </c>
      <c r="AD18481">
        <v>1</v>
      </c>
      <c r="AE18481">
        <v>2</v>
      </c>
      <c r="AF18481">
        <v>1</v>
      </c>
    </row>
    <row r="18482" spans="1:32" x14ac:dyDescent="0.25">
      <c r="A18482">
        <v>18481</v>
      </c>
      <c r="B18482" t="s">
        <v>32</v>
      </c>
      <c r="C18482">
        <v>21</v>
      </c>
      <c r="D18482" t="s">
        <v>53</v>
      </c>
      <c r="E18482" t="s">
        <v>41</v>
      </c>
      <c r="F18482">
        <v>1</v>
      </c>
      <c r="G18482">
        <v>4</v>
      </c>
      <c r="H18482" t="s">
        <v>40</v>
      </c>
      <c r="I18482" t="s">
        <v>36</v>
      </c>
      <c r="J18482">
        <v>193</v>
      </c>
      <c r="K18482">
        <v>350</v>
      </c>
      <c r="L18482">
        <v>195983</v>
      </c>
      <c r="M18482">
        <v>8521</v>
      </c>
      <c r="N18482">
        <v>43</v>
      </c>
      <c r="O18482" t="s">
        <v>52</v>
      </c>
      <c r="P18482">
        <v>2</v>
      </c>
      <c r="Q18482">
        <v>1</v>
      </c>
      <c r="R18482">
        <v>1</v>
      </c>
      <c r="S18482">
        <v>1</v>
      </c>
      <c r="T18482">
        <v>16</v>
      </c>
      <c r="U18482" t="s">
        <v>38</v>
      </c>
      <c r="V18482">
        <v>3</v>
      </c>
      <c r="W18482">
        <v>1</v>
      </c>
      <c r="X18482">
        <v>80</v>
      </c>
      <c r="Y18482">
        <v>3</v>
      </c>
      <c r="Z18482">
        <v>20</v>
      </c>
      <c r="AA18482">
        <v>5</v>
      </c>
      <c r="AB18482">
        <v>1</v>
      </c>
      <c r="AC18482">
        <v>5</v>
      </c>
      <c r="AD18482">
        <v>4</v>
      </c>
      <c r="AE18482">
        <v>5</v>
      </c>
      <c r="AF18482">
        <v>3</v>
      </c>
    </row>
    <row r="18483" spans="1:32" x14ac:dyDescent="0.25">
      <c r="A18483">
        <v>18482</v>
      </c>
      <c r="B18483" t="s">
        <v>32</v>
      </c>
      <c r="C18483">
        <v>21</v>
      </c>
      <c r="D18483" t="s">
        <v>40</v>
      </c>
      <c r="E18483" t="s">
        <v>46</v>
      </c>
      <c r="F18483">
        <v>5</v>
      </c>
      <c r="G18483">
        <v>3</v>
      </c>
      <c r="H18483" t="s">
        <v>47</v>
      </c>
      <c r="I18483" t="s">
        <v>36</v>
      </c>
      <c r="J18483">
        <v>81</v>
      </c>
      <c r="K18483">
        <v>311</v>
      </c>
      <c r="L18483">
        <v>637515</v>
      </c>
      <c r="M18483">
        <v>42501</v>
      </c>
      <c r="N18483">
        <v>5</v>
      </c>
      <c r="O18483" t="s">
        <v>44</v>
      </c>
      <c r="P18483">
        <v>4</v>
      </c>
      <c r="Q18483">
        <v>4</v>
      </c>
      <c r="R18483">
        <v>3</v>
      </c>
      <c r="S18483">
        <v>1</v>
      </c>
      <c r="T18483">
        <v>0</v>
      </c>
      <c r="U18483" t="s">
        <v>48</v>
      </c>
      <c r="V18483">
        <v>5</v>
      </c>
      <c r="W18483">
        <v>2</v>
      </c>
      <c r="X18483">
        <v>80</v>
      </c>
      <c r="Y18483">
        <v>4</v>
      </c>
      <c r="Z18483">
        <v>24</v>
      </c>
      <c r="AA18483">
        <v>1</v>
      </c>
      <c r="AB18483">
        <v>4</v>
      </c>
      <c r="AC18483">
        <v>5</v>
      </c>
      <c r="AD18483">
        <v>5</v>
      </c>
      <c r="AE18483">
        <v>2</v>
      </c>
      <c r="AF18483">
        <v>4</v>
      </c>
    </row>
    <row r="18484" spans="1:32" x14ac:dyDescent="0.25">
      <c r="A18484">
        <v>18483</v>
      </c>
      <c r="B18484" t="s">
        <v>32</v>
      </c>
      <c r="C18484">
        <v>24</v>
      </c>
      <c r="D18484" t="s">
        <v>33</v>
      </c>
      <c r="E18484" t="s">
        <v>40</v>
      </c>
      <c r="F18484">
        <v>5</v>
      </c>
      <c r="G18484">
        <v>5</v>
      </c>
      <c r="H18484" t="s">
        <v>57</v>
      </c>
      <c r="I18484" t="s">
        <v>56</v>
      </c>
      <c r="J18484">
        <v>103</v>
      </c>
      <c r="K18484">
        <v>176</v>
      </c>
      <c r="L18484">
        <v>40575</v>
      </c>
      <c r="M18484">
        <v>8115</v>
      </c>
      <c r="N18484">
        <v>20</v>
      </c>
      <c r="O18484" t="s">
        <v>44</v>
      </c>
      <c r="P18484">
        <v>4</v>
      </c>
      <c r="Q18484">
        <v>3</v>
      </c>
      <c r="R18484">
        <v>4</v>
      </c>
      <c r="S18484">
        <v>2</v>
      </c>
      <c r="T18484">
        <v>26</v>
      </c>
      <c r="U18484" t="s">
        <v>38</v>
      </c>
      <c r="V18484">
        <v>7</v>
      </c>
      <c r="W18484">
        <v>1</v>
      </c>
      <c r="X18484">
        <v>80</v>
      </c>
      <c r="Y18484">
        <v>4</v>
      </c>
      <c r="Z18484">
        <v>12</v>
      </c>
      <c r="AA18484">
        <v>2</v>
      </c>
      <c r="AB18484">
        <v>4</v>
      </c>
      <c r="AC18484">
        <v>5</v>
      </c>
      <c r="AD18484">
        <v>5</v>
      </c>
      <c r="AE18484">
        <v>1</v>
      </c>
      <c r="AF18484">
        <v>2</v>
      </c>
    </row>
    <row r="18485" spans="1:32" x14ac:dyDescent="0.25">
      <c r="A18485">
        <v>18484</v>
      </c>
      <c r="B18485" t="s">
        <v>39</v>
      </c>
      <c r="C18485">
        <v>53</v>
      </c>
      <c r="D18485" t="s">
        <v>58</v>
      </c>
      <c r="E18485" t="s">
        <v>60</v>
      </c>
      <c r="F18485">
        <v>2</v>
      </c>
      <c r="G18485">
        <v>5</v>
      </c>
      <c r="H18485" t="s">
        <v>42</v>
      </c>
      <c r="I18485" t="s">
        <v>36</v>
      </c>
      <c r="J18485">
        <v>104</v>
      </c>
      <c r="K18485">
        <v>549</v>
      </c>
      <c r="L18485">
        <v>1127904</v>
      </c>
      <c r="M18485">
        <v>46996</v>
      </c>
      <c r="N18485">
        <v>14</v>
      </c>
      <c r="O18485" t="s">
        <v>44</v>
      </c>
      <c r="P18485">
        <v>2</v>
      </c>
      <c r="Q18485">
        <v>3</v>
      </c>
      <c r="R18485">
        <v>1</v>
      </c>
      <c r="S18485">
        <v>4</v>
      </c>
      <c r="T18485">
        <v>42</v>
      </c>
      <c r="U18485" t="s">
        <v>38</v>
      </c>
      <c r="V18485">
        <v>3</v>
      </c>
      <c r="W18485">
        <v>2</v>
      </c>
      <c r="X18485">
        <v>80</v>
      </c>
      <c r="Y18485">
        <v>1</v>
      </c>
      <c r="Z18485">
        <v>2</v>
      </c>
      <c r="AA18485">
        <v>2</v>
      </c>
      <c r="AB18485">
        <v>4</v>
      </c>
      <c r="AC18485">
        <v>2</v>
      </c>
      <c r="AD18485">
        <v>1</v>
      </c>
      <c r="AE18485">
        <v>2</v>
      </c>
      <c r="AF18485">
        <v>2</v>
      </c>
    </row>
    <row r="18486" spans="1:32" x14ac:dyDescent="0.25">
      <c r="A18486">
        <v>18485</v>
      </c>
      <c r="B18486" t="s">
        <v>32</v>
      </c>
      <c r="C18486">
        <v>31</v>
      </c>
      <c r="D18486" t="s">
        <v>40</v>
      </c>
      <c r="E18486" t="s">
        <v>34</v>
      </c>
      <c r="F18486">
        <v>1</v>
      </c>
      <c r="G18486">
        <v>2</v>
      </c>
      <c r="H18486" t="s">
        <v>57</v>
      </c>
      <c r="I18486" t="s">
        <v>36</v>
      </c>
      <c r="J18486">
        <v>74</v>
      </c>
      <c r="K18486">
        <v>865</v>
      </c>
      <c r="L18486">
        <v>1284220</v>
      </c>
      <c r="M18486">
        <v>45865</v>
      </c>
      <c r="N18486">
        <v>26</v>
      </c>
      <c r="O18486" t="s">
        <v>37</v>
      </c>
      <c r="P18486">
        <v>2</v>
      </c>
      <c r="Q18486">
        <v>2</v>
      </c>
      <c r="R18486">
        <v>4</v>
      </c>
      <c r="S18486">
        <v>1</v>
      </c>
      <c r="T18486">
        <v>5</v>
      </c>
      <c r="U18486" t="s">
        <v>48</v>
      </c>
      <c r="V18486">
        <v>2</v>
      </c>
      <c r="W18486">
        <v>2</v>
      </c>
      <c r="X18486">
        <v>80</v>
      </c>
      <c r="Y18486">
        <v>3</v>
      </c>
      <c r="Z18486">
        <v>5</v>
      </c>
      <c r="AA18486">
        <v>6</v>
      </c>
      <c r="AB18486">
        <v>1</v>
      </c>
      <c r="AC18486">
        <v>3</v>
      </c>
      <c r="AD18486">
        <v>1</v>
      </c>
      <c r="AE18486">
        <v>1</v>
      </c>
      <c r="AF18486">
        <v>1</v>
      </c>
    </row>
    <row r="18487" spans="1:32" x14ac:dyDescent="0.25">
      <c r="A18487">
        <v>18486</v>
      </c>
      <c r="B18487" t="s">
        <v>39</v>
      </c>
      <c r="C18487">
        <v>31</v>
      </c>
      <c r="D18487" t="s">
        <v>40</v>
      </c>
      <c r="E18487" t="s">
        <v>59</v>
      </c>
      <c r="F18487">
        <v>5</v>
      </c>
      <c r="G18487">
        <v>2</v>
      </c>
      <c r="H18487" t="s">
        <v>35</v>
      </c>
      <c r="I18487" t="s">
        <v>56</v>
      </c>
      <c r="J18487">
        <v>175</v>
      </c>
      <c r="K18487">
        <v>1357</v>
      </c>
      <c r="L18487">
        <v>452200</v>
      </c>
      <c r="M18487">
        <v>32300</v>
      </c>
      <c r="N18487">
        <v>2</v>
      </c>
      <c r="O18487" t="s">
        <v>37</v>
      </c>
      <c r="P18487">
        <v>1</v>
      </c>
      <c r="Q18487">
        <v>1</v>
      </c>
      <c r="R18487">
        <v>4</v>
      </c>
      <c r="S18487">
        <v>1</v>
      </c>
      <c r="T18487">
        <v>46</v>
      </c>
      <c r="U18487" t="s">
        <v>38</v>
      </c>
      <c r="V18487">
        <v>2</v>
      </c>
      <c r="W18487">
        <v>2</v>
      </c>
      <c r="X18487">
        <v>80</v>
      </c>
      <c r="Y18487">
        <v>2</v>
      </c>
      <c r="Z18487">
        <v>24</v>
      </c>
      <c r="AA18487">
        <v>2</v>
      </c>
      <c r="AB18487">
        <v>4</v>
      </c>
      <c r="AC18487">
        <v>4</v>
      </c>
      <c r="AD18487">
        <v>3</v>
      </c>
      <c r="AE18487">
        <v>2</v>
      </c>
      <c r="AF18487">
        <v>4</v>
      </c>
    </row>
    <row r="18488" spans="1:32" x14ac:dyDescent="0.25">
      <c r="A18488">
        <v>18487</v>
      </c>
      <c r="B18488" t="s">
        <v>39</v>
      </c>
      <c r="C18488">
        <v>48</v>
      </c>
      <c r="D18488" t="s">
        <v>58</v>
      </c>
      <c r="E18488" t="s">
        <v>60</v>
      </c>
      <c r="F18488">
        <v>2</v>
      </c>
      <c r="G18488">
        <v>3</v>
      </c>
      <c r="H18488" t="s">
        <v>47</v>
      </c>
      <c r="I18488" t="s">
        <v>36</v>
      </c>
      <c r="J18488">
        <v>70</v>
      </c>
      <c r="K18488">
        <v>194</v>
      </c>
      <c r="L18488">
        <v>1114128</v>
      </c>
      <c r="M18488">
        <v>46422</v>
      </c>
      <c r="N18488">
        <v>10</v>
      </c>
      <c r="O18488" t="s">
        <v>37</v>
      </c>
      <c r="P18488">
        <v>3</v>
      </c>
      <c r="Q18488">
        <v>4</v>
      </c>
      <c r="R18488">
        <v>1</v>
      </c>
      <c r="S18488">
        <v>4</v>
      </c>
      <c r="T18488">
        <v>41</v>
      </c>
      <c r="U18488" t="s">
        <v>48</v>
      </c>
      <c r="V18488">
        <v>7</v>
      </c>
      <c r="W18488">
        <v>2</v>
      </c>
      <c r="X18488">
        <v>80</v>
      </c>
      <c r="Y18488">
        <v>1</v>
      </c>
      <c r="Z18488">
        <v>19</v>
      </c>
      <c r="AA18488">
        <v>2</v>
      </c>
      <c r="AB18488">
        <v>1</v>
      </c>
      <c r="AC18488">
        <v>17</v>
      </c>
      <c r="AD18488">
        <v>4</v>
      </c>
      <c r="AE18488">
        <v>1</v>
      </c>
      <c r="AF18488">
        <v>9</v>
      </c>
    </row>
    <row r="18489" spans="1:32" x14ac:dyDescent="0.25">
      <c r="A18489">
        <v>18488</v>
      </c>
      <c r="B18489" t="s">
        <v>32</v>
      </c>
      <c r="C18489">
        <v>56</v>
      </c>
      <c r="D18489" t="s">
        <v>45</v>
      </c>
      <c r="E18489" t="s">
        <v>41</v>
      </c>
      <c r="F18489">
        <v>2</v>
      </c>
      <c r="G18489">
        <v>2</v>
      </c>
      <c r="H18489" t="s">
        <v>35</v>
      </c>
      <c r="I18489" t="s">
        <v>43</v>
      </c>
      <c r="J18489">
        <v>94</v>
      </c>
      <c r="K18489">
        <v>1123</v>
      </c>
      <c r="L18489">
        <v>127952</v>
      </c>
      <c r="M18489">
        <v>11632</v>
      </c>
      <c r="N18489">
        <v>47</v>
      </c>
      <c r="O18489" t="s">
        <v>44</v>
      </c>
      <c r="P18489">
        <v>2</v>
      </c>
      <c r="Q18489">
        <v>3</v>
      </c>
      <c r="R18489">
        <v>1</v>
      </c>
      <c r="S18489">
        <v>3</v>
      </c>
      <c r="T18489">
        <v>18</v>
      </c>
      <c r="U18489" t="s">
        <v>48</v>
      </c>
      <c r="V18489">
        <v>0</v>
      </c>
      <c r="W18489">
        <v>3</v>
      </c>
      <c r="X18489">
        <v>80</v>
      </c>
      <c r="Y18489">
        <v>3</v>
      </c>
      <c r="Z18489">
        <v>8</v>
      </c>
      <c r="AA18489">
        <v>3</v>
      </c>
      <c r="AB18489">
        <v>4</v>
      </c>
      <c r="AC18489">
        <v>8</v>
      </c>
      <c r="AD18489">
        <v>8</v>
      </c>
      <c r="AE18489">
        <v>8</v>
      </c>
      <c r="AF18489">
        <v>1</v>
      </c>
    </row>
    <row r="18490" spans="1:32" x14ac:dyDescent="0.25">
      <c r="A18490">
        <v>18489</v>
      </c>
      <c r="B18490" t="s">
        <v>39</v>
      </c>
      <c r="C18490">
        <v>41</v>
      </c>
      <c r="D18490" t="s">
        <v>33</v>
      </c>
      <c r="E18490" t="s">
        <v>51</v>
      </c>
      <c r="F18490">
        <v>4</v>
      </c>
      <c r="G18490">
        <v>1</v>
      </c>
      <c r="H18490" t="s">
        <v>42</v>
      </c>
      <c r="I18490" t="s">
        <v>36</v>
      </c>
      <c r="J18490">
        <v>151</v>
      </c>
      <c r="K18490">
        <v>168</v>
      </c>
      <c r="L18490">
        <v>797734</v>
      </c>
      <c r="M18490">
        <v>41986</v>
      </c>
      <c r="N18490">
        <v>33</v>
      </c>
      <c r="O18490" t="s">
        <v>37</v>
      </c>
      <c r="P18490">
        <v>1</v>
      </c>
      <c r="Q18490">
        <v>2</v>
      </c>
      <c r="R18490">
        <v>3</v>
      </c>
      <c r="S18490">
        <v>3</v>
      </c>
      <c r="T18490">
        <v>46</v>
      </c>
      <c r="U18490" t="s">
        <v>38</v>
      </c>
      <c r="V18490">
        <v>4</v>
      </c>
      <c r="W18490">
        <v>4</v>
      </c>
      <c r="X18490">
        <v>80</v>
      </c>
      <c r="Y18490">
        <v>3</v>
      </c>
      <c r="Z18490">
        <v>26</v>
      </c>
      <c r="AA18490">
        <v>1</v>
      </c>
      <c r="AB18490">
        <v>3</v>
      </c>
      <c r="AC18490">
        <v>22</v>
      </c>
      <c r="AD18490">
        <v>5</v>
      </c>
      <c r="AE18490">
        <v>2</v>
      </c>
      <c r="AF18490">
        <v>5</v>
      </c>
    </row>
    <row r="18491" spans="1:32" x14ac:dyDescent="0.25">
      <c r="A18491">
        <v>18490</v>
      </c>
      <c r="B18491" t="s">
        <v>39</v>
      </c>
      <c r="C18491">
        <v>47</v>
      </c>
      <c r="D18491" t="s">
        <v>33</v>
      </c>
      <c r="E18491" t="s">
        <v>59</v>
      </c>
      <c r="F18491">
        <v>5</v>
      </c>
      <c r="G18491">
        <v>1</v>
      </c>
      <c r="H18491" t="s">
        <v>47</v>
      </c>
      <c r="I18491" t="s">
        <v>36</v>
      </c>
      <c r="J18491">
        <v>99</v>
      </c>
      <c r="K18491">
        <v>383</v>
      </c>
      <c r="L18491">
        <v>303024</v>
      </c>
      <c r="M18491">
        <v>25252</v>
      </c>
      <c r="N18491">
        <v>47</v>
      </c>
      <c r="O18491" t="s">
        <v>37</v>
      </c>
      <c r="P18491">
        <v>2</v>
      </c>
      <c r="Q18491">
        <v>4</v>
      </c>
      <c r="R18491">
        <v>2</v>
      </c>
      <c r="S18491">
        <v>1</v>
      </c>
      <c r="T18491">
        <v>17</v>
      </c>
      <c r="U18491" t="s">
        <v>38</v>
      </c>
      <c r="V18491">
        <v>6</v>
      </c>
      <c r="W18491">
        <v>2</v>
      </c>
      <c r="X18491">
        <v>80</v>
      </c>
      <c r="Y18491">
        <v>2</v>
      </c>
      <c r="Z18491">
        <v>27</v>
      </c>
      <c r="AA18491">
        <v>3</v>
      </c>
      <c r="AB18491">
        <v>4</v>
      </c>
      <c r="AC18491">
        <v>22</v>
      </c>
      <c r="AD18491">
        <v>14</v>
      </c>
      <c r="AE18491">
        <v>20</v>
      </c>
      <c r="AF18491">
        <v>22</v>
      </c>
    </row>
    <row r="18492" spans="1:32" x14ac:dyDescent="0.25">
      <c r="A18492">
        <v>18491</v>
      </c>
      <c r="B18492" t="s">
        <v>32</v>
      </c>
      <c r="C18492">
        <v>23</v>
      </c>
      <c r="D18492" t="s">
        <v>33</v>
      </c>
      <c r="E18492" t="s">
        <v>40</v>
      </c>
      <c r="F18492">
        <v>1</v>
      </c>
      <c r="G18492">
        <v>1</v>
      </c>
      <c r="H18492" t="s">
        <v>47</v>
      </c>
      <c r="I18492" t="s">
        <v>43</v>
      </c>
      <c r="J18492">
        <v>55</v>
      </c>
      <c r="K18492">
        <v>420</v>
      </c>
      <c r="L18492">
        <v>208662</v>
      </c>
      <c r="M18492">
        <v>34777</v>
      </c>
      <c r="N18492">
        <v>2</v>
      </c>
      <c r="O18492" t="s">
        <v>37</v>
      </c>
      <c r="P18492">
        <v>2</v>
      </c>
      <c r="Q18492">
        <v>1</v>
      </c>
      <c r="R18492">
        <v>2</v>
      </c>
      <c r="S18492">
        <v>2</v>
      </c>
      <c r="T18492">
        <v>19</v>
      </c>
      <c r="U18492" t="s">
        <v>48</v>
      </c>
      <c r="V18492">
        <v>2</v>
      </c>
      <c r="W18492">
        <v>2</v>
      </c>
      <c r="X18492">
        <v>80</v>
      </c>
      <c r="Y18492">
        <v>4</v>
      </c>
      <c r="Z18492">
        <v>32</v>
      </c>
      <c r="AA18492">
        <v>3</v>
      </c>
      <c r="AB18492">
        <v>2</v>
      </c>
      <c r="AC18492">
        <v>3</v>
      </c>
      <c r="AD18492">
        <v>2</v>
      </c>
      <c r="AE18492">
        <v>2</v>
      </c>
      <c r="AF18492">
        <v>3</v>
      </c>
    </row>
    <row r="18493" spans="1:32" x14ac:dyDescent="0.25">
      <c r="A18493">
        <v>18492</v>
      </c>
      <c r="B18493" t="s">
        <v>39</v>
      </c>
      <c r="C18493">
        <v>43</v>
      </c>
      <c r="D18493" t="s">
        <v>53</v>
      </c>
      <c r="E18493" t="s">
        <v>60</v>
      </c>
      <c r="F18493">
        <v>5</v>
      </c>
      <c r="G18493">
        <v>1</v>
      </c>
      <c r="H18493" t="s">
        <v>57</v>
      </c>
      <c r="I18493" t="s">
        <v>36</v>
      </c>
      <c r="J18493">
        <v>193</v>
      </c>
      <c r="K18493">
        <v>548</v>
      </c>
      <c r="L18493">
        <v>332088</v>
      </c>
      <c r="M18493">
        <v>41511</v>
      </c>
      <c r="N18493">
        <v>15</v>
      </c>
      <c r="O18493" t="s">
        <v>44</v>
      </c>
      <c r="P18493">
        <v>4</v>
      </c>
      <c r="Q18493">
        <v>4</v>
      </c>
      <c r="R18493">
        <v>2</v>
      </c>
      <c r="S18493">
        <v>2</v>
      </c>
      <c r="T18493">
        <v>41</v>
      </c>
      <c r="U18493" t="s">
        <v>38</v>
      </c>
      <c r="V18493">
        <v>0</v>
      </c>
      <c r="W18493">
        <v>3</v>
      </c>
      <c r="X18493">
        <v>80</v>
      </c>
      <c r="Y18493">
        <v>3</v>
      </c>
      <c r="Z18493">
        <v>22</v>
      </c>
      <c r="AA18493">
        <v>2</v>
      </c>
      <c r="AB18493">
        <v>2</v>
      </c>
      <c r="AC18493">
        <v>22</v>
      </c>
      <c r="AD18493">
        <v>16</v>
      </c>
      <c r="AE18493">
        <v>18</v>
      </c>
      <c r="AF18493">
        <v>12</v>
      </c>
    </row>
    <row r="18494" spans="1:32" x14ac:dyDescent="0.25">
      <c r="A18494">
        <v>18493</v>
      </c>
      <c r="B18494" t="s">
        <v>39</v>
      </c>
      <c r="C18494">
        <v>39</v>
      </c>
      <c r="D18494" t="s">
        <v>40</v>
      </c>
      <c r="E18494" t="s">
        <v>41</v>
      </c>
      <c r="F18494">
        <v>1</v>
      </c>
      <c r="G18494">
        <v>2</v>
      </c>
      <c r="H18494" t="s">
        <v>42</v>
      </c>
      <c r="I18494" t="s">
        <v>43</v>
      </c>
      <c r="J18494">
        <v>108</v>
      </c>
      <c r="K18494">
        <v>886</v>
      </c>
      <c r="L18494">
        <v>39398</v>
      </c>
      <c r="M18494">
        <v>39398</v>
      </c>
      <c r="N18494">
        <v>26</v>
      </c>
      <c r="O18494" t="s">
        <v>37</v>
      </c>
      <c r="P18494">
        <v>1</v>
      </c>
      <c r="Q18494">
        <v>4</v>
      </c>
      <c r="R18494">
        <v>2</v>
      </c>
      <c r="S18494">
        <v>2</v>
      </c>
      <c r="T18494">
        <v>21</v>
      </c>
      <c r="U18494" t="s">
        <v>38</v>
      </c>
      <c r="V18494">
        <v>2</v>
      </c>
      <c r="W18494">
        <v>4</v>
      </c>
      <c r="X18494">
        <v>80</v>
      </c>
      <c r="Y18494">
        <v>1</v>
      </c>
      <c r="Z18494">
        <v>9</v>
      </c>
      <c r="AA18494">
        <v>4</v>
      </c>
      <c r="AB18494">
        <v>3</v>
      </c>
      <c r="AC18494">
        <v>9</v>
      </c>
      <c r="AD18494">
        <v>3</v>
      </c>
      <c r="AE18494">
        <v>3</v>
      </c>
      <c r="AF18494">
        <v>9</v>
      </c>
    </row>
    <row r="18495" spans="1:32" x14ac:dyDescent="0.25">
      <c r="A18495">
        <v>18494</v>
      </c>
      <c r="B18495" t="s">
        <v>39</v>
      </c>
      <c r="C18495">
        <v>36</v>
      </c>
      <c r="D18495" t="s">
        <v>45</v>
      </c>
      <c r="E18495" t="s">
        <v>41</v>
      </c>
      <c r="F18495">
        <v>3</v>
      </c>
      <c r="G18495">
        <v>5</v>
      </c>
      <c r="H18495" t="s">
        <v>57</v>
      </c>
      <c r="I18495" t="s">
        <v>56</v>
      </c>
      <c r="J18495">
        <v>87</v>
      </c>
      <c r="K18495">
        <v>705</v>
      </c>
      <c r="L18495">
        <v>458820</v>
      </c>
      <c r="M18495">
        <v>22941</v>
      </c>
      <c r="N18495">
        <v>47</v>
      </c>
      <c r="O18495" t="s">
        <v>44</v>
      </c>
      <c r="P18495">
        <v>4</v>
      </c>
      <c r="Q18495">
        <v>4</v>
      </c>
      <c r="R18495">
        <v>3</v>
      </c>
      <c r="S18495">
        <v>2</v>
      </c>
      <c r="T18495">
        <v>29</v>
      </c>
      <c r="U18495" t="s">
        <v>48</v>
      </c>
      <c r="V18495">
        <v>3</v>
      </c>
      <c r="W18495">
        <v>4</v>
      </c>
      <c r="X18495">
        <v>80</v>
      </c>
      <c r="Y18495">
        <v>2</v>
      </c>
      <c r="Z18495">
        <v>6</v>
      </c>
      <c r="AA18495">
        <v>1</v>
      </c>
      <c r="AB18495">
        <v>1</v>
      </c>
      <c r="AC18495">
        <v>3</v>
      </c>
      <c r="AD18495">
        <v>3</v>
      </c>
      <c r="AE18495">
        <v>1</v>
      </c>
      <c r="AF18495">
        <v>3</v>
      </c>
    </row>
    <row r="18496" spans="1:32" x14ac:dyDescent="0.25">
      <c r="A18496">
        <v>18495</v>
      </c>
      <c r="B18496" t="s">
        <v>32</v>
      </c>
      <c r="C18496">
        <v>44</v>
      </c>
      <c r="D18496" t="s">
        <v>33</v>
      </c>
      <c r="E18496" t="s">
        <v>51</v>
      </c>
      <c r="F18496">
        <v>3</v>
      </c>
      <c r="G18496">
        <v>1</v>
      </c>
      <c r="H18496" t="s">
        <v>57</v>
      </c>
      <c r="I18496" t="s">
        <v>56</v>
      </c>
      <c r="J18496">
        <v>86</v>
      </c>
      <c r="K18496">
        <v>217</v>
      </c>
      <c r="L18496">
        <v>228080</v>
      </c>
      <c r="M18496">
        <v>28510</v>
      </c>
      <c r="N18496">
        <v>10</v>
      </c>
      <c r="O18496" t="s">
        <v>44</v>
      </c>
      <c r="P18496">
        <v>1</v>
      </c>
      <c r="Q18496">
        <v>1</v>
      </c>
      <c r="R18496">
        <v>1</v>
      </c>
      <c r="S18496">
        <v>2</v>
      </c>
      <c r="T18496">
        <v>30</v>
      </c>
      <c r="U18496" t="s">
        <v>48</v>
      </c>
      <c r="V18496">
        <v>6</v>
      </c>
      <c r="W18496">
        <v>3</v>
      </c>
      <c r="X18496">
        <v>80</v>
      </c>
      <c r="Y18496">
        <v>4</v>
      </c>
      <c r="Z18496">
        <v>14</v>
      </c>
      <c r="AA18496">
        <v>3</v>
      </c>
      <c r="AB18496">
        <v>4</v>
      </c>
      <c r="AC18496">
        <v>5</v>
      </c>
      <c r="AD18496">
        <v>5</v>
      </c>
      <c r="AE18496">
        <v>2</v>
      </c>
      <c r="AF18496">
        <v>1</v>
      </c>
    </row>
    <row r="18497" spans="1:32" x14ac:dyDescent="0.25">
      <c r="A18497">
        <v>18496</v>
      </c>
      <c r="B18497" t="s">
        <v>32</v>
      </c>
      <c r="C18497">
        <v>59</v>
      </c>
      <c r="D18497" t="s">
        <v>40</v>
      </c>
      <c r="E18497" t="s">
        <v>46</v>
      </c>
      <c r="F18497">
        <v>1</v>
      </c>
      <c r="G18497">
        <v>2</v>
      </c>
      <c r="H18497" t="s">
        <v>35</v>
      </c>
      <c r="I18497" t="s">
        <v>43</v>
      </c>
      <c r="J18497">
        <v>30</v>
      </c>
      <c r="K18497">
        <v>1213</v>
      </c>
      <c r="L18497">
        <v>941830</v>
      </c>
      <c r="M18497">
        <v>49570</v>
      </c>
      <c r="N18497">
        <v>30</v>
      </c>
      <c r="O18497" t="s">
        <v>44</v>
      </c>
      <c r="P18497">
        <v>3</v>
      </c>
      <c r="Q18497">
        <v>1</v>
      </c>
      <c r="R18497">
        <v>1</v>
      </c>
      <c r="S18497">
        <v>2</v>
      </c>
      <c r="T18497">
        <v>48</v>
      </c>
      <c r="U18497" t="s">
        <v>48</v>
      </c>
      <c r="V18497">
        <v>0</v>
      </c>
      <c r="W18497">
        <v>1</v>
      </c>
      <c r="X18497">
        <v>80</v>
      </c>
      <c r="Y18497">
        <v>4</v>
      </c>
      <c r="Z18497">
        <v>5</v>
      </c>
      <c r="AA18497">
        <v>4</v>
      </c>
      <c r="AB18497">
        <v>1</v>
      </c>
      <c r="AC18497">
        <v>1</v>
      </c>
      <c r="AD18497">
        <v>1</v>
      </c>
      <c r="AE18497">
        <v>1</v>
      </c>
      <c r="AF18497">
        <v>1</v>
      </c>
    </row>
    <row r="18498" spans="1:32" x14ac:dyDescent="0.25">
      <c r="A18498">
        <v>18497</v>
      </c>
      <c r="B18498" t="s">
        <v>39</v>
      </c>
      <c r="C18498">
        <v>32</v>
      </c>
      <c r="D18498" t="s">
        <v>58</v>
      </c>
      <c r="E18498" t="s">
        <v>41</v>
      </c>
      <c r="F18498">
        <v>4</v>
      </c>
      <c r="G18498">
        <v>5</v>
      </c>
      <c r="H18498" t="s">
        <v>40</v>
      </c>
      <c r="I18498" t="s">
        <v>36</v>
      </c>
      <c r="J18498">
        <v>188</v>
      </c>
      <c r="K18498">
        <v>561</v>
      </c>
      <c r="L18498">
        <v>17773</v>
      </c>
      <c r="M18498">
        <v>17773</v>
      </c>
      <c r="N18498">
        <v>35</v>
      </c>
      <c r="O18498" t="s">
        <v>52</v>
      </c>
      <c r="P18498">
        <v>1</v>
      </c>
      <c r="Q18498">
        <v>4</v>
      </c>
      <c r="R18498">
        <v>3</v>
      </c>
      <c r="S18498">
        <v>2</v>
      </c>
      <c r="T18498">
        <v>20</v>
      </c>
      <c r="U18498" t="s">
        <v>48</v>
      </c>
      <c r="V18498">
        <v>0</v>
      </c>
      <c r="W18498">
        <v>4</v>
      </c>
      <c r="X18498">
        <v>80</v>
      </c>
      <c r="Y18498">
        <v>1</v>
      </c>
      <c r="Z18498">
        <v>39</v>
      </c>
      <c r="AA18498">
        <v>4</v>
      </c>
      <c r="AB18498">
        <v>4</v>
      </c>
      <c r="AC18498">
        <v>25</v>
      </c>
      <c r="AD18498">
        <v>6</v>
      </c>
      <c r="AE18498">
        <v>8</v>
      </c>
      <c r="AF18498">
        <v>3</v>
      </c>
    </row>
    <row r="18499" spans="1:32" x14ac:dyDescent="0.25">
      <c r="A18499">
        <v>18498</v>
      </c>
      <c r="B18499" t="s">
        <v>39</v>
      </c>
      <c r="C18499">
        <v>51</v>
      </c>
      <c r="D18499" t="s">
        <v>40</v>
      </c>
      <c r="E18499" t="s">
        <v>41</v>
      </c>
      <c r="F18499">
        <v>5</v>
      </c>
      <c r="G18499">
        <v>1</v>
      </c>
      <c r="H18499" t="s">
        <v>40</v>
      </c>
      <c r="I18499" t="s">
        <v>36</v>
      </c>
      <c r="J18499">
        <v>96</v>
      </c>
      <c r="K18499">
        <v>737</v>
      </c>
      <c r="L18499">
        <v>112023</v>
      </c>
      <c r="M18499">
        <v>4149</v>
      </c>
      <c r="N18499">
        <v>38</v>
      </c>
      <c r="O18499" t="s">
        <v>44</v>
      </c>
      <c r="P18499">
        <v>4</v>
      </c>
      <c r="Q18499">
        <v>1</v>
      </c>
      <c r="R18499">
        <v>3</v>
      </c>
      <c r="S18499">
        <v>1</v>
      </c>
      <c r="T18499">
        <v>0</v>
      </c>
      <c r="U18499" t="s">
        <v>38</v>
      </c>
      <c r="V18499">
        <v>0</v>
      </c>
      <c r="W18499">
        <v>3</v>
      </c>
      <c r="X18499">
        <v>80</v>
      </c>
      <c r="Y18499">
        <v>4</v>
      </c>
      <c r="Z18499">
        <v>8</v>
      </c>
      <c r="AA18499">
        <v>1</v>
      </c>
      <c r="AB18499">
        <v>4</v>
      </c>
      <c r="AC18499">
        <v>3</v>
      </c>
      <c r="AD18499">
        <v>3</v>
      </c>
      <c r="AE18499">
        <v>2</v>
      </c>
      <c r="AF18499">
        <v>1</v>
      </c>
    </row>
    <row r="18500" spans="1:32" x14ac:dyDescent="0.25">
      <c r="A18500">
        <v>18499</v>
      </c>
      <c r="B18500" t="s">
        <v>32</v>
      </c>
      <c r="C18500">
        <v>46</v>
      </c>
      <c r="D18500" t="s">
        <v>53</v>
      </c>
      <c r="E18500" t="s">
        <v>61</v>
      </c>
      <c r="F18500">
        <v>4</v>
      </c>
      <c r="G18500">
        <v>1</v>
      </c>
      <c r="H18500" t="s">
        <v>42</v>
      </c>
      <c r="I18500" t="s">
        <v>56</v>
      </c>
      <c r="J18500">
        <v>168</v>
      </c>
      <c r="K18500">
        <v>294</v>
      </c>
      <c r="L18500">
        <v>615536</v>
      </c>
      <c r="M18500">
        <v>38471</v>
      </c>
      <c r="N18500">
        <v>30</v>
      </c>
      <c r="O18500" t="s">
        <v>44</v>
      </c>
      <c r="P18500">
        <v>4</v>
      </c>
      <c r="Q18500">
        <v>3</v>
      </c>
      <c r="R18500">
        <v>1</v>
      </c>
      <c r="S18500">
        <v>2</v>
      </c>
      <c r="T18500">
        <v>41</v>
      </c>
      <c r="U18500" t="s">
        <v>48</v>
      </c>
      <c r="V18500">
        <v>2</v>
      </c>
      <c r="W18500">
        <v>4</v>
      </c>
      <c r="X18500">
        <v>80</v>
      </c>
      <c r="Y18500">
        <v>2</v>
      </c>
      <c r="Z18500">
        <v>9</v>
      </c>
      <c r="AA18500">
        <v>2</v>
      </c>
      <c r="AB18500">
        <v>4</v>
      </c>
      <c r="AC18500">
        <v>3</v>
      </c>
      <c r="AD18500">
        <v>1</v>
      </c>
      <c r="AE18500">
        <v>3</v>
      </c>
      <c r="AF18500">
        <v>1</v>
      </c>
    </row>
    <row r="18501" spans="1:32" x14ac:dyDescent="0.25">
      <c r="A18501">
        <v>18500</v>
      </c>
      <c r="B18501" t="s">
        <v>39</v>
      </c>
      <c r="C18501">
        <v>49</v>
      </c>
      <c r="D18501" t="s">
        <v>58</v>
      </c>
      <c r="E18501" t="s">
        <v>41</v>
      </c>
      <c r="F18501">
        <v>2</v>
      </c>
      <c r="G18501">
        <v>5</v>
      </c>
      <c r="H18501" t="s">
        <v>35</v>
      </c>
      <c r="I18501" t="s">
        <v>43</v>
      </c>
      <c r="J18501">
        <v>180</v>
      </c>
      <c r="K18501">
        <v>333</v>
      </c>
      <c r="L18501">
        <v>437856</v>
      </c>
      <c r="M18501">
        <v>36488</v>
      </c>
      <c r="N18501">
        <v>42</v>
      </c>
      <c r="O18501" t="s">
        <v>52</v>
      </c>
      <c r="P18501">
        <v>3</v>
      </c>
      <c r="Q18501">
        <v>3</v>
      </c>
      <c r="R18501">
        <v>2</v>
      </c>
      <c r="S18501">
        <v>3</v>
      </c>
      <c r="T18501">
        <v>31</v>
      </c>
      <c r="U18501" t="s">
        <v>38</v>
      </c>
      <c r="V18501">
        <v>5</v>
      </c>
      <c r="W18501">
        <v>2</v>
      </c>
      <c r="X18501">
        <v>80</v>
      </c>
      <c r="Y18501">
        <v>4</v>
      </c>
      <c r="Z18501">
        <v>30</v>
      </c>
      <c r="AA18501">
        <v>2</v>
      </c>
      <c r="AB18501">
        <v>4</v>
      </c>
      <c r="AC18501">
        <v>16</v>
      </c>
      <c r="AD18501">
        <v>15</v>
      </c>
      <c r="AE18501">
        <v>5</v>
      </c>
      <c r="AF18501">
        <v>2</v>
      </c>
    </row>
    <row r="18502" spans="1:32" x14ac:dyDescent="0.25">
      <c r="A18502">
        <v>18501</v>
      </c>
      <c r="B18502" t="s">
        <v>32</v>
      </c>
      <c r="C18502">
        <v>58</v>
      </c>
      <c r="D18502" t="s">
        <v>33</v>
      </c>
      <c r="E18502" t="s">
        <v>34</v>
      </c>
      <c r="F18502">
        <v>3</v>
      </c>
      <c r="G18502">
        <v>4</v>
      </c>
      <c r="H18502" t="s">
        <v>35</v>
      </c>
      <c r="I18502" t="s">
        <v>36</v>
      </c>
      <c r="J18502">
        <v>197</v>
      </c>
      <c r="K18502">
        <v>1441</v>
      </c>
      <c r="L18502">
        <v>96635</v>
      </c>
      <c r="M18502">
        <v>8785</v>
      </c>
      <c r="N18502">
        <v>50</v>
      </c>
      <c r="O18502" t="s">
        <v>44</v>
      </c>
      <c r="P18502">
        <v>2</v>
      </c>
      <c r="Q18502">
        <v>4</v>
      </c>
      <c r="R18502">
        <v>3</v>
      </c>
      <c r="S18502">
        <v>1</v>
      </c>
      <c r="T18502">
        <v>47</v>
      </c>
      <c r="U18502" t="s">
        <v>38</v>
      </c>
      <c r="V18502">
        <v>3</v>
      </c>
      <c r="W18502">
        <v>1</v>
      </c>
      <c r="X18502">
        <v>80</v>
      </c>
      <c r="Y18502">
        <v>4</v>
      </c>
      <c r="Z18502">
        <v>28</v>
      </c>
      <c r="AA18502">
        <v>3</v>
      </c>
      <c r="AB18502">
        <v>1</v>
      </c>
      <c r="AC18502">
        <v>19</v>
      </c>
      <c r="AD18502">
        <v>11</v>
      </c>
      <c r="AE18502">
        <v>6</v>
      </c>
      <c r="AF18502">
        <v>15</v>
      </c>
    </row>
    <row r="18503" spans="1:32" x14ac:dyDescent="0.25">
      <c r="A18503">
        <v>18502</v>
      </c>
      <c r="B18503" t="s">
        <v>32</v>
      </c>
      <c r="C18503">
        <v>24</v>
      </c>
      <c r="D18503" t="s">
        <v>53</v>
      </c>
      <c r="E18503" t="s">
        <v>40</v>
      </c>
      <c r="F18503">
        <v>4</v>
      </c>
      <c r="G18503">
        <v>5</v>
      </c>
      <c r="H18503" t="s">
        <v>40</v>
      </c>
      <c r="I18503" t="s">
        <v>43</v>
      </c>
      <c r="J18503">
        <v>74</v>
      </c>
      <c r="K18503">
        <v>537</v>
      </c>
      <c r="L18503">
        <v>585168</v>
      </c>
      <c r="M18503">
        <v>36573</v>
      </c>
      <c r="N18503">
        <v>30</v>
      </c>
      <c r="O18503" t="s">
        <v>37</v>
      </c>
      <c r="P18503">
        <v>1</v>
      </c>
      <c r="Q18503">
        <v>2</v>
      </c>
      <c r="R18503">
        <v>1</v>
      </c>
      <c r="S18503">
        <v>2</v>
      </c>
      <c r="T18503">
        <v>2</v>
      </c>
      <c r="U18503" t="s">
        <v>38</v>
      </c>
      <c r="V18503">
        <v>2</v>
      </c>
      <c r="W18503">
        <v>4</v>
      </c>
      <c r="X18503">
        <v>80</v>
      </c>
      <c r="Y18503">
        <v>2</v>
      </c>
      <c r="Z18503">
        <v>22</v>
      </c>
      <c r="AA18503">
        <v>6</v>
      </c>
      <c r="AB18503">
        <v>2</v>
      </c>
      <c r="AC18503">
        <v>7</v>
      </c>
      <c r="AD18503">
        <v>5</v>
      </c>
      <c r="AE18503">
        <v>6</v>
      </c>
      <c r="AF18503">
        <v>5</v>
      </c>
    </row>
    <row r="18504" spans="1:32" x14ac:dyDescent="0.25">
      <c r="A18504">
        <v>18503</v>
      </c>
      <c r="B18504" t="s">
        <v>39</v>
      </c>
      <c r="C18504">
        <v>18</v>
      </c>
      <c r="D18504" t="s">
        <v>40</v>
      </c>
      <c r="E18504" t="s">
        <v>55</v>
      </c>
      <c r="F18504">
        <v>3</v>
      </c>
      <c r="G18504">
        <v>1</v>
      </c>
      <c r="H18504" t="s">
        <v>42</v>
      </c>
      <c r="I18504" t="s">
        <v>56</v>
      </c>
      <c r="J18504">
        <v>70</v>
      </c>
      <c r="K18504">
        <v>1453</v>
      </c>
      <c r="L18504">
        <v>325452</v>
      </c>
      <c r="M18504">
        <v>27121</v>
      </c>
      <c r="N18504">
        <v>38</v>
      </c>
      <c r="O18504" t="s">
        <v>44</v>
      </c>
      <c r="P18504">
        <v>1</v>
      </c>
      <c r="Q18504">
        <v>1</v>
      </c>
      <c r="R18504">
        <v>2</v>
      </c>
      <c r="S18504">
        <v>4</v>
      </c>
      <c r="T18504">
        <v>49</v>
      </c>
      <c r="U18504" t="s">
        <v>38</v>
      </c>
      <c r="V18504">
        <v>6</v>
      </c>
      <c r="W18504">
        <v>3</v>
      </c>
      <c r="X18504">
        <v>80</v>
      </c>
      <c r="Y18504">
        <v>4</v>
      </c>
      <c r="Z18504">
        <v>39</v>
      </c>
      <c r="AA18504">
        <v>3</v>
      </c>
      <c r="AB18504">
        <v>4</v>
      </c>
      <c r="AC18504">
        <v>28</v>
      </c>
      <c r="AD18504">
        <v>15</v>
      </c>
      <c r="AE18504">
        <v>18</v>
      </c>
      <c r="AF18504">
        <v>27</v>
      </c>
    </row>
    <row r="18505" spans="1:32" x14ac:dyDescent="0.25">
      <c r="A18505">
        <v>18504</v>
      </c>
      <c r="B18505" t="s">
        <v>32</v>
      </c>
      <c r="C18505">
        <v>50</v>
      </c>
      <c r="D18505" t="s">
        <v>45</v>
      </c>
      <c r="E18505" t="s">
        <v>55</v>
      </c>
      <c r="F18505">
        <v>2</v>
      </c>
      <c r="G18505">
        <v>5</v>
      </c>
      <c r="H18505" t="s">
        <v>40</v>
      </c>
      <c r="I18505" t="s">
        <v>56</v>
      </c>
      <c r="J18505">
        <v>60</v>
      </c>
      <c r="K18505">
        <v>168</v>
      </c>
      <c r="L18505">
        <v>25980</v>
      </c>
      <c r="M18505">
        <v>8660</v>
      </c>
      <c r="N18505">
        <v>20</v>
      </c>
      <c r="O18505" t="s">
        <v>52</v>
      </c>
      <c r="P18505">
        <v>4</v>
      </c>
      <c r="Q18505">
        <v>3</v>
      </c>
      <c r="R18505">
        <v>4</v>
      </c>
      <c r="S18505">
        <v>4</v>
      </c>
      <c r="T18505">
        <v>45</v>
      </c>
      <c r="U18505" t="s">
        <v>38</v>
      </c>
      <c r="V18505">
        <v>1</v>
      </c>
      <c r="W18505">
        <v>3</v>
      </c>
      <c r="X18505">
        <v>80</v>
      </c>
      <c r="Y18505">
        <v>1</v>
      </c>
      <c r="Z18505">
        <v>33</v>
      </c>
      <c r="AA18505">
        <v>4</v>
      </c>
      <c r="AB18505">
        <v>3</v>
      </c>
      <c r="AC18505">
        <v>33</v>
      </c>
      <c r="AD18505">
        <v>30</v>
      </c>
      <c r="AE18505">
        <v>18</v>
      </c>
      <c r="AF18505">
        <v>1</v>
      </c>
    </row>
    <row r="18506" spans="1:32" x14ac:dyDescent="0.25">
      <c r="A18506">
        <v>18505</v>
      </c>
      <c r="B18506" t="s">
        <v>39</v>
      </c>
      <c r="C18506">
        <v>39</v>
      </c>
      <c r="D18506" t="s">
        <v>33</v>
      </c>
      <c r="E18506" t="s">
        <v>54</v>
      </c>
      <c r="F18506">
        <v>5</v>
      </c>
      <c r="G18506">
        <v>1</v>
      </c>
      <c r="H18506" t="s">
        <v>47</v>
      </c>
      <c r="I18506" t="s">
        <v>36</v>
      </c>
      <c r="J18506">
        <v>94</v>
      </c>
      <c r="K18506">
        <v>993</v>
      </c>
      <c r="L18506">
        <v>70365</v>
      </c>
      <c r="M18506">
        <v>23455</v>
      </c>
      <c r="N18506">
        <v>26</v>
      </c>
      <c r="O18506" t="s">
        <v>44</v>
      </c>
      <c r="P18506">
        <v>1</v>
      </c>
      <c r="Q18506">
        <v>2</v>
      </c>
      <c r="R18506">
        <v>1</v>
      </c>
      <c r="S18506">
        <v>3</v>
      </c>
      <c r="T18506">
        <v>31</v>
      </c>
      <c r="U18506" t="s">
        <v>48</v>
      </c>
      <c r="V18506">
        <v>8</v>
      </c>
      <c r="W18506">
        <v>4</v>
      </c>
      <c r="X18506">
        <v>80</v>
      </c>
      <c r="Y18506">
        <v>1</v>
      </c>
      <c r="Z18506">
        <v>35</v>
      </c>
      <c r="AA18506">
        <v>2</v>
      </c>
      <c r="AB18506">
        <v>4</v>
      </c>
      <c r="AC18506">
        <v>30</v>
      </c>
      <c r="AD18506">
        <v>13</v>
      </c>
      <c r="AE18506">
        <v>24</v>
      </c>
      <c r="AF18506">
        <v>5</v>
      </c>
    </row>
    <row r="18507" spans="1:32" x14ac:dyDescent="0.25">
      <c r="A18507">
        <v>18506</v>
      </c>
      <c r="B18507" t="s">
        <v>32</v>
      </c>
      <c r="C18507">
        <v>46</v>
      </c>
      <c r="D18507" t="s">
        <v>40</v>
      </c>
      <c r="E18507" t="s">
        <v>61</v>
      </c>
      <c r="F18507">
        <v>3</v>
      </c>
      <c r="G18507">
        <v>4</v>
      </c>
      <c r="H18507" t="s">
        <v>42</v>
      </c>
      <c r="I18507" t="s">
        <v>43</v>
      </c>
      <c r="J18507">
        <v>117</v>
      </c>
      <c r="K18507">
        <v>297</v>
      </c>
      <c r="L18507">
        <v>4172</v>
      </c>
      <c r="M18507">
        <v>1043</v>
      </c>
      <c r="N18507">
        <v>31</v>
      </c>
      <c r="O18507" t="s">
        <v>52</v>
      </c>
      <c r="P18507">
        <v>3</v>
      </c>
      <c r="Q18507">
        <v>4</v>
      </c>
      <c r="R18507">
        <v>1</v>
      </c>
      <c r="S18507">
        <v>3</v>
      </c>
      <c r="T18507">
        <v>19</v>
      </c>
      <c r="U18507" t="s">
        <v>38</v>
      </c>
      <c r="V18507">
        <v>7</v>
      </c>
      <c r="W18507">
        <v>4</v>
      </c>
      <c r="X18507">
        <v>80</v>
      </c>
      <c r="Y18507">
        <v>4</v>
      </c>
      <c r="Z18507">
        <v>17</v>
      </c>
      <c r="AA18507">
        <v>2</v>
      </c>
      <c r="AB18507">
        <v>1</v>
      </c>
      <c r="AC18507">
        <v>10</v>
      </c>
      <c r="AD18507">
        <v>10</v>
      </c>
      <c r="AE18507">
        <v>7</v>
      </c>
      <c r="AF18507">
        <v>1</v>
      </c>
    </row>
    <row r="18508" spans="1:32" x14ac:dyDescent="0.25">
      <c r="A18508">
        <v>18507</v>
      </c>
      <c r="B18508" t="s">
        <v>32</v>
      </c>
      <c r="C18508">
        <v>50</v>
      </c>
      <c r="D18508" t="s">
        <v>58</v>
      </c>
      <c r="E18508" t="s">
        <v>59</v>
      </c>
      <c r="F18508">
        <v>3</v>
      </c>
      <c r="G18508">
        <v>3</v>
      </c>
      <c r="H18508" t="s">
        <v>40</v>
      </c>
      <c r="I18508" t="s">
        <v>56</v>
      </c>
      <c r="J18508">
        <v>190</v>
      </c>
      <c r="K18508">
        <v>889</v>
      </c>
      <c r="L18508">
        <v>376728</v>
      </c>
      <c r="M18508">
        <v>17124</v>
      </c>
      <c r="N18508">
        <v>3</v>
      </c>
      <c r="O18508" t="s">
        <v>37</v>
      </c>
      <c r="P18508">
        <v>1</v>
      </c>
      <c r="Q18508">
        <v>3</v>
      </c>
      <c r="R18508">
        <v>4</v>
      </c>
      <c r="S18508">
        <v>3</v>
      </c>
      <c r="T18508">
        <v>26</v>
      </c>
      <c r="U18508" t="s">
        <v>48</v>
      </c>
      <c r="V18508">
        <v>3</v>
      </c>
      <c r="W18508">
        <v>4</v>
      </c>
      <c r="X18508">
        <v>80</v>
      </c>
      <c r="Y18508">
        <v>2</v>
      </c>
      <c r="Z18508">
        <v>11</v>
      </c>
      <c r="AA18508">
        <v>2</v>
      </c>
      <c r="AB18508">
        <v>3</v>
      </c>
      <c r="AC18508">
        <v>2</v>
      </c>
      <c r="AD18508">
        <v>1</v>
      </c>
      <c r="AE18508">
        <v>2</v>
      </c>
      <c r="AF18508">
        <v>2</v>
      </c>
    </row>
    <row r="18509" spans="1:32" x14ac:dyDescent="0.25">
      <c r="A18509">
        <v>18508</v>
      </c>
      <c r="B18509" t="s">
        <v>32</v>
      </c>
      <c r="C18509">
        <v>37</v>
      </c>
      <c r="D18509" t="s">
        <v>49</v>
      </c>
      <c r="E18509" t="s">
        <v>51</v>
      </c>
      <c r="F18509">
        <v>5</v>
      </c>
      <c r="G18509">
        <v>2</v>
      </c>
      <c r="H18509" t="s">
        <v>35</v>
      </c>
      <c r="I18509" t="s">
        <v>56</v>
      </c>
      <c r="J18509">
        <v>155</v>
      </c>
      <c r="K18509">
        <v>388</v>
      </c>
      <c r="L18509">
        <v>25983</v>
      </c>
      <c r="M18509">
        <v>8661</v>
      </c>
      <c r="N18509">
        <v>1</v>
      </c>
      <c r="O18509" t="s">
        <v>44</v>
      </c>
      <c r="P18509">
        <v>3</v>
      </c>
      <c r="Q18509">
        <v>1</v>
      </c>
      <c r="R18509">
        <v>2</v>
      </c>
      <c r="S18509">
        <v>1</v>
      </c>
      <c r="T18509">
        <v>26</v>
      </c>
      <c r="U18509" t="s">
        <v>38</v>
      </c>
      <c r="V18509">
        <v>7</v>
      </c>
      <c r="W18509">
        <v>3</v>
      </c>
      <c r="X18509">
        <v>80</v>
      </c>
      <c r="Y18509">
        <v>2</v>
      </c>
      <c r="Z18509">
        <v>24</v>
      </c>
      <c r="AA18509">
        <v>1</v>
      </c>
      <c r="AB18509">
        <v>4</v>
      </c>
      <c r="AC18509">
        <v>15</v>
      </c>
      <c r="AD18509">
        <v>7</v>
      </c>
      <c r="AE18509">
        <v>14</v>
      </c>
      <c r="AF18509">
        <v>2</v>
      </c>
    </row>
    <row r="18510" spans="1:32" x14ac:dyDescent="0.25">
      <c r="A18510">
        <v>18509</v>
      </c>
      <c r="B18510" t="s">
        <v>39</v>
      </c>
      <c r="C18510">
        <v>26</v>
      </c>
      <c r="D18510" t="s">
        <v>49</v>
      </c>
      <c r="E18510" t="s">
        <v>40</v>
      </c>
      <c r="F18510">
        <v>4</v>
      </c>
      <c r="G18510">
        <v>5</v>
      </c>
      <c r="H18510" t="s">
        <v>35</v>
      </c>
      <c r="I18510" t="s">
        <v>36</v>
      </c>
      <c r="J18510">
        <v>101</v>
      </c>
      <c r="K18510">
        <v>996</v>
      </c>
      <c r="L18510">
        <v>167968</v>
      </c>
      <c r="M18510">
        <v>41992</v>
      </c>
      <c r="N18510">
        <v>3</v>
      </c>
      <c r="O18510" t="s">
        <v>44</v>
      </c>
      <c r="P18510">
        <v>2</v>
      </c>
      <c r="Q18510">
        <v>3</v>
      </c>
      <c r="R18510">
        <v>1</v>
      </c>
      <c r="S18510">
        <v>1</v>
      </c>
      <c r="T18510">
        <v>7</v>
      </c>
      <c r="U18510" t="s">
        <v>38</v>
      </c>
      <c r="V18510">
        <v>2</v>
      </c>
      <c r="W18510">
        <v>2</v>
      </c>
      <c r="X18510">
        <v>80</v>
      </c>
      <c r="Y18510">
        <v>3</v>
      </c>
      <c r="Z18510">
        <v>5</v>
      </c>
      <c r="AA18510">
        <v>1</v>
      </c>
      <c r="AB18510">
        <v>2</v>
      </c>
      <c r="AC18510">
        <v>5</v>
      </c>
      <c r="AD18510">
        <v>5</v>
      </c>
      <c r="AE18510">
        <v>1</v>
      </c>
      <c r="AF18510">
        <v>3</v>
      </c>
    </row>
    <row r="18511" spans="1:32" x14ac:dyDescent="0.25">
      <c r="A18511">
        <v>18510</v>
      </c>
      <c r="B18511" t="s">
        <v>39</v>
      </c>
      <c r="C18511">
        <v>58</v>
      </c>
      <c r="D18511" t="s">
        <v>45</v>
      </c>
      <c r="E18511" t="s">
        <v>54</v>
      </c>
      <c r="F18511">
        <v>4</v>
      </c>
      <c r="G18511">
        <v>4</v>
      </c>
      <c r="H18511" t="s">
        <v>35</v>
      </c>
      <c r="I18511" t="s">
        <v>43</v>
      </c>
      <c r="J18511">
        <v>134</v>
      </c>
      <c r="K18511">
        <v>578</v>
      </c>
      <c r="L18511">
        <v>254223</v>
      </c>
      <c r="M18511">
        <v>28247</v>
      </c>
      <c r="N18511">
        <v>13</v>
      </c>
      <c r="O18511" t="s">
        <v>44</v>
      </c>
      <c r="P18511">
        <v>2</v>
      </c>
      <c r="Q18511">
        <v>2</v>
      </c>
      <c r="R18511">
        <v>3</v>
      </c>
      <c r="S18511">
        <v>1</v>
      </c>
      <c r="T18511">
        <v>25</v>
      </c>
      <c r="U18511" t="s">
        <v>48</v>
      </c>
      <c r="V18511">
        <v>5</v>
      </c>
      <c r="W18511">
        <v>3</v>
      </c>
      <c r="X18511">
        <v>80</v>
      </c>
      <c r="Y18511">
        <v>4</v>
      </c>
      <c r="Z18511">
        <v>37</v>
      </c>
      <c r="AA18511">
        <v>1</v>
      </c>
      <c r="AB18511">
        <v>1</v>
      </c>
      <c r="AC18511">
        <v>18</v>
      </c>
      <c r="AD18511">
        <v>15</v>
      </c>
      <c r="AE18511">
        <v>17</v>
      </c>
      <c r="AF18511">
        <v>4</v>
      </c>
    </row>
    <row r="18512" spans="1:32" x14ac:dyDescent="0.25">
      <c r="A18512">
        <v>18511</v>
      </c>
      <c r="B18512" t="s">
        <v>32</v>
      </c>
      <c r="C18512">
        <v>54</v>
      </c>
      <c r="D18512" t="s">
        <v>49</v>
      </c>
      <c r="E18512" t="s">
        <v>55</v>
      </c>
      <c r="F18512">
        <v>3</v>
      </c>
      <c r="G18512">
        <v>3</v>
      </c>
      <c r="H18512" t="s">
        <v>35</v>
      </c>
      <c r="I18512" t="s">
        <v>36</v>
      </c>
      <c r="J18512">
        <v>68</v>
      </c>
      <c r="K18512">
        <v>1454</v>
      </c>
      <c r="L18512">
        <v>174230</v>
      </c>
      <c r="M18512">
        <v>12445</v>
      </c>
      <c r="N18512">
        <v>9</v>
      </c>
      <c r="O18512" t="s">
        <v>44</v>
      </c>
      <c r="P18512">
        <v>3</v>
      </c>
      <c r="Q18512">
        <v>3</v>
      </c>
      <c r="R18512">
        <v>1</v>
      </c>
      <c r="S18512">
        <v>3</v>
      </c>
      <c r="T18512">
        <v>32</v>
      </c>
      <c r="U18512" t="s">
        <v>38</v>
      </c>
      <c r="V18512">
        <v>4</v>
      </c>
      <c r="W18512">
        <v>1</v>
      </c>
      <c r="X18512">
        <v>80</v>
      </c>
      <c r="Y18512">
        <v>4</v>
      </c>
      <c r="Z18512">
        <v>31</v>
      </c>
      <c r="AA18512">
        <v>4</v>
      </c>
      <c r="AB18512">
        <v>1</v>
      </c>
      <c r="AC18512">
        <v>4</v>
      </c>
      <c r="AD18512">
        <v>2</v>
      </c>
      <c r="AE18512">
        <v>1</v>
      </c>
      <c r="AF18512">
        <v>2</v>
      </c>
    </row>
    <row r="18513" spans="1:32" x14ac:dyDescent="0.25">
      <c r="A18513">
        <v>18512</v>
      </c>
      <c r="B18513" t="s">
        <v>39</v>
      </c>
      <c r="C18513">
        <v>53</v>
      </c>
      <c r="D18513" t="s">
        <v>33</v>
      </c>
      <c r="E18513" t="s">
        <v>40</v>
      </c>
      <c r="F18513">
        <v>2</v>
      </c>
      <c r="G18513">
        <v>3</v>
      </c>
      <c r="H18513" t="s">
        <v>57</v>
      </c>
      <c r="I18513" t="s">
        <v>56</v>
      </c>
      <c r="J18513">
        <v>172</v>
      </c>
      <c r="K18513">
        <v>585</v>
      </c>
      <c r="L18513">
        <v>24645</v>
      </c>
      <c r="M18513">
        <v>8215</v>
      </c>
      <c r="N18513">
        <v>49</v>
      </c>
      <c r="O18513" t="s">
        <v>44</v>
      </c>
      <c r="P18513">
        <v>2</v>
      </c>
      <c r="Q18513">
        <v>3</v>
      </c>
      <c r="R18513">
        <v>1</v>
      </c>
      <c r="S18513">
        <v>1</v>
      </c>
      <c r="T18513">
        <v>22</v>
      </c>
      <c r="U18513" t="s">
        <v>38</v>
      </c>
      <c r="V18513">
        <v>7</v>
      </c>
      <c r="W18513">
        <v>1</v>
      </c>
      <c r="X18513">
        <v>80</v>
      </c>
      <c r="Y18513">
        <v>2</v>
      </c>
      <c r="Z18513">
        <v>14</v>
      </c>
      <c r="AA18513">
        <v>4</v>
      </c>
      <c r="AB18513">
        <v>3</v>
      </c>
      <c r="AC18513">
        <v>9</v>
      </c>
      <c r="AD18513">
        <v>3</v>
      </c>
      <c r="AE18513">
        <v>4</v>
      </c>
      <c r="AF18513">
        <v>4</v>
      </c>
    </row>
    <row r="18514" spans="1:32" x14ac:dyDescent="0.25">
      <c r="A18514">
        <v>18513</v>
      </c>
      <c r="B18514" t="s">
        <v>32</v>
      </c>
      <c r="C18514">
        <v>36</v>
      </c>
      <c r="D18514" t="s">
        <v>53</v>
      </c>
      <c r="E18514" t="s">
        <v>51</v>
      </c>
      <c r="F18514">
        <v>4</v>
      </c>
      <c r="G18514">
        <v>3</v>
      </c>
      <c r="H18514" t="s">
        <v>47</v>
      </c>
      <c r="I18514" t="s">
        <v>36</v>
      </c>
      <c r="J18514">
        <v>177</v>
      </c>
      <c r="K18514">
        <v>159</v>
      </c>
      <c r="L18514">
        <v>484140</v>
      </c>
      <c r="M18514">
        <v>16138</v>
      </c>
      <c r="N18514">
        <v>37</v>
      </c>
      <c r="O18514" t="s">
        <v>44</v>
      </c>
      <c r="P18514">
        <v>4</v>
      </c>
      <c r="Q18514">
        <v>2</v>
      </c>
      <c r="R18514">
        <v>2</v>
      </c>
      <c r="S18514">
        <v>2</v>
      </c>
      <c r="T18514">
        <v>4</v>
      </c>
      <c r="U18514" t="s">
        <v>38</v>
      </c>
      <c r="V18514">
        <v>4</v>
      </c>
      <c r="W18514">
        <v>3</v>
      </c>
      <c r="X18514">
        <v>80</v>
      </c>
      <c r="Y18514">
        <v>2</v>
      </c>
      <c r="Z18514">
        <v>23</v>
      </c>
      <c r="AA18514">
        <v>1</v>
      </c>
      <c r="AB18514">
        <v>4</v>
      </c>
      <c r="AC18514">
        <v>18</v>
      </c>
      <c r="AD18514">
        <v>8</v>
      </c>
      <c r="AE18514">
        <v>1</v>
      </c>
      <c r="AF18514">
        <v>1</v>
      </c>
    </row>
    <row r="18515" spans="1:32" x14ac:dyDescent="0.25">
      <c r="A18515">
        <v>18514</v>
      </c>
      <c r="B18515" t="s">
        <v>39</v>
      </c>
      <c r="C18515">
        <v>57</v>
      </c>
      <c r="D18515" t="s">
        <v>45</v>
      </c>
      <c r="E18515" t="s">
        <v>41</v>
      </c>
      <c r="F18515">
        <v>5</v>
      </c>
      <c r="G18515">
        <v>2</v>
      </c>
      <c r="H18515" t="s">
        <v>35</v>
      </c>
      <c r="I18515" t="s">
        <v>36</v>
      </c>
      <c r="J18515">
        <v>91</v>
      </c>
      <c r="K18515">
        <v>109</v>
      </c>
      <c r="L18515">
        <v>958840</v>
      </c>
      <c r="M18515">
        <v>47942</v>
      </c>
      <c r="N18515">
        <v>13</v>
      </c>
      <c r="O18515" t="s">
        <v>44</v>
      </c>
      <c r="P18515">
        <v>2</v>
      </c>
      <c r="Q18515">
        <v>3</v>
      </c>
      <c r="R18515">
        <v>1</v>
      </c>
      <c r="S18515">
        <v>2</v>
      </c>
      <c r="T18515">
        <v>16</v>
      </c>
      <c r="U18515" t="s">
        <v>48</v>
      </c>
      <c r="V18515">
        <v>4</v>
      </c>
      <c r="W18515">
        <v>4</v>
      </c>
      <c r="X18515">
        <v>80</v>
      </c>
      <c r="Y18515">
        <v>2</v>
      </c>
      <c r="Z18515">
        <v>11</v>
      </c>
      <c r="AA18515">
        <v>2</v>
      </c>
      <c r="AB18515">
        <v>4</v>
      </c>
      <c r="AC18515">
        <v>5</v>
      </c>
      <c r="AD18515">
        <v>4</v>
      </c>
      <c r="AE18515">
        <v>2</v>
      </c>
      <c r="AF18515">
        <v>2</v>
      </c>
    </row>
    <row r="18516" spans="1:32" x14ac:dyDescent="0.25">
      <c r="A18516">
        <v>18515</v>
      </c>
      <c r="B18516" t="s">
        <v>39</v>
      </c>
      <c r="C18516">
        <v>46</v>
      </c>
      <c r="D18516" t="s">
        <v>53</v>
      </c>
      <c r="E18516" t="s">
        <v>46</v>
      </c>
      <c r="F18516">
        <v>5</v>
      </c>
      <c r="G18516">
        <v>3</v>
      </c>
      <c r="H18516" t="s">
        <v>50</v>
      </c>
      <c r="I18516" t="s">
        <v>36</v>
      </c>
      <c r="J18516">
        <v>190</v>
      </c>
      <c r="K18516">
        <v>249</v>
      </c>
      <c r="L18516">
        <v>638820</v>
      </c>
      <c r="M18516">
        <v>31941</v>
      </c>
      <c r="N18516">
        <v>44</v>
      </c>
      <c r="O18516" t="s">
        <v>44</v>
      </c>
      <c r="P18516">
        <v>2</v>
      </c>
      <c r="Q18516">
        <v>3</v>
      </c>
      <c r="R18516">
        <v>2</v>
      </c>
      <c r="S18516">
        <v>1</v>
      </c>
      <c r="T18516">
        <v>31</v>
      </c>
      <c r="U18516" t="s">
        <v>48</v>
      </c>
      <c r="V18516">
        <v>5</v>
      </c>
      <c r="W18516">
        <v>4</v>
      </c>
      <c r="X18516">
        <v>80</v>
      </c>
      <c r="Y18516">
        <v>2</v>
      </c>
      <c r="Z18516">
        <v>16</v>
      </c>
      <c r="AA18516">
        <v>2</v>
      </c>
      <c r="AB18516">
        <v>3</v>
      </c>
      <c r="AC18516">
        <v>9</v>
      </c>
      <c r="AD18516">
        <v>8</v>
      </c>
      <c r="AE18516">
        <v>3</v>
      </c>
      <c r="AF18516">
        <v>5</v>
      </c>
    </row>
    <row r="18517" spans="1:32" x14ac:dyDescent="0.25">
      <c r="A18517">
        <v>18516</v>
      </c>
      <c r="B18517" t="s">
        <v>32</v>
      </c>
      <c r="C18517">
        <v>39</v>
      </c>
      <c r="D18517" t="s">
        <v>49</v>
      </c>
      <c r="E18517" t="s">
        <v>60</v>
      </c>
      <c r="F18517">
        <v>5</v>
      </c>
      <c r="G18517">
        <v>1</v>
      </c>
      <c r="H18517" t="s">
        <v>42</v>
      </c>
      <c r="I18517" t="s">
        <v>56</v>
      </c>
      <c r="J18517">
        <v>154</v>
      </c>
      <c r="K18517">
        <v>343</v>
      </c>
      <c r="L18517">
        <v>232339</v>
      </c>
      <c r="M18517">
        <v>13667</v>
      </c>
      <c r="N18517">
        <v>23</v>
      </c>
      <c r="O18517" t="s">
        <v>44</v>
      </c>
      <c r="P18517">
        <v>1</v>
      </c>
      <c r="Q18517">
        <v>4</v>
      </c>
      <c r="R18517">
        <v>3</v>
      </c>
      <c r="S18517">
        <v>2</v>
      </c>
      <c r="T18517">
        <v>34</v>
      </c>
      <c r="U18517" t="s">
        <v>38</v>
      </c>
      <c r="V18517">
        <v>6</v>
      </c>
      <c r="W18517">
        <v>2</v>
      </c>
      <c r="X18517">
        <v>80</v>
      </c>
      <c r="Y18517">
        <v>3</v>
      </c>
      <c r="Z18517">
        <v>5</v>
      </c>
      <c r="AA18517">
        <v>6</v>
      </c>
      <c r="AB18517">
        <v>4</v>
      </c>
      <c r="AC18517">
        <v>4</v>
      </c>
      <c r="AD18517">
        <v>2</v>
      </c>
      <c r="AE18517">
        <v>3</v>
      </c>
      <c r="AF18517">
        <v>2</v>
      </c>
    </row>
    <row r="18518" spans="1:32" x14ac:dyDescent="0.25">
      <c r="A18518">
        <v>18517</v>
      </c>
      <c r="B18518" t="s">
        <v>39</v>
      </c>
      <c r="C18518">
        <v>59</v>
      </c>
      <c r="D18518" t="s">
        <v>58</v>
      </c>
      <c r="E18518" t="s">
        <v>54</v>
      </c>
      <c r="F18518">
        <v>1</v>
      </c>
      <c r="G18518">
        <v>1</v>
      </c>
      <c r="H18518" t="s">
        <v>57</v>
      </c>
      <c r="I18518" t="s">
        <v>36</v>
      </c>
      <c r="J18518">
        <v>52</v>
      </c>
      <c r="K18518">
        <v>1106</v>
      </c>
      <c r="L18518">
        <v>136052</v>
      </c>
      <c r="M18518">
        <v>34013</v>
      </c>
      <c r="N18518">
        <v>37</v>
      </c>
      <c r="O18518" t="s">
        <v>37</v>
      </c>
      <c r="P18518">
        <v>4</v>
      </c>
      <c r="Q18518">
        <v>4</v>
      </c>
      <c r="R18518">
        <v>4</v>
      </c>
      <c r="S18518">
        <v>3</v>
      </c>
      <c r="T18518">
        <v>48</v>
      </c>
      <c r="U18518" t="s">
        <v>38</v>
      </c>
      <c r="V18518">
        <v>2</v>
      </c>
      <c r="W18518">
        <v>4</v>
      </c>
      <c r="X18518">
        <v>80</v>
      </c>
      <c r="Y18518">
        <v>3</v>
      </c>
      <c r="Z18518">
        <v>31</v>
      </c>
      <c r="AA18518">
        <v>3</v>
      </c>
      <c r="AB18518">
        <v>2</v>
      </c>
      <c r="AC18518">
        <v>9</v>
      </c>
      <c r="AD18518">
        <v>4</v>
      </c>
      <c r="AE18518">
        <v>9</v>
      </c>
      <c r="AF18518">
        <v>2</v>
      </c>
    </row>
    <row r="18519" spans="1:32" x14ac:dyDescent="0.25">
      <c r="A18519">
        <v>18518</v>
      </c>
      <c r="B18519" t="s">
        <v>32</v>
      </c>
      <c r="C18519">
        <v>30</v>
      </c>
      <c r="D18519" t="s">
        <v>33</v>
      </c>
      <c r="E18519" t="s">
        <v>40</v>
      </c>
      <c r="F18519">
        <v>5</v>
      </c>
      <c r="G18519">
        <v>3</v>
      </c>
      <c r="H18519" t="s">
        <v>35</v>
      </c>
      <c r="I18519" t="s">
        <v>36</v>
      </c>
      <c r="J18519">
        <v>108</v>
      </c>
      <c r="K18519">
        <v>923</v>
      </c>
      <c r="L18519">
        <v>456075</v>
      </c>
      <c r="M18519">
        <v>50675</v>
      </c>
      <c r="N18519">
        <v>27</v>
      </c>
      <c r="O18519" t="s">
        <v>37</v>
      </c>
      <c r="P18519">
        <v>4</v>
      </c>
      <c r="Q18519">
        <v>2</v>
      </c>
      <c r="R18519">
        <v>1</v>
      </c>
      <c r="S18519">
        <v>2</v>
      </c>
      <c r="T18519">
        <v>17</v>
      </c>
      <c r="U18519" t="s">
        <v>38</v>
      </c>
      <c r="V18519">
        <v>0</v>
      </c>
      <c r="W18519">
        <v>4</v>
      </c>
      <c r="X18519">
        <v>80</v>
      </c>
      <c r="Y18519">
        <v>1</v>
      </c>
      <c r="Z18519">
        <v>34</v>
      </c>
      <c r="AA18519">
        <v>1</v>
      </c>
      <c r="AB18519">
        <v>2</v>
      </c>
      <c r="AC18519">
        <v>21</v>
      </c>
      <c r="AD18519">
        <v>15</v>
      </c>
      <c r="AE18519">
        <v>21</v>
      </c>
      <c r="AF18519">
        <v>9</v>
      </c>
    </row>
    <row r="18520" spans="1:32" x14ac:dyDescent="0.25">
      <c r="A18520">
        <v>18519</v>
      </c>
      <c r="B18520" t="s">
        <v>32</v>
      </c>
      <c r="C18520">
        <v>20</v>
      </c>
      <c r="D18520" t="s">
        <v>40</v>
      </c>
      <c r="E18520" t="s">
        <v>55</v>
      </c>
      <c r="F18520">
        <v>5</v>
      </c>
      <c r="G18520">
        <v>2</v>
      </c>
      <c r="H18520" t="s">
        <v>40</v>
      </c>
      <c r="I18520" t="s">
        <v>36</v>
      </c>
      <c r="J18520">
        <v>67</v>
      </c>
      <c r="K18520">
        <v>1386</v>
      </c>
      <c r="L18520">
        <v>114534</v>
      </c>
      <c r="M18520">
        <v>5454</v>
      </c>
      <c r="N18520">
        <v>47</v>
      </c>
      <c r="O18520" t="s">
        <v>44</v>
      </c>
      <c r="P18520">
        <v>3</v>
      </c>
      <c r="Q18520">
        <v>3</v>
      </c>
      <c r="R18520">
        <v>4</v>
      </c>
      <c r="S18520">
        <v>4</v>
      </c>
      <c r="T18520">
        <v>28</v>
      </c>
      <c r="U18520" t="s">
        <v>48</v>
      </c>
      <c r="V18520">
        <v>7</v>
      </c>
      <c r="W18520">
        <v>3</v>
      </c>
      <c r="X18520">
        <v>80</v>
      </c>
      <c r="Y18520">
        <v>3</v>
      </c>
      <c r="Z18520">
        <v>25</v>
      </c>
      <c r="AA18520">
        <v>5</v>
      </c>
      <c r="AB18520">
        <v>2</v>
      </c>
      <c r="AC18520">
        <v>10</v>
      </c>
      <c r="AD18520">
        <v>5</v>
      </c>
      <c r="AE18520">
        <v>9</v>
      </c>
      <c r="AF18520">
        <v>2</v>
      </c>
    </row>
    <row r="18521" spans="1:32" x14ac:dyDescent="0.25">
      <c r="A18521">
        <v>18520</v>
      </c>
      <c r="B18521" t="s">
        <v>39</v>
      </c>
      <c r="C18521">
        <v>20</v>
      </c>
      <c r="D18521" t="s">
        <v>45</v>
      </c>
      <c r="E18521" t="s">
        <v>55</v>
      </c>
      <c r="F18521">
        <v>3</v>
      </c>
      <c r="G18521">
        <v>5</v>
      </c>
      <c r="H18521" t="s">
        <v>40</v>
      </c>
      <c r="I18521" t="s">
        <v>43</v>
      </c>
      <c r="J18521">
        <v>89</v>
      </c>
      <c r="K18521">
        <v>1053</v>
      </c>
      <c r="L18521">
        <v>984579</v>
      </c>
      <c r="M18521">
        <v>33951</v>
      </c>
      <c r="N18521">
        <v>15</v>
      </c>
      <c r="O18521" t="s">
        <v>44</v>
      </c>
      <c r="P18521">
        <v>4</v>
      </c>
      <c r="Q18521">
        <v>4</v>
      </c>
      <c r="R18521">
        <v>3</v>
      </c>
      <c r="S18521">
        <v>2</v>
      </c>
      <c r="T18521">
        <v>23</v>
      </c>
      <c r="U18521" t="s">
        <v>48</v>
      </c>
      <c r="V18521">
        <v>4</v>
      </c>
      <c r="W18521">
        <v>4</v>
      </c>
      <c r="X18521">
        <v>80</v>
      </c>
      <c r="Y18521">
        <v>3</v>
      </c>
      <c r="Z18521">
        <v>22</v>
      </c>
      <c r="AA18521">
        <v>3</v>
      </c>
      <c r="AB18521">
        <v>2</v>
      </c>
      <c r="AC18521">
        <v>8</v>
      </c>
      <c r="AD18521">
        <v>7</v>
      </c>
      <c r="AE18521">
        <v>2</v>
      </c>
      <c r="AF18521">
        <v>2</v>
      </c>
    </row>
    <row r="18522" spans="1:32" x14ac:dyDescent="0.25">
      <c r="A18522">
        <v>18521</v>
      </c>
      <c r="B18522" t="s">
        <v>32</v>
      </c>
      <c r="C18522">
        <v>39</v>
      </c>
      <c r="D18522" t="s">
        <v>45</v>
      </c>
      <c r="E18522" t="s">
        <v>54</v>
      </c>
      <c r="F18522">
        <v>3</v>
      </c>
      <c r="G18522">
        <v>3</v>
      </c>
      <c r="H18522" t="s">
        <v>57</v>
      </c>
      <c r="I18522" t="s">
        <v>36</v>
      </c>
      <c r="J18522">
        <v>147</v>
      </c>
      <c r="K18522">
        <v>895</v>
      </c>
      <c r="L18522">
        <v>142371</v>
      </c>
      <c r="M18522">
        <v>47457</v>
      </c>
      <c r="N18522">
        <v>28</v>
      </c>
      <c r="O18522" t="s">
        <v>52</v>
      </c>
      <c r="P18522">
        <v>4</v>
      </c>
      <c r="Q18522">
        <v>1</v>
      </c>
      <c r="R18522">
        <v>2</v>
      </c>
      <c r="S18522">
        <v>2</v>
      </c>
      <c r="T18522">
        <v>23</v>
      </c>
      <c r="U18522" t="s">
        <v>48</v>
      </c>
      <c r="V18522">
        <v>7</v>
      </c>
      <c r="W18522">
        <v>4</v>
      </c>
      <c r="X18522">
        <v>80</v>
      </c>
      <c r="Y18522">
        <v>1</v>
      </c>
      <c r="Z18522">
        <v>28</v>
      </c>
      <c r="AA18522">
        <v>4</v>
      </c>
      <c r="AB18522">
        <v>4</v>
      </c>
      <c r="AC18522">
        <v>6</v>
      </c>
      <c r="AD18522">
        <v>2</v>
      </c>
      <c r="AE18522">
        <v>5</v>
      </c>
      <c r="AF18522">
        <v>4</v>
      </c>
    </row>
    <row r="18523" spans="1:32" x14ac:dyDescent="0.25">
      <c r="A18523">
        <v>18522</v>
      </c>
      <c r="B18523" t="s">
        <v>39</v>
      </c>
      <c r="C18523">
        <v>51</v>
      </c>
      <c r="D18523" t="s">
        <v>53</v>
      </c>
      <c r="E18523" t="s">
        <v>41</v>
      </c>
      <c r="F18523">
        <v>5</v>
      </c>
      <c r="G18523">
        <v>4</v>
      </c>
      <c r="H18523" t="s">
        <v>57</v>
      </c>
      <c r="I18523" t="s">
        <v>36</v>
      </c>
      <c r="J18523">
        <v>92</v>
      </c>
      <c r="K18523">
        <v>1244</v>
      </c>
      <c r="L18523">
        <v>12006</v>
      </c>
      <c r="M18523">
        <v>12006</v>
      </c>
      <c r="N18523">
        <v>28</v>
      </c>
      <c r="O18523" t="s">
        <v>52</v>
      </c>
      <c r="P18523">
        <v>2</v>
      </c>
      <c r="Q18523">
        <v>4</v>
      </c>
      <c r="R18523">
        <v>2</v>
      </c>
      <c r="S18523">
        <v>3</v>
      </c>
      <c r="T18523">
        <v>33</v>
      </c>
      <c r="U18523" t="s">
        <v>48</v>
      </c>
      <c r="V18523">
        <v>3</v>
      </c>
      <c r="W18523">
        <v>3</v>
      </c>
      <c r="X18523">
        <v>80</v>
      </c>
      <c r="Y18523">
        <v>3</v>
      </c>
      <c r="Z18523">
        <v>36</v>
      </c>
      <c r="AA18523">
        <v>2</v>
      </c>
      <c r="AB18523">
        <v>3</v>
      </c>
      <c r="AC18523">
        <v>36</v>
      </c>
      <c r="AD18523">
        <v>35</v>
      </c>
      <c r="AE18523">
        <v>11</v>
      </c>
      <c r="AF18523">
        <v>22</v>
      </c>
    </row>
    <row r="18524" spans="1:32" x14ac:dyDescent="0.25">
      <c r="A18524">
        <v>18523</v>
      </c>
      <c r="B18524" t="s">
        <v>39</v>
      </c>
      <c r="C18524">
        <v>35</v>
      </c>
      <c r="D18524" t="s">
        <v>58</v>
      </c>
      <c r="E18524" t="s">
        <v>51</v>
      </c>
      <c r="F18524">
        <v>2</v>
      </c>
      <c r="G18524">
        <v>2</v>
      </c>
      <c r="H18524" t="s">
        <v>50</v>
      </c>
      <c r="I18524" t="s">
        <v>43</v>
      </c>
      <c r="J18524">
        <v>133</v>
      </c>
      <c r="K18524">
        <v>1083</v>
      </c>
      <c r="L18524">
        <v>810225</v>
      </c>
      <c r="M18524">
        <v>32409</v>
      </c>
      <c r="N18524">
        <v>22</v>
      </c>
      <c r="O18524" t="s">
        <v>52</v>
      </c>
      <c r="P18524">
        <v>3</v>
      </c>
      <c r="Q18524">
        <v>1</v>
      </c>
      <c r="R18524">
        <v>1</v>
      </c>
      <c r="S18524">
        <v>2</v>
      </c>
      <c r="T18524">
        <v>14</v>
      </c>
      <c r="U18524" t="s">
        <v>48</v>
      </c>
      <c r="V18524">
        <v>8</v>
      </c>
      <c r="W18524">
        <v>4</v>
      </c>
      <c r="X18524">
        <v>80</v>
      </c>
      <c r="Y18524">
        <v>2</v>
      </c>
      <c r="Z18524">
        <v>13</v>
      </c>
      <c r="AA18524">
        <v>5</v>
      </c>
      <c r="AB18524">
        <v>3</v>
      </c>
      <c r="AC18524">
        <v>8</v>
      </c>
      <c r="AD18524">
        <v>7</v>
      </c>
      <c r="AE18524">
        <v>7</v>
      </c>
      <c r="AF18524">
        <v>6</v>
      </c>
    </row>
    <row r="18525" spans="1:32" x14ac:dyDescent="0.25">
      <c r="A18525">
        <v>18524</v>
      </c>
      <c r="B18525" t="s">
        <v>39</v>
      </c>
      <c r="C18525">
        <v>49</v>
      </c>
      <c r="D18525" t="s">
        <v>53</v>
      </c>
      <c r="E18525" t="s">
        <v>46</v>
      </c>
      <c r="F18525">
        <v>1</v>
      </c>
      <c r="G18525">
        <v>5</v>
      </c>
      <c r="H18525" t="s">
        <v>40</v>
      </c>
      <c r="I18525" t="s">
        <v>36</v>
      </c>
      <c r="J18525">
        <v>79</v>
      </c>
      <c r="K18525">
        <v>1075</v>
      </c>
      <c r="L18525">
        <v>221100</v>
      </c>
      <c r="M18525">
        <v>11055</v>
      </c>
      <c r="N18525">
        <v>40</v>
      </c>
      <c r="O18525" t="s">
        <v>37</v>
      </c>
      <c r="P18525">
        <v>3</v>
      </c>
      <c r="Q18525">
        <v>4</v>
      </c>
      <c r="R18525">
        <v>1</v>
      </c>
      <c r="S18525">
        <v>1</v>
      </c>
      <c r="T18525">
        <v>28</v>
      </c>
      <c r="U18525" t="s">
        <v>48</v>
      </c>
      <c r="V18525">
        <v>0</v>
      </c>
      <c r="W18525">
        <v>3</v>
      </c>
      <c r="X18525">
        <v>80</v>
      </c>
      <c r="Y18525">
        <v>3</v>
      </c>
      <c r="Z18525">
        <v>38</v>
      </c>
      <c r="AA18525">
        <v>5</v>
      </c>
      <c r="AB18525">
        <v>2</v>
      </c>
      <c r="AC18525">
        <v>31</v>
      </c>
      <c r="AD18525">
        <v>10</v>
      </c>
      <c r="AE18525">
        <v>26</v>
      </c>
      <c r="AF18525">
        <v>26</v>
      </c>
    </row>
    <row r="18526" spans="1:32" x14ac:dyDescent="0.25">
      <c r="A18526">
        <v>18525</v>
      </c>
      <c r="B18526" t="s">
        <v>32</v>
      </c>
      <c r="C18526">
        <v>40</v>
      </c>
      <c r="D18526" t="s">
        <v>49</v>
      </c>
      <c r="E18526" t="s">
        <v>55</v>
      </c>
      <c r="F18526">
        <v>3</v>
      </c>
      <c r="G18526">
        <v>1</v>
      </c>
      <c r="H18526" t="s">
        <v>57</v>
      </c>
      <c r="I18526" t="s">
        <v>56</v>
      </c>
      <c r="J18526">
        <v>158</v>
      </c>
      <c r="K18526">
        <v>105</v>
      </c>
      <c r="L18526">
        <v>83125</v>
      </c>
      <c r="M18526">
        <v>11875</v>
      </c>
      <c r="N18526">
        <v>15</v>
      </c>
      <c r="O18526" t="s">
        <v>44</v>
      </c>
      <c r="P18526">
        <v>3</v>
      </c>
      <c r="Q18526">
        <v>3</v>
      </c>
      <c r="R18526">
        <v>1</v>
      </c>
      <c r="S18526">
        <v>1</v>
      </c>
      <c r="T18526">
        <v>7</v>
      </c>
      <c r="U18526" t="s">
        <v>48</v>
      </c>
      <c r="V18526">
        <v>0</v>
      </c>
      <c r="W18526">
        <v>4</v>
      </c>
      <c r="X18526">
        <v>80</v>
      </c>
      <c r="Y18526">
        <v>3</v>
      </c>
      <c r="Z18526">
        <v>2</v>
      </c>
      <c r="AA18526">
        <v>4</v>
      </c>
      <c r="AB18526">
        <v>1</v>
      </c>
      <c r="AC18526">
        <v>2</v>
      </c>
      <c r="AD18526">
        <v>2</v>
      </c>
      <c r="AE18526">
        <v>2</v>
      </c>
      <c r="AF18526">
        <v>1</v>
      </c>
    </row>
    <row r="18527" spans="1:32" x14ac:dyDescent="0.25">
      <c r="A18527">
        <v>18526</v>
      </c>
      <c r="B18527" t="s">
        <v>32</v>
      </c>
      <c r="C18527">
        <v>21</v>
      </c>
      <c r="D18527" t="s">
        <v>53</v>
      </c>
      <c r="E18527" t="s">
        <v>61</v>
      </c>
      <c r="F18527">
        <v>5</v>
      </c>
      <c r="G18527">
        <v>3</v>
      </c>
      <c r="H18527" t="s">
        <v>42</v>
      </c>
      <c r="I18527" t="s">
        <v>43</v>
      </c>
      <c r="J18527">
        <v>104</v>
      </c>
      <c r="K18527">
        <v>1337</v>
      </c>
      <c r="L18527">
        <v>438345</v>
      </c>
      <c r="M18527">
        <v>29223</v>
      </c>
      <c r="N18527">
        <v>45</v>
      </c>
      <c r="O18527" t="s">
        <v>37</v>
      </c>
      <c r="P18527">
        <v>2</v>
      </c>
      <c r="Q18527">
        <v>2</v>
      </c>
      <c r="R18527">
        <v>1</v>
      </c>
      <c r="S18527">
        <v>4</v>
      </c>
      <c r="T18527">
        <v>32</v>
      </c>
      <c r="U18527" t="s">
        <v>38</v>
      </c>
      <c r="V18527">
        <v>1</v>
      </c>
      <c r="W18527">
        <v>3</v>
      </c>
      <c r="X18527">
        <v>80</v>
      </c>
      <c r="Y18527">
        <v>3</v>
      </c>
      <c r="Z18527">
        <v>37</v>
      </c>
      <c r="AA18527">
        <v>4</v>
      </c>
      <c r="AB18527">
        <v>3</v>
      </c>
      <c r="AC18527">
        <v>6</v>
      </c>
      <c r="AD18527">
        <v>3</v>
      </c>
      <c r="AE18527">
        <v>2</v>
      </c>
      <c r="AF18527">
        <v>2</v>
      </c>
    </row>
    <row r="18528" spans="1:32" x14ac:dyDescent="0.25">
      <c r="A18528">
        <v>18527</v>
      </c>
      <c r="B18528" t="s">
        <v>32</v>
      </c>
      <c r="C18528">
        <v>23</v>
      </c>
      <c r="D18528" t="s">
        <v>40</v>
      </c>
      <c r="E18528" t="s">
        <v>61</v>
      </c>
      <c r="F18528">
        <v>2</v>
      </c>
      <c r="G18528">
        <v>2</v>
      </c>
      <c r="H18528" t="s">
        <v>57</v>
      </c>
      <c r="I18528" t="s">
        <v>43</v>
      </c>
      <c r="J18528">
        <v>76</v>
      </c>
      <c r="K18528">
        <v>1123</v>
      </c>
      <c r="L18528">
        <v>69648</v>
      </c>
      <c r="M18528">
        <v>2902</v>
      </c>
      <c r="N18528">
        <v>11</v>
      </c>
      <c r="O18528" t="s">
        <v>37</v>
      </c>
      <c r="P18528">
        <v>1</v>
      </c>
      <c r="Q18528">
        <v>3</v>
      </c>
      <c r="R18528">
        <v>1</v>
      </c>
      <c r="S18528">
        <v>3</v>
      </c>
      <c r="T18528">
        <v>24</v>
      </c>
      <c r="U18528" t="s">
        <v>48</v>
      </c>
      <c r="V18528">
        <v>1</v>
      </c>
      <c r="W18528">
        <v>3</v>
      </c>
      <c r="X18528">
        <v>80</v>
      </c>
      <c r="Y18528">
        <v>4</v>
      </c>
      <c r="Z18528">
        <v>19</v>
      </c>
      <c r="AA18528">
        <v>4</v>
      </c>
      <c r="AB18528">
        <v>2</v>
      </c>
      <c r="AC18528">
        <v>17</v>
      </c>
      <c r="AD18528">
        <v>3</v>
      </c>
      <c r="AE18528">
        <v>12</v>
      </c>
      <c r="AF18528">
        <v>6</v>
      </c>
    </row>
    <row r="18529" spans="1:32" x14ac:dyDescent="0.25">
      <c r="A18529">
        <v>18528</v>
      </c>
      <c r="B18529" t="s">
        <v>39</v>
      </c>
      <c r="C18529">
        <v>24</v>
      </c>
      <c r="D18529" t="s">
        <v>33</v>
      </c>
      <c r="E18529" t="s">
        <v>60</v>
      </c>
      <c r="F18529">
        <v>2</v>
      </c>
      <c r="G18529">
        <v>2</v>
      </c>
      <c r="H18529" t="s">
        <v>57</v>
      </c>
      <c r="I18529" t="s">
        <v>36</v>
      </c>
      <c r="J18529">
        <v>39</v>
      </c>
      <c r="K18529">
        <v>1059</v>
      </c>
      <c r="L18529">
        <v>220881</v>
      </c>
      <c r="M18529">
        <v>12993</v>
      </c>
      <c r="N18529">
        <v>3</v>
      </c>
      <c r="O18529" t="s">
        <v>37</v>
      </c>
      <c r="P18529">
        <v>1</v>
      </c>
      <c r="Q18529">
        <v>3</v>
      </c>
      <c r="R18529">
        <v>4</v>
      </c>
      <c r="S18529">
        <v>1</v>
      </c>
      <c r="T18529">
        <v>46</v>
      </c>
      <c r="U18529" t="s">
        <v>38</v>
      </c>
      <c r="V18529">
        <v>0</v>
      </c>
      <c r="W18529">
        <v>2</v>
      </c>
      <c r="X18529">
        <v>80</v>
      </c>
      <c r="Y18529">
        <v>1</v>
      </c>
      <c r="Z18529">
        <v>27</v>
      </c>
      <c r="AA18529">
        <v>6</v>
      </c>
      <c r="AB18529">
        <v>3</v>
      </c>
      <c r="AC18529">
        <v>16</v>
      </c>
      <c r="AD18529">
        <v>6</v>
      </c>
      <c r="AE18529">
        <v>12</v>
      </c>
      <c r="AF18529">
        <v>3</v>
      </c>
    </row>
    <row r="18530" spans="1:32" x14ac:dyDescent="0.25">
      <c r="A18530">
        <v>18529</v>
      </c>
      <c r="B18530" t="s">
        <v>39</v>
      </c>
      <c r="C18530">
        <v>33</v>
      </c>
      <c r="D18530" t="s">
        <v>58</v>
      </c>
      <c r="E18530" t="s">
        <v>46</v>
      </c>
      <c r="F18530">
        <v>4</v>
      </c>
      <c r="G18530">
        <v>1</v>
      </c>
      <c r="H18530" t="s">
        <v>35</v>
      </c>
      <c r="I18530" t="s">
        <v>43</v>
      </c>
      <c r="J18530">
        <v>61</v>
      </c>
      <c r="K18530">
        <v>1064</v>
      </c>
      <c r="L18530">
        <v>694422</v>
      </c>
      <c r="M18530">
        <v>38579</v>
      </c>
      <c r="N18530">
        <v>14</v>
      </c>
      <c r="O18530" t="s">
        <v>37</v>
      </c>
      <c r="P18530">
        <v>2</v>
      </c>
      <c r="Q18530">
        <v>3</v>
      </c>
      <c r="R18530">
        <v>2</v>
      </c>
      <c r="S18530">
        <v>3</v>
      </c>
      <c r="T18530">
        <v>2</v>
      </c>
      <c r="U18530" t="s">
        <v>48</v>
      </c>
      <c r="V18530">
        <v>7</v>
      </c>
      <c r="W18530">
        <v>1</v>
      </c>
      <c r="X18530">
        <v>80</v>
      </c>
      <c r="Y18530">
        <v>4</v>
      </c>
      <c r="Z18530">
        <v>32</v>
      </c>
      <c r="AA18530">
        <v>5</v>
      </c>
      <c r="AB18530">
        <v>3</v>
      </c>
      <c r="AC18530">
        <v>4</v>
      </c>
      <c r="AD18530">
        <v>3</v>
      </c>
      <c r="AE18530">
        <v>3</v>
      </c>
      <c r="AF18530">
        <v>3</v>
      </c>
    </row>
    <row r="18531" spans="1:32" x14ac:dyDescent="0.25">
      <c r="A18531">
        <v>18530</v>
      </c>
      <c r="B18531" t="s">
        <v>32</v>
      </c>
      <c r="C18531">
        <v>48</v>
      </c>
      <c r="D18531" t="s">
        <v>53</v>
      </c>
      <c r="E18531" t="s">
        <v>51</v>
      </c>
      <c r="F18531">
        <v>2</v>
      </c>
      <c r="G18531">
        <v>4</v>
      </c>
      <c r="H18531" t="s">
        <v>47</v>
      </c>
      <c r="I18531" t="s">
        <v>56</v>
      </c>
      <c r="J18531">
        <v>74</v>
      </c>
      <c r="K18531">
        <v>1290</v>
      </c>
      <c r="L18531">
        <v>20558</v>
      </c>
      <c r="M18531">
        <v>20558</v>
      </c>
      <c r="N18531">
        <v>1</v>
      </c>
      <c r="O18531" t="s">
        <v>37</v>
      </c>
      <c r="P18531">
        <v>1</v>
      </c>
      <c r="Q18531">
        <v>1</v>
      </c>
      <c r="R18531">
        <v>1</v>
      </c>
      <c r="S18531">
        <v>3</v>
      </c>
      <c r="T18531">
        <v>30</v>
      </c>
      <c r="U18531" t="s">
        <v>48</v>
      </c>
      <c r="V18531">
        <v>2</v>
      </c>
      <c r="W18531">
        <v>3</v>
      </c>
      <c r="X18531">
        <v>80</v>
      </c>
      <c r="Y18531">
        <v>3</v>
      </c>
      <c r="Z18531">
        <v>5</v>
      </c>
      <c r="AA18531">
        <v>2</v>
      </c>
      <c r="AB18531">
        <v>1</v>
      </c>
      <c r="AC18531">
        <v>4</v>
      </c>
      <c r="AD18531">
        <v>2</v>
      </c>
      <c r="AE18531">
        <v>4</v>
      </c>
      <c r="AF18531">
        <v>2</v>
      </c>
    </row>
    <row r="18532" spans="1:32" x14ac:dyDescent="0.25">
      <c r="A18532">
        <v>18531</v>
      </c>
      <c r="B18532" t="s">
        <v>32</v>
      </c>
      <c r="C18532">
        <v>29</v>
      </c>
      <c r="D18532" t="s">
        <v>58</v>
      </c>
      <c r="E18532" t="s">
        <v>34</v>
      </c>
      <c r="F18532">
        <v>4</v>
      </c>
      <c r="G18532">
        <v>4</v>
      </c>
      <c r="H18532" t="s">
        <v>35</v>
      </c>
      <c r="I18532" t="s">
        <v>43</v>
      </c>
      <c r="J18532">
        <v>137</v>
      </c>
      <c r="K18532">
        <v>254</v>
      </c>
      <c r="L18532">
        <v>938910</v>
      </c>
      <c r="M18532">
        <v>31297</v>
      </c>
      <c r="N18532">
        <v>30</v>
      </c>
      <c r="O18532" t="s">
        <v>44</v>
      </c>
      <c r="P18532">
        <v>1</v>
      </c>
      <c r="Q18532">
        <v>4</v>
      </c>
      <c r="R18532">
        <v>1</v>
      </c>
      <c r="S18532">
        <v>1</v>
      </c>
      <c r="T18532">
        <v>10</v>
      </c>
      <c r="U18532" t="s">
        <v>38</v>
      </c>
      <c r="V18532">
        <v>6</v>
      </c>
      <c r="W18532">
        <v>2</v>
      </c>
      <c r="X18532">
        <v>80</v>
      </c>
      <c r="Y18532">
        <v>2</v>
      </c>
      <c r="Z18532">
        <v>21</v>
      </c>
      <c r="AA18532">
        <v>6</v>
      </c>
      <c r="AB18532">
        <v>4</v>
      </c>
      <c r="AC18532">
        <v>18</v>
      </c>
      <c r="AD18532">
        <v>8</v>
      </c>
      <c r="AE18532">
        <v>17</v>
      </c>
      <c r="AF18532">
        <v>2</v>
      </c>
    </row>
    <row r="18533" spans="1:32" x14ac:dyDescent="0.25">
      <c r="A18533">
        <v>18532</v>
      </c>
      <c r="B18533" t="s">
        <v>32</v>
      </c>
      <c r="C18533">
        <v>42</v>
      </c>
      <c r="D18533" t="s">
        <v>53</v>
      </c>
      <c r="E18533" t="s">
        <v>61</v>
      </c>
      <c r="F18533">
        <v>3</v>
      </c>
      <c r="G18533">
        <v>4</v>
      </c>
      <c r="H18533" t="s">
        <v>35</v>
      </c>
      <c r="I18533" t="s">
        <v>56</v>
      </c>
      <c r="J18533">
        <v>122</v>
      </c>
      <c r="K18533">
        <v>1208</v>
      </c>
      <c r="L18533">
        <v>746225</v>
      </c>
      <c r="M18533">
        <v>39275</v>
      </c>
      <c r="N18533">
        <v>10</v>
      </c>
      <c r="O18533" t="s">
        <v>37</v>
      </c>
      <c r="P18533">
        <v>3</v>
      </c>
      <c r="Q18533">
        <v>2</v>
      </c>
      <c r="R18533">
        <v>3</v>
      </c>
      <c r="S18533">
        <v>3</v>
      </c>
      <c r="T18533">
        <v>23</v>
      </c>
      <c r="U18533" t="s">
        <v>48</v>
      </c>
      <c r="V18533">
        <v>6</v>
      </c>
      <c r="W18533">
        <v>3</v>
      </c>
      <c r="X18533">
        <v>80</v>
      </c>
      <c r="Y18533">
        <v>1</v>
      </c>
      <c r="Z18533">
        <v>31</v>
      </c>
      <c r="AA18533">
        <v>5</v>
      </c>
      <c r="AB18533">
        <v>2</v>
      </c>
      <c r="AC18533">
        <v>4</v>
      </c>
      <c r="AD18533">
        <v>1</v>
      </c>
      <c r="AE18533">
        <v>4</v>
      </c>
      <c r="AF18533">
        <v>1</v>
      </c>
    </row>
    <row r="18534" spans="1:32" x14ac:dyDescent="0.25">
      <c r="A18534">
        <v>18533</v>
      </c>
      <c r="B18534" t="s">
        <v>32</v>
      </c>
      <c r="C18534">
        <v>33</v>
      </c>
      <c r="D18534" t="s">
        <v>45</v>
      </c>
      <c r="E18534" t="s">
        <v>54</v>
      </c>
      <c r="F18534">
        <v>1</v>
      </c>
      <c r="G18534">
        <v>1</v>
      </c>
      <c r="H18534" t="s">
        <v>40</v>
      </c>
      <c r="I18534" t="s">
        <v>43</v>
      </c>
      <c r="J18534">
        <v>146</v>
      </c>
      <c r="K18534">
        <v>818</v>
      </c>
      <c r="L18534">
        <v>269780</v>
      </c>
      <c r="M18534">
        <v>9635</v>
      </c>
      <c r="N18534">
        <v>45</v>
      </c>
      <c r="O18534" t="s">
        <v>44</v>
      </c>
      <c r="P18534">
        <v>4</v>
      </c>
      <c r="Q18534">
        <v>4</v>
      </c>
      <c r="R18534">
        <v>3</v>
      </c>
      <c r="S18534">
        <v>1</v>
      </c>
      <c r="T18534">
        <v>43</v>
      </c>
      <c r="U18534" t="s">
        <v>48</v>
      </c>
      <c r="V18534">
        <v>7</v>
      </c>
      <c r="W18534">
        <v>2</v>
      </c>
      <c r="X18534">
        <v>80</v>
      </c>
      <c r="Y18534">
        <v>1</v>
      </c>
      <c r="Z18534">
        <v>40</v>
      </c>
      <c r="AA18534">
        <v>6</v>
      </c>
      <c r="AB18534">
        <v>3</v>
      </c>
      <c r="AC18534">
        <v>19</v>
      </c>
      <c r="AD18534">
        <v>3</v>
      </c>
      <c r="AE18534">
        <v>16</v>
      </c>
      <c r="AF18534">
        <v>9</v>
      </c>
    </row>
    <row r="18535" spans="1:32" x14ac:dyDescent="0.25">
      <c r="A18535">
        <v>18534</v>
      </c>
      <c r="B18535" t="s">
        <v>32</v>
      </c>
      <c r="C18535">
        <v>28</v>
      </c>
      <c r="D18535" t="s">
        <v>49</v>
      </c>
      <c r="E18535" t="s">
        <v>34</v>
      </c>
      <c r="F18535">
        <v>3</v>
      </c>
      <c r="G18535">
        <v>4</v>
      </c>
      <c r="H18535" t="s">
        <v>47</v>
      </c>
      <c r="I18535" t="s">
        <v>36</v>
      </c>
      <c r="J18535">
        <v>76</v>
      </c>
      <c r="K18535">
        <v>559</v>
      </c>
      <c r="L18535">
        <v>36912</v>
      </c>
      <c r="M18535">
        <v>36912</v>
      </c>
      <c r="N18535">
        <v>14</v>
      </c>
      <c r="O18535" t="s">
        <v>44</v>
      </c>
      <c r="P18535">
        <v>2</v>
      </c>
      <c r="Q18535">
        <v>4</v>
      </c>
      <c r="R18535">
        <v>1</v>
      </c>
      <c r="S18535">
        <v>1</v>
      </c>
      <c r="T18535">
        <v>37</v>
      </c>
      <c r="U18535" t="s">
        <v>48</v>
      </c>
      <c r="V18535">
        <v>0</v>
      </c>
      <c r="W18535">
        <v>1</v>
      </c>
      <c r="X18535">
        <v>80</v>
      </c>
      <c r="Y18535">
        <v>1</v>
      </c>
      <c r="Z18535">
        <v>5</v>
      </c>
      <c r="AA18535">
        <v>3</v>
      </c>
      <c r="AB18535">
        <v>2</v>
      </c>
      <c r="AC18535">
        <v>5</v>
      </c>
      <c r="AD18535">
        <v>3</v>
      </c>
      <c r="AE18535">
        <v>4</v>
      </c>
      <c r="AF18535">
        <v>2</v>
      </c>
    </row>
    <row r="18536" spans="1:32" x14ac:dyDescent="0.25">
      <c r="A18536">
        <v>18535</v>
      </c>
      <c r="B18536" t="s">
        <v>39</v>
      </c>
      <c r="C18536">
        <v>40</v>
      </c>
      <c r="D18536" t="s">
        <v>49</v>
      </c>
      <c r="E18536" t="s">
        <v>60</v>
      </c>
      <c r="F18536">
        <v>5</v>
      </c>
      <c r="G18536">
        <v>4</v>
      </c>
      <c r="H18536" t="s">
        <v>47</v>
      </c>
      <c r="I18536" t="s">
        <v>43</v>
      </c>
      <c r="J18536">
        <v>43</v>
      </c>
      <c r="K18536">
        <v>1347</v>
      </c>
      <c r="L18536">
        <v>32494</v>
      </c>
      <c r="M18536">
        <v>2321</v>
      </c>
      <c r="N18536">
        <v>20</v>
      </c>
      <c r="O18536" t="s">
        <v>37</v>
      </c>
      <c r="P18536">
        <v>3</v>
      </c>
      <c r="Q18536">
        <v>1</v>
      </c>
      <c r="R18536">
        <v>1</v>
      </c>
      <c r="S18536">
        <v>2</v>
      </c>
      <c r="T18536">
        <v>21</v>
      </c>
      <c r="U18536" t="s">
        <v>48</v>
      </c>
      <c r="V18536">
        <v>8</v>
      </c>
      <c r="W18536">
        <v>2</v>
      </c>
      <c r="X18536">
        <v>80</v>
      </c>
      <c r="Y18536">
        <v>1</v>
      </c>
      <c r="Z18536">
        <v>29</v>
      </c>
      <c r="AA18536">
        <v>2</v>
      </c>
      <c r="AB18536">
        <v>3</v>
      </c>
      <c r="AC18536">
        <v>25</v>
      </c>
      <c r="AD18536">
        <v>8</v>
      </c>
      <c r="AE18536">
        <v>22</v>
      </c>
      <c r="AF18536">
        <v>17</v>
      </c>
    </row>
    <row r="18537" spans="1:32" x14ac:dyDescent="0.25">
      <c r="A18537">
        <v>18536</v>
      </c>
      <c r="B18537" t="s">
        <v>39</v>
      </c>
      <c r="C18537">
        <v>22</v>
      </c>
      <c r="D18537" t="s">
        <v>33</v>
      </c>
      <c r="E18537" t="s">
        <v>61</v>
      </c>
      <c r="F18537">
        <v>2</v>
      </c>
      <c r="G18537">
        <v>2</v>
      </c>
      <c r="H18537" t="s">
        <v>40</v>
      </c>
      <c r="I18537" t="s">
        <v>36</v>
      </c>
      <c r="J18537">
        <v>158</v>
      </c>
      <c r="K18537">
        <v>290</v>
      </c>
      <c r="L18537">
        <v>971775</v>
      </c>
      <c r="M18537">
        <v>38871</v>
      </c>
      <c r="N18537">
        <v>12</v>
      </c>
      <c r="O18537" t="s">
        <v>37</v>
      </c>
      <c r="P18537">
        <v>4</v>
      </c>
      <c r="Q18537">
        <v>3</v>
      </c>
      <c r="R18537">
        <v>1</v>
      </c>
      <c r="S18537">
        <v>3</v>
      </c>
      <c r="T18537">
        <v>15</v>
      </c>
      <c r="U18537" t="s">
        <v>38</v>
      </c>
      <c r="V18537">
        <v>2</v>
      </c>
      <c r="W18537">
        <v>4</v>
      </c>
      <c r="X18537">
        <v>80</v>
      </c>
      <c r="Y18537">
        <v>1</v>
      </c>
      <c r="Z18537">
        <v>31</v>
      </c>
      <c r="AA18537">
        <v>4</v>
      </c>
      <c r="AB18537">
        <v>3</v>
      </c>
      <c r="AC18537">
        <v>29</v>
      </c>
      <c r="AD18537">
        <v>9</v>
      </c>
      <c r="AE18537">
        <v>21</v>
      </c>
      <c r="AF18537">
        <v>9</v>
      </c>
    </row>
    <row r="18538" spans="1:32" x14ac:dyDescent="0.25">
      <c r="A18538">
        <v>18537</v>
      </c>
      <c r="B18538" t="s">
        <v>39</v>
      </c>
      <c r="C18538">
        <v>44</v>
      </c>
      <c r="D18538" t="s">
        <v>53</v>
      </c>
      <c r="E18538" t="s">
        <v>40</v>
      </c>
      <c r="F18538">
        <v>3</v>
      </c>
      <c r="G18538">
        <v>1</v>
      </c>
      <c r="H18538" t="s">
        <v>57</v>
      </c>
      <c r="I18538" t="s">
        <v>36</v>
      </c>
      <c r="J18538">
        <v>62</v>
      </c>
      <c r="K18538">
        <v>1269</v>
      </c>
      <c r="L18538">
        <v>15606</v>
      </c>
      <c r="M18538">
        <v>5202</v>
      </c>
      <c r="N18538">
        <v>38</v>
      </c>
      <c r="O18538" t="s">
        <v>44</v>
      </c>
      <c r="P18538">
        <v>2</v>
      </c>
      <c r="Q18538">
        <v>1</v>
      </c>
      <c r="R18538">
        <v>1</v>
      </c>
      <c r="S18538">
        <v>4</v>
      </c>
      <c r="T18538">
        <v>11</v>
      </c>
      <c r="U18538" t="s">
        <v>48</v>
      </c>
      <c r="V18538">
        <v>3</v>
      </c>
      <c r="W18538">
        <v>3</v>
      </c>
      <c r="X18538">
        <v>80</v>
      </c>
      <c r="Y18538">
        <v>1</v>
      </c>
      <c r="Z18538">
        <v>33</v>
      </c>
      <c r="AA18538">
        <v>2</v>
      </c>
      <c r="AB18538">
        <v>2</v>
      </c>
      <c r="AC18538">
        <v>28</v>
      </c>
      <c r="AD18538">
        <v>26</v>
      </c>
      <c r="AE18538">
        <v>21</v>
      </c>
      <c r="AF18538">
        <v>25</v>
      </c>
    </row>
    <row r="18539" spans="1:32" x14ac:dyDescent="0.25">
      <c r="A18539">
        <v>18538</v>
      </c>
      <c r="B18539" t="s">
        <v>32</v>
      </c>
      <c r="C18539">
        <v>54</v>
      </c>
      <c r="D18539" t="s">
        <v>53</v>
      </c>
      <c r="E18539" t="s">
        <v>54</v>
      </c>
      <c r="F18539">
        <v>2</v>
      </c>
      <c r="G18539">
        <v>2</v>
      </c>
      <c r="H18539" t="s">
        <v>42</v>
      </c>
      <c r="I18539" t="s">
        <v>43</v>
      </c>
      <c r="J18539">
        <v>136</v>
      </c>
      <c r="K18539">
        <v>658</v>
      </c>
      <c r="L18539">
        <v>504994</v>
      </c>
      <c r="M18539">
        <v>36071</v>
      </c>
      <c r="N18539">
        <v>14</v>
      </c>
      <c r="O18539" t="s">
        <v>52</v>
      </c>
      <c r="P18539">
        <v>4</v>
      </c>
      <c r="Q18539">
        <v>3</v>
      </c>
      <c r="R18539">
        <v>3</v>
      </c>
      <c r="S18539">
        <v>1</v>
      </c>
      <c r="T18539">
        <v>20</v>
      </c>
      <c r="U18539" t="s">
        <v>48</v>
      </c>
      <c r="V18539">
        <v>3</v>
      </c>
      <c r="W18539">
        <v>4</v>
      </c>
      <c r="X18539">
        <v>80</v>
      </c>
      <c r="Y18539">
        <v>1</v>
      </c>
      <c r="Z18539">
        <v>40</v>
      </c>
      <c r="AA18539">
        <v>4</v>
      </c>
      <c r="AB18539">
        <v>2</v>
      </c>
      <c r="AC18539">
        <v>8</v>
      </c>
      <c r="AD18539">
        <v>8</v>
      </c>
      <c r="AE18539">
        <v>5</v>
      </c>
      <c r="AF18539">
        <v>8</v>
      </c>
    </row>
    <row r="18540" spans="1:32" x14ac:dyDescent="0.25">
      <c r="A18540">
        <v>18539</v>
      </c>
      <c r="B18540" t="s">
        <v>39</v>
      </c>
      <c r="C18540">
        <v>31</v>
      </c>
      <c r="D18540" t="s">
        <v>58</v>
      </c>
      <c r="E18540" t="s">
        <v>34</v>
      </c>
      <c r="F18540">
        <v>1</v>
      </c>
      <c r="G18540">
        <v>1</v>
      </c>
      <c r="H18540" t="s">
        <v>35</v>
      </c>
      <c r="I18540" t="s">
        <v>43</v>
      </c>
      <c r="J18540">
        <v>45</v>
      </c>
      <c r="K18540">
        <v>690</v>
      </c>
      <c r="L18540">
        <v>504135</v>
      </c>
      <c r="M18540">
        <v>29655</v>
      </c>
      <c r="N18540">
        <v>8</v>
      </c>
      <c r="O18540" t="s">
        <v>52</v>
      </c>
      <c r="P18540">
        <v>4</v>
      </c>
      <c r="Q18540">
        <v>2</v>
      </c>
      <c r="R18540">
        <v>4</v>
      </c>
      <c r="S18540">
        <v>3</v>
      </c>
      <c r="T18540">
        <v>3</v>
      </c>
      <c r="U18540" t="s">
        <v>48</v>
      </c>
      <c r="V18540">
        <v>8</v>
      </c>
      <c r="W18540">
        <v>2</v>
      </c>
      <c r="X18540">
        <v>80</v>
      </c>
      <c r="Y18540">
        <v>4</v>
      </c>
      <c r="Z18540">
        <v>32</v>
      </c>
      <c r="AA18540">
        <v>4</v>
      </c>
      <c r="AB18540">
        <v>1</v>
      </c>
      <c r="AC18540">
        <v>12</v>
      </c>
      <c r="AD18540">
        <v>6</v>
      </c>
      <c r="AE18540">
        <v>8</v>
      </c>
      <c r="AF18540">
        <v>1</v>
      </c>
    </row>
    <row r="18541" spans="1:32" x14ac:dyDescent="0.25">
      <c r="A18541">
        <v>18540</v>
      </c>
      <c r="B18541" t="s">
        <v>32</v>
      </c>
      <c r="C18541">
        <v>39</v>
      </c>
      <c r="D18541" t="s">
        <v>33</v>
      </c>
      <c r="E18541" t="s">
        <v>51</v>
      </c>
      <c r="F18541">
        <v>1</v>
      </c>
      <c r="G18541">
        <v>2</v>
      </c>
      <c r="H18541" t="s">
        <v>42</v>
      </c>
      <c r="I18541" t="s">
        <v>36</v>
      </c>
      <c r="J18541">
        <v>168</v>
      </c>
      <c r="K18541">
        <v>612</v>
      </c>
      <c r="L18541">
        <v>488232</v>
      </c>
      <c r="M18541">
        <v>40686</v>
      </c>
      <c r="N18541">
        <v>41</v>
      </c>
      <c r="O18541" t="s">
        <v>44</v>
      </c>
      <c r="P18541">
        <v>3</v>
      </c>
      <c r="Q18541">
        <v>1</v>
      </c>
      <c r="R18541">
        <v>3</v>
      </c>
      <c r="S18541">
        <v>2</v>
      </c>
      <c r="T18541">
        <v>49</v>
      </c>
      <c r="U18541" t="s">
        <v>48</v>
      </c>
      <c r="V18541">
        <v>2</v>
      </c>
      <c r="W18541">
        <v>2</v>
      </c>
      <c r="X18541">
        <v>80</v>
      </c>
      <c r="Y18541">
        <v>4</v>
      </c>
      <c r="Z18541">
        <v>34</v>
      </c>
      <c r="AA18541">
        <v>5</v>
      </c>
      <c r="AB18541">
        <v>3</v>
      </c>
      <c r="AC18541">
        <v>14</v>
      </c>
      <c r="AD18541">
        <v>13</v>
      </c>
      <c r="AE18541">
        <v>10</v>
      </c>
      <c r="AF18541">
        <v>1</v>
      </c>
    </row>
    <row r="18542" spans="1:32" x14ac:dyDescent="0.25">
      <c r="A18542">
        <v>18541</v>
      </c>
      <c r="B18542" t="s">
        <v>32</v>
      </c>
      <c r="C18542">
        <v>43</v>
      </c>
      <c r="D18542" t="s">
        <v>58</v>
      </c>
      <c r="E18542" t="s">
        <v>46</v>
      </c>
      <c r="F18542">
        <v>2</v>
      </c>
      <c r="G18542">
        <v>5</v>
      </c>
      <c r="H18542" t="s">
        <v>35</v>
      </c>
      <c r="I18542" t="s">
        <v>56</v>
      </c>
      <c r="J18542">
        <v>129</v>
      </c>
      <c r="K18542">
        <v>1448</v>
      </c>
      <c r="L18542">
        <v>954404</v>
      </c>
      <c r="M18542">
        <v>43382</v>
      </c>
      <c r="N18542">
        <v>1</v>
      </c>
      <c r="O18542" t="s">
        <v>37</v>
      </c>
      <c r="P18542">
        <v>1</v>
      </c>
      <c r="Q18542">
        <v>2</v>
      </c>
      <c r="R18542">
        <v>4</v>
      </c>
      <c r="S18542">
        <v>2</v>
      </c>
      <c r="T18542">
        <v>10</v>
      </c>
      <c r="U18542" t="s">
        <v>48</v>
      </c>
      <c r="V18542">
        <v>4</v>
      </c>
      <c r="W18542">
        <v>2</v>
      </c>
      <c r="X18542">
        <v>80</v>
      </c>
      <c r="Y18542">
        <v>2</v>
      </c>
      <c r="Z18542">
        <v>33</v>
      </c>
      <c r="AA18542">
        <v>4</v>
      </c>
      <c r="AB18542">
        <v>1</v>
      </c>
      <c r="AC18542">
        <v>11</v>
      </c>
      <c r="AD18542">
        <v>5</v>
      </c>
      <c r="AE18542">
        <v>7</v>
      </c>
      <c r="AF18542">
        <v>4</v>
      </c>
    </row>
    <row r="18543" spans="1:32" x14ac:dyDescent="0.25">
      <c r="A18543">
        <v>18542</v>
      </c>
      <c r="B18543" t="s">
        <v>39</v>
      </c>
      <c r="C18543">
        <v>19</v>
      </c>
      <c r="D18543" t="s">
        <v>33</v>
      </c>
      <c r="E18543" t="s">
        <v>46</v>
      </c>
      <c r="F18543">
        <v>3</v>
      </c>
      <c r="G18543">
        <v>5</v>
      </c>
      <c r="H18543" t="s">
        <v>57</v>
      </c>
      <c r="I18543" t="s">
        <v>43</v>
      </c>
      <c r="J18543">
        <v>76</v>
      </c>
      <c r="K18543">
        <v>1201</v>
      </c>
      <c r="L18543">
        <v>388440</v>
      </c>
      <c r="M18543">
        <v>19422</v>
      </c>
      <c r="N18543">
        <v>21</v>
      </c>
      <c r="O18543" t="s">
        <v>44</v>
      </c>
      <c r="P18543">
        <v>1</v>
      </c>
      <c r="Q18543">
        <v>2</v>
      </c>
      <c r="R18543">
        <v>3</v>
      </c>
      <c r="S18543">
        <v>3</v>
      </c>
      <c r="T18543">
        <v>30</v>
      </c>
      <c r="U18543" t="s">
        <v>48</v>
      </c>
      <c r="V18543">
        <v>8</v>
      </c>
      <c r="W18543">
        <v>4</v>
      </c>
      <c r="X18543">
        <v>80</v>
      </c>
      <c r="Y18543">
        <v>2</v>
      </c>
      <c r="Z18543">
        <v>18</v>
      </c>
      <c r="AA18543">
        <v>1</v>
      </c>
      <c r="AB18543">
        <v>3</v>
      </c>
      <c r="AC18543">
        <v>1</v>
      </c>
      <c r="AD18543">
        <v>1</v>
      </c>
      <c r="AE18543">
        <v>1</v>
      </c>
      <c r="AF18543">
        <v>1</v>
      </c>
    </row>
    <row r="18544" spans="1:32" x14ac:dyDescent="0.25">
      <c r="A18544">
        <v>18543</v>
      </c>
      <c r="B18544" t="s">
        <v>39</v>
      </c>
      <c r="C18544">
        <v>28</v>
      </c>
      <c r="D18544" t="s">
        <v>45</v>
      </c>
      <c r="E18544" t="s">
        <v>54</v>
      </c>
      <c r="F18544">
        <v>2</v>
      </c>
      <c r="G18544">
        <v>1</v>
      </c>
      <c r="H18544" t="s">
        <v>35</v>
      </c>
      <c r="I18544" t="s">
        <v>36</v>
      </c>
      <c r="J18544">
        <v>111</v>
      </c>
      <c r="K18544">
        <v>1451</v>
      </c>
      <c r="L18544">
        <v>567588</v>
      </c>
      <c r="M18544">
        <v>27028</v>
      </c>
      <c r="N18544">
        <v>30</v>
      </c>
      <c r="O18544" t="s">
        <v>52</v>
      </c>
      <c r="P18544">
        <v>2</v>
      </c>
      <c r="Q18544">
        <v>4</v>
      </c>
      <c r="R18544">
        <v>1</v>
      </c>
      <c r="S18544">
        <v>1</v>
      </c>
      <c r="T18544">
        <v>6</v>
      </c>
      <c r="U18544" t="s">
        <v>38</v>
      </c>
      <c r="V18544">
        <v>3</v>
      </c>
      <c r="W18544">
        <v>4</v>
      </c>
      <c r="X18544">
        <v>80</v>
      </c>
      <c r="Y18544">
        <v>3</v>
      </c>
      <c r="Z18544">
        <v>34</v>
      </c>
      <c r="AA18544">
        <v>6</v>
      </c>
      <c r="AB18544">
        <v>3</v>
      </c>
      <c r="AC18544">
        <v>32</v>
      </c>
      <c r="AD18544">
        <v>11</v>
      </c>
      <c r="AE18544">
        <v>14</v>
      </c>
      <c r="AF18544">
        <v>17</v>
      </c>
    </row>
    <row r="18545" spans="1:32" x14ac:dyDescent="0.25">
      <c r="A18545">
        <v>18544</v>
      </c>
      <c r="B18545" t="s">
        <v>39</v>
      </c>
      <c r="C18545">
        <v>53</v>
      </c>
      <c r="D18545" t="s">
        <v>40</v>
      </c>
      <c r="E18545" t="s">
        <v>54</v>
      </c>
      <c r="F18545">
        <v>2</v>
      </c>
      <c r="G18545">
        <v>2</v>
      </c>
      <c r="H18545" t="s">
        <v>47</v>
      </c>
      <c r="I18545" t="s">
        <v>56</v>
      </c>
      <c r="J18545">
        <v>59</v>
      </c>
      <c r="K18545">
        <v>727</v>
      </c>
      <c r="L18545">
        <v>232610</v>
      </c>
      <c r="M18545">
        <v>46522</v>
      </c>
      <c r="N18545">
        <v>28</v>
      </c>
      <c r="O18545" t="s">
        <v>37</v>
      </c>
      <c r="P18545">
        <v>1</v>
      </c>
      <c r="Q18545">
        <v>4</v>
      </c>
      <c r="R18545">
        <v>4</v>
      </c>
      <c r="S18545">
        <v>4</v>
      </c>
      <c r="T18545">
        <v>10</v>
      </c>
      <c r="U18545" t="s">
        <v>38</v>
      </c>
      <c r="V18545">
        <v>4</v>
      </c>
      <c r="W18545">
        <v>4</v>
      </c>
      <c r="X18545">
        <v>80</v>
      </c>
      <c r="Y18545">
        <v>2</v>
      </c>
      <c r="Z18545">
        <v>7</v>
      </c>
      <c r="AA18545">
        <v>4</v>
      </c>
      <c r="AB18545">
        <v>4</v>
      </c>
      <c r="AC18545">
        <v>6</v>
      </c>
      <c r="AD18545">
        <v>4</v>
      </c>
      <c r="AE18545">
        <v>5</v>
      </c>
      <c r="AF18545">
        <v>3</v>
      </c>
    </row>
    <row r="18546" spans="1:32" x14ac:dyDescent="0.25">
      <c r="A18546">
        <v>18545</v>
      </c>
      <c r="B18546" t="s">
        <v>39</v>
      </c>
      <c r="C18546">
        <v>29</v>
      </c>
      <c r="D18546" t="s">
        <v>33</v>
      </c>
      <c r="E18546" t="s">
        <v>40</v>
      </c>
      <c r="F18546">
        <v>4</v>
      </c>
      <c r="G18546">
        <v>2</v>
      </c>
      <c r="H18546" t="s">
        <v>57</v>
      </c>
      <c r="I18546" t="s">
        <v>36</v>
      </c>
      <c r="J18546">
        <v>126</v>
      </c>
      <c r="K18546">
        <v>1344</v>
      </c>
      <c r="L18546">
        <v>944124</v>
      </c>
      <c r="M18546">
        <v>32556</v>
      </c>
      <c r="N18546">
        <v>48</v>
      </c>
      <c r="O18546" t="s">
        <v>37</v>
      </c>
      <c r="P18546">
        <v>4</v>
      </c>
      <c r="Q18546">
        <v>1</v>
      </c>
      <c r="R18546">
        <v>4</v>
      </c>
      <c r="S18546">
        <v>2</v>
      </c>
      <c r="T18546">
        <v>6</v>
      </c>
      <c r="U18546" t="s">
        <v>38</v>
      </c>
      <c r="V18546">
        <v>6</v>
      </c>
      <c r="W18546">
        <v>4</v>
      </c>
      <c r="X18546">
        <v>80</v>
      </c>
      <c r="Y18546">
        <v>1</v>
      </c>
      <c r="Z18546">
        <v>22</v>
      </c>
      <c r="AA18546">
        <v>1</v>
      </c>
      <c r="AB18546">
        <v>2</v>
      </c>
      <c r="AC18546">
        <v>21</v>
      </c>
      <c r="AD18546">
        <v>3</v>
      </c>
      <c r="AE18546">
        <v>7</v>
      </c>
      <c r="AF18546">
        <v>2</v>
      </c>
    </row>
    <row r="18547" spans="1:32" x14ac:dyDescent="0.25">
      <c r="A18547">
        <v>18546</v>
      </c>
      <c r="B18547" t="s">
        <v>39</v>
      </c>
      <c r="C18547">
        <v>42</v>
      </c>
      <c r="D18547" t="s">
        <v>49</v>
      </c>
      <c r="E18547" t="s">
        <v>60</v>
      </c>
      <c r="F18547">
        <v>4</v>
      </c>
      <c r="G18547">
        <v>4</v>
      </c>
      <c r="H18547" t="s">
        <v>50</v>
      </c>
      <c r="I18547" t="s">
        <v>43</v>
      </c>
      <c r="J18547">
        <v>90</v>
      </c>
      <c r="K18547">
        <v>486</v>
      </c>
      <c r="L18547">
        <v>436478</v>
      </c>
      <c r="M18547">
        <v>31177</v>
      </c>
      <c r="N18547">
        <v>32</v>
      </c>
      <c r="O18547" t="s">
        <v>52</v>
      </c>
      <c r="P18547">
        <v>1</v>
      </c>
      <c r="Q18547">
        <v>1</v>
      </c>
      <c r="R18547">
        <v>4</v>
      </c>
      <c r="S18547">
        <v>1</v>
      </c>
      <c r="T18547">
        <v>35</v>
      </c>
      <c r="U18547" t="s">
        <v>38</v>
      </c>
      <c r="V18547">
        <v>8</v>
      </c>
      <c r="W18547">
        <v>1</v>
      </c>
      <c r="X18547">
        <v>80</v>
      </c>
      <c r="Y18547">
        <v>3</v>
      </c>
      <c r="Z18547">
        <v>12</v>
      </c>
      <c r="AA18547">
        <v>4</v>
      </c>
      <c r="AB18547">
        <v>1</v>
      </c>
      <c r="AC18547">
        <v>4</v>
      </c>
      <c r="AD18547">
        <v>1</v>
      </c>
      <c r="AE18547">
        <v>2</v>
      </c>
      <c r="AF18547">
        <v>3</v>
      </c>
    </row>
    <row r="18548" spans="1:32" x14ac:dyDescent="0.25">
      <c r="A18548">
        <v>18547</v>
      </c>
      <c r="B18548" t="s">
        <v>32</v>
      </c>
      <c r="C18548">
        <v>53</v>
      </c>
      <c r="D18548" t="s">
        <v>53</v>
      </c>
      <c r="E18548" t="s">
        <v>40</v>
      </c>
      <c r="F18548">
        <v>5</v>
      </c>
      <c r="G18548">
        <v>1</v>
      </c>
      <c r="H18548" t="s">
        <v>40</v>
      </c>
      <c r="I18548" t="s">
        <v>56</v>
      </c>
      <c r="J18548">
        <v>193</v>
      </c>
      <c r="K18548">
        <v>874</v>
      </c>
      <c r="L18548">
        <v>292691</v>
      </c>
      <c r="M18548">
        <v>41813</v>
      </c>
      <c r="N18548">
        <v>20</v>
      </c>
      <c r="O18548" t="s">
        <v>44</v>
      </c>
      <c r="P18548">
        <v>3</v>
      </c>
      <c r="Q18548">
        <v>1</v>
      </c>
      <c r="R18548">
        <v>1</v>
      </c>
      <c r="S18548">
        <v>3</v>
      </c>
      <c r="T18548">
        <v>5</v>
      </c>
      <c r="U18548" t="s">
        <v>38</v>
      </c>
      <c r="V18548">
        <v>3</v>
      </c>
      <c r="W18548">
        <v>2</v>
      </c>
      <c r="X18548">
        <v>80</v>
      </c>
      <c r="Y18548">
        <v>4</v>
      </c>
      <c r="Z18548">
        <v>25</v>
      </c>
      <c r="AA18548">
        <v>1</v>
      </c>
      <c r="AB18548">
        <v>1</v>
      </c>
      <c r="AC18548">
        <v>17</v>
      </c>
      <c r="AD18548">
        <v>12</v>
      </c>
      <c r="AE18548">
        <v>2</v>
      </c>
      <c r="AF18548">
        <v>16</v>
      </c>
    </row>
    <row r="18549" spans="1:32" x14ac:dyDescent="0.25">
      <c r="A18549">
        <v>18548</v>
      </c>
      <c r="B18549" t="s">
        <v>32</v>
      </c>
      <c r="C18549">
        <v>45</v>
      </c>
      <c r="D18549" t="s">
        <v>53</v>
      </c>
      <c r="E18549" t="s">
        <v>34</v>
      </c>
      <c r="F18549">
        <v>1</v>
      </c>
      <c r="G18549">
        <v>3</v>
      </c>
      <c r="H18549" t="s">
        <v>42</v>
      </c>
      <c r="I18549" t="s">
        <v>36</v>
      </c>
      <c r="J18549">
        <v>51</v>
      </c>
      <c r="K18549">
        <v>1106</v>
      </c>
      <c r="L18549">
        <v>255864</v>
      </c>
      <c r="M18549">
        <v>36552</v>
      </c>
      <c r="N18549">
        <v>18</v>
      </c>
      <c r="O18549" t="s">
        <v>44</v>
      </c>
      <c r="P18549">
        <v>1</v>
      </c>
      <c r="Q18549">
        <v>1</v>
      </c>
      <c r="R18549">
        <v>2</v>
      </c>
      <c r="S18549">
        <v>3</v>
      </c>
      <c r="T18549">
        <v>30</v>
      </c>
      <c r="U18549" t="s">
        <v>48</v>
      </c>
      <c r="V18549">
        <v>6</v>
      </c>
      <c r="W18549">
        <v>1</v>
      </c>
      <c r="X18549">
        <v>80</v>
      </c>
      <c r="Y18549">
        <v>1</v>
      </c>
      <c r="Z18549">
        <v>21</v>
      </c>
      <c r="AA18549">
        <v>1</v>
      </c>
      <c r="AB18549">
        <v>1</v>
      </c>
      <c r="AC18549">
        <v>12</v>
      </c>
      <c r="AD18549">
        <v>9</v>
      </c>
      <c r="AE18549">
        <v>2</v>
      </c>
      <c r="AF18549">
        <v>5</v>
      </c>
    </row>
    <row r="18550" spans="1:32" x14ac:dyDescent="0.25">
      <c r="A18550">
        <v>18549</v>
      </c>
      <c r="B18550" t="s">
        <v>32</v>
      </c>
      <c r="C18550">
        <v>36</v>
      </c>
      <c r="D18550" t="s">
        <v>58</v>
      </c>
      <c r="E18550" t="s">
        <v>54</v>
      </c>
      <c r="F18550">
        <v>3</v>
      </c>
      <c r="G18550">
        <v>2</v>
      </c>
      <c r="H18550" t="s">
        <v>57</v>
      </c>
      <c r="I18550" t="s">
        <v>36</v>
      </c>
      <c r="J18550">
        <v>178</v>
      </c>
      <c r="K18550">
        <v>484</v>
      </c>
      <c r="L18550">
        <v>797192</v>
      </c>
      <c r="M18550">
        <v>36236</v>
      </c>
      <c r="N18550">
        <v>46</v>
      </c>
      <c r="O18550" t="s">
        <v>44</v>
      </c>
      <c r="P18550">
        <v>2</v>
      </c>
      <c r="Q18550">
        <v>3</v>
      </c>
      <c r="R18550">
        <v>4</v>
      </c>
      <c r="S18550">
        <v>3</v>
      </c>
      <c r="T18550">
        <v>30</v>
      </c>
      <c r="U18550" t="s">
        <v>38</v>
      </c>
      <c r="V18550">
        <v>1</v>
      </c>
      <c r="W18550">
        <v>1</v>
      </c>
      <c r="X18550">
        <v>80</v>
      </c>
      <c r="Y18550">
        <v>4</v>
      </c>
      <c r="Z18550">
        <v>12</v>
      </c>
      <c r="AA18550">
        <v>3</v>
      </c>
      <c r="AB18550">
        <v>4</v>
      </c>
      <c r="AC18550">
        <v>3</v>
      </c>
      <c r="AD18550">
        <v>3</v>
      </c>
      <c r="AE18550">
        <v>1</v>
      </c>
      <c r="AF18550">
        <v>1</v>
      </c>
    </row>
    <row r="18551" spans="1:32" x14ac:dyDescent="0.25">
      <c r="A18551">
        <v>18550</v>
      </c>
      <c r="B18551" t="s">
        <v>32</v>
      </c>
      <c r="C18551">
        <v>50</v>
      </c>
      <c r="D18551" t="s">
        <v>33</v>
      </c>
      <c r="E18551" t="s">
        <v>59</v>
      </c>
      <c r="F18551">
        <v>5</v>
      </c>
      <c r="G18551">
        <v>2</v>
      </c>
      <c r="H18551" t="s">
        <v>57</v>
      </c>
      <c r="I18551" t="s">
        <v>43</v>
      </c>
      <c r="J18551">
        <v>167</v>
      </c>
      <c r="K18551">
        <v>644</v>
      </c>
      <c r="L18551">
        <v>180792</v>
      </c>
      <c r="M18551">
        <v>20088</v>
      </c>
      <c r="N18551">
        <v>26</v>
      </c>
      <c r="O18551" t="s">
        <v>52</v>
      </c>
      <c r="P18551">
        <v>3</v>
      </c>
      <c r="Q18551">
        <v>2</v>
      </c>
      <c r="R18551">
        <v>3</v>
      </c>
      <c r="S18551">
        <v>3</v>
      </c>
      <c r="T18551">
        <v>21</v>
      </c>
      <c r="U18551" t="s">
        <v>38</v>
      </c>
      <c r="V18551">
        <v>5</v>
      </c>
      <c r="W18551">
        <v>2</v>
      </c>
      <c r="X18551">
        <v>80</v>
      </c>
      <c r="Y18551">
        <v>1</v>
      </c>
      <c r="Z18551">
        <v>10</v>
      </c>
      <c r="AA18551">
        <v>4</v>
      </c>
      <c r="AB18551">
        <v>4</v>
      </c>
      <c r="AC18551">
        <v>5</v>
      </c>
      <c r="AD18551">
        <v>2</v>
      </c>
      <c r="AE18551">
        <v>4</v>
      </c>
      <c r="AF18551">
        <v>3</v>
      </c>
    </row>
    <row r="18552" spans="1:32" x14ac:dyDescent="0.25">
      <c r="A18552">
        <v>18551</v>
      </c>
      <c r="B18552" t="s">
        <v>39</v>
      </c>
      <c r="C18552">
        <v>31</v>
      </c>
      <c r="D18552" t="s">
        <v>33</v>
      </c>
      <c r="E18552" t="s">
        <v>59</v>
      </c>
      <c r="F18552">
        <v>4</v>
      </c>
      <c r="G18552">
        <v>5</v>
      </c>
      <c r="H18552" t="s">
        <v>47</v>
      </c>
      <c r="I18552" t="s">
        <v>43</v>
      </c>
      <c r="J18552">
        <v>191</v>
      </c>
      <c r="K18552">
        <v>235</v>
      </c>
      <c r="L18552">
        <v>22400</v>
      </c>
      <c r="M18552">
        <v>1120</v>
      </c>
      <c r="N18552">
        <v>6</v>
      </c>
      <c r="O18552" t="s">
        <v>52</v>
      </c>
      <c r="P18552">
        <v>3</v>
      </c>
      <c r="Q18552">
        <v>3</v>
      </c>
      <c r="R18552">
        <v>4</v>
      </c>
      <c r="S18552">
        <v>1</v>
      </c>
      <c r="T18552">
        <v>33</v>
      </c>
      <c r="U18552" t="s">
        <v>38</v>
      </c>
      <c r="V18552">
        <v>8</v>
      </c>
      <c r="W18552">
        <v>2</v>
      </c>
      <c r="X18552">
        <v>80</v>
      </c>
      <c r="Y18552">
        <v>2</v>
      </c>
      <c r="Z18552">
        <v>33</v>
      </c>
      <c r="AA18552">
        <v>2</v>
      </c>
      <c r="AB18552">
        <v>1</v>
      </c>
      <c r="AC18552">
        <v>24</v>
      </c>
      <c r="AD18552">
        <v>1</v>
      </c>
      <c r="AE18552">
        <v>16</v>
      </c>
      <c r="AF18552">
        <v>13</v>
      </c>
    </row>
    <row r="18553" spans="1:32" x14ac:dyDescent="0.25">
      <c r="A18553">
        <v>18552</v>
      </c>
      <c r="B18553" t="s">
        <v>32</v>
      </c>
      <c r="C18553">
        <v>37</v>
      </c>
      <c r="D18553" t="s">
        <v>33</v>
      </c>
      <c r="E18553" t="s">
        <v>55</v>
      </c>
      <c r="F18553">
        <v>2</v>
      </c>
      <c r="G18553">
        <v>4</v>
      </c>
      <c r="H18553" t="s">
        <v>47</v>
      </c>
      <c r="I18553" t="s">
        <v>36</v>
      </c>
      <c r="J18553">
        <v>118</v>
      </c>
      <c r="K18553">
        <v>348</v>
      </c>
      <c r="L18553">
        <v>1044064</v>
      </c>
      <c r="M18553">
        <v>37288</v>
      </c>
      <c r="N18553">
        <v>4</v>
      </c>
      <c r="O18553" t="s">
        <v>44</v>
      </c>
      <c r="P18553">
        <v>4</v>
      </c>
      <c r="Q18553">
        <v>2</v>
      </c>
      <c r="R18553">
        <v>2</v>
      </c>
      <c r="S18553">
        <v>4</v>
      </c>
      <c r="T18553">
        <v>42</v>
      </c>
      <c r="U18553" t="s">
        <v>48</v>
      </c>
      <c r="V18553">
        <v>8</v>
      </c>
      <c r="W18553">
        <v>1</v>
      </c>
      <c r="X18553">
        <v>80</v>
      </c>
      <c r="Y18553">
        <v>2</v>
      </c>
      <c r="Z18553">
        <v>4</v>
      </c>
      <c r="AA18553">
        <v>1</v>
      </c>
      <c r="AB18553">
        <v>1</v>
      </c>
      <c r="AC18553">
        <v>1</v>
      </c>
      <c r="AD18553">
        <v>1</v>
      </c>
      <c r="AE18553">
        <v>1</v>
      </c>
      <c r="AF18553">
        <v>1</v>
      </c>
    </row>
    <row r="18554" spans="1:32" x14ac:dyDescent="0.25">
      <c r="A18554">
        <v>18553</v>
      </c>
      <c r="B18554" t="s">
        <v>32</v>
      </c>
      <c r="C18554">
        <v>26</v>
      </c>
      <c r="D18554" t="s">
        <v>33</v>
      </c>
      <c r="E18554" t="s">
        <v>59</v>
      </c>
      <c r="F18554">
        <v>5</v>
      </c>
      <c r="G18554">
        <v>3</v>
      </c>
      <c r="H18554" t="s">
        <v>40</v>
      </c>
      <c r="I18554" t="s">
        <v>43</v>
      </c>
      <c r="J18554">
        <v>145</v>
      </c>
      <c r="K18554">
        <v>1060</v>
      </c>
      <c r="L18554">
        <v>1411256</v>
      </c>
      <c r="M18554">
        <v>50402</v>
      </c>
      <c r="N18554">
        <v>18</v>
      </c>
      <c r="O18554" t="s">
        <v>52</v>
      </c>
      <c r="P18554">
        <v>3</v>
      </c>
      <c r="Q18554">
        <v>1</v>
      </c>
      <c r="R18554">
        <v>4</v>
      </c>
      <c r="S18554">
        <v>1</v>
      </c>
      <c r="T18554">
        <v>46</v>
      </c>
      <c r="U18554" t="s">
        <v>48</v>
      </c>
      <c r="V18554">
        <v>1</v>
      </c>
      <c r="W18554">
        <v>2</v>
      </c>
      <c r="X18554">
        <v>80</v>
      </c>
      <c r="Y18554">
        <v>4</v>
      </c>
      <c r="Z18554">
        <v>7</v>
      </c>
      <c r="AA18554">
        <v>2</v>
      </c>
      <c r="AB18554">
        <v>3</v>
      </c>
      <c r="AC18554">
        <v>3</v>
      </c>
      <c r="AD18554">
        <v>3</v>
      </c>
      <c r="AE18554">
        <v>2</v>
      </c>
      <c r="AF18554">
        <v>3</v>
      </c>
    </row>
    <row r="18555" spans="1:32" x14ac:dyDescent="0.25">
      <c r="A18555">
        <v>18554</v>
      </c>
      <c r="B18555" t="s">
        <v>39</v>
      </c>
      <c r="C18555">
        <v>57</v>
      </c>
      <c r="D18555" t="s">
        <v>58</v>
      </c>
      <c r="E18555" t="s">
        <v>54</v>
      </c>
      <c r="F18555">
        <v>2</v>
      </c>
      <c r="G18555">
        <v>2</v>
      </c>
      <c r="H18555" t="s">
        <v>35</v>
      </c>
      <c r="I18555" t="s">
        <v>36</v>
      </c>
      <c r="J18555">
        <v>61</v>
      </c>
      <c r="K18555">
        <v>527</v>
      </c>
      <c r="L18555">
        <v>409980</v>
      </c>
      <c r="M18555">
        <v>13666</v>
      </c>
      <c r="N18555">
        <v>27</v>
      </c>
      <c r="O18555" t="s">
        <v>52</v>
      </c>
      <c r="P18555">
        <v>2</v>
      </c>
      <c r="Q18555">
        <v>3</v>
      </c>
      <c r="R18555">
        <v>1</v>
      </c>
      <c r="S18555">
        <v>3</v>
      </c>
      <c r="T18555">
        <v>6</v>
      </c>
      <c r="U18555" t="s">
        <v>38</v>
      </c>
      <c r="V18555">
        <v>1</v>
      </c>
      <c r="W18555">
        <v>4</v>
      </c>
      <c r="X18555">
        <v>80</v>
      </c>
      <c r="Y18555">
        <v>4</v>
      </c>
      <c r="Z18555">
        <v>37</v>
      </c>
      <c r="AA18555">
        <v>6</v>
      </c>
      <c r="AB18555">
        <v>2</v>
      </c>
      <c r="AC18555">
        <v>7</v>
      </c>
      <c r="AD18555">
        <v>1</v>
      </c>
      <c r="AE18555">
        <v>2</v>
      </c>
      <c r="AF18555">
        <v>2</v>
      </c>
    </row>
    <row r="18556" spans="1:32" x14ac:dyDescent="0.25">
      <c r="A18556">
        <v>18555</v>
      </c>
      <c r="B18556" t="s">
        <v>39</v>
      </c>
      <c r="C18556">
        <v>58</v>
      </c>
      <c r="D18556" t="s">
        <v>45</v>
      </c>
      <c r="E18556" t="s">
        <v>51</v>
      </c>
      <c r="F18556">
        <v>4</v>
      </c>
      <c r="G18556">
        <v>3</v>
      </c>
      <c r="H18556" t="s">
        <v>47</v>
      </c>
      <c r="I18556" t="s">
        <v>56</v>
      </c>
      <c r="J18556">
        <v>131</v>
      </c>
      <c r="K18556">
        <v>1149</v>
      </c>
      <c r="L18556">
        <v>163080</v>
      </c>
      <c r="M18556">
        <v>20385</v>
      </c>
      <c r="N18556">
        <v>25</v>
      </c>
      <c r="O18556" t="s">
        <v>44</v>
      </c>
      <c r="P18556">
        <v>3</v>
      </c>
      <c r="Q18556">
        <v>2</v>
      </c>
      <c r="R18556">
        <v>4</v>
      </c>
      <c r="S18556">
        <v>1</v>
      </c>
      <c r="T18556">
        <v>27</v>
      </c>
      <c r="U18556" t="s">
        <v>48</v>
      </c>
      <c r="V18556">
        <v>4</v>
      </c>
      <c r="W18556">
        <v>1</v>
      </c>
      <c r="X18556">
        <v>80</v>
      </c>
      <c r="Y18556">
        <v>1</v>
      </c>
      <c r="Z18556">
        <v>32</v>
      </c>
      <c r="AA18556">
        <v>3</v>
      </c>
      <c r="AB18556">
        <v>1</v>
      </c>
      <c r="AC18556">
        <v>15</v>
      </c>
      <c r="AD18556">
        <v>7</v>
      </c>
      <c r="AE18556">
        <v>13</v>
      </c>
      <c r="AF18556">
        <v>2</v>
      </c>
    </row>
    <row r="18557" spans="1:32" x14ac:dyDescent="0.25">
      <c r="A18557">
        <v>18556</v>
      </c>
      <c r="B18557" t="s">
        <v>39</v>
      </c>
      <c r="C18557">
        <v>23</v>
      </c>
      <c r="D18557" t="s">
        <v>49</v>
      </c>
      <c r="E18557" t="s">
        <v>51</v>
      </c>
      <c r="F18557">
        <v>4</v>
      </c>
      <c r="G18557">
        <v>3</v>
      </c>
      <c r="H18557" t="s">
        <v>47</v>
      </c>
      <c r="I18557" t="s">
        <v>36</v>
      </c>
      <c r="J18557">
        <v>154</v>
      </c>
      <c r="K18557">
        <v>153</v>
      </c>
      <c r="L18557">
        <v>4092</v>
      </c>
      <c r="M18557">
        <v>2046</v>
      </c>
      <c r="N18557">
        <v>25</v>
      </c>
      <c r="O18557" t="s">
        <v>52</v>
      </c>
      <c r="P18557">
        <v>1</v>
      </c>
      <c r="Q18557">
        <v>2</v>
      </c>
      <c r="R18557">
        <v>4</v>
      </c>
      <c r="S18557">
        <v>3</v>
      </c>
      <c r="T18557">
        <v>3</v>
      </c>
      <c r="U18557" t="s">
        <v>38</v>
      </c>
      <c r="V18557">
        <v>3</v>
      </c>
      <c r="W18557">
        <v>1</v>
      </c>
      <c r="X18557">
        <v>80</v>
      </c>
      <c r="Y18557">
        <v>2</v>
      </c>
      <c r="Z18557">
        <v>29</v>
      </c>
      <c r="AA18557">
        <v>3</v>
      </c>
      <c r="AB18557">
        <v>1</v>
      </c>
      <c r="AC18557">
        <v>29</v>
      </c>
      <c r="AD18557">
        <v>18</v>
      </c>
      <c r="AE18557">
        <v>16</v>
      </c>
      <c r="AF18557">
        <v>24</v>
      </c>
    </row>
    <row r="18558" spans="1:32" x14ac:dyDescent="0.25">
      <c r="A18558">
        <v>18557</v>
      </c>
      <c r="B18558" t="s">
        <v>39</v>
      </c>
      <c r="C18558">
        <v>51</v>
      </c>
      <c r="D18558" t="s">
        <v>53</v>
      </c>
      <c r="E18558" t="s">
        <v>34</v>
      </c>
      <c r="F18558">
        <v>1</v>
      </c>
      <c r="G18558">
        <v>1</v>
      </c>
      <c r="H18558" t="s">
        <v>42</v>
      </c>
      <c r="I18558" t="s">
        <v>43</v>
      </c>
      <c r="J18558">
        <v>72</v>
      </c>
      <c r="K18558">
        <v>202</v>
      </c>
      <c r="L18558">
        <v>216745</v>
      </c>
      <c r="M18558">
        <v>43349</v>
      </c>
      <c r="N18558">
        <v>11</v>
      </c>
      <c r="O18558" t="s">
        <v>44</v>
      </c>
      <c r="P18558">
        <v>4</v>
      </c>
      <c r="Q18558">
        <v>4</v>
      </c>
      <c r="R18558">
        <v>1</v>
      </c>
      <c r="S18558">
        <v>2</v>
      </c>
      <c r="T18558">
        <v>21</v>
      </c>
      <c r="U18558" t="s">
        <v>48</v>
      </c>
      <c r="V18558">
        <v>8</v>
      </c>
      <c r="W18558">
        <v>2</v>
      </c>
      <c r="X18558">
        <v>80</v>
      </c>
      <c r="Y18558">
        <v>2</v>
      </c>
      <c r="Z18558">
        <v>16</v>
      </c>
      <c r="AA18558">
        <v>2</v>
      </c>
      <c r="AB18558">
        <v>4</v>
      </c>
      <c r="AC18558">
        <v>9</v>
      </c>
      <c r="AD18558">
        <v>7</v>
      </c>
      <c r="AE18558">
        <v>3</v>
      </c>
      <c r="AF18558">
        <v>8</v>
      </c>
    </row>
    <row r="18559" spans="1:32" x14ac:dyDescent="0.25">
      <c r="A18559">
        <v>18558</v>
      </c>
      <c r="B18559" t="s">
        <v>32</v>
      </c>
      <c r="C18559">
        <v>23</v>
      </c>
      <c r="D18559" t="s">
        <v>58</v>
      </c>
      <c r="E18559" t="s">
        <v>54</v>
      </c>
      <c r="F18559">
        <v>3</v>
      </c>
      <c r="G18559">
        <v>2</v>
      </c>
      <c r="H18559" t="s">
        <v>35</v>
      </c>
      <c r="I18559" t="s">
        <v>36</v>
      </c>
      <c r="J18559">
        <v>171</v>
      </c>
      <c r="K18559">
        <v>144</v>
      </c>
      <c r="L18559">
        <v>63713</v>
      </c>
      <c r="M18559">
        <v>4901</v>
      </c>
      <c r="N18559">
        <v>32</v>
      </c>
      <c r="O18559" t="s">
        <v>44</v>
      </c>
      <c r="P18559">
        <v>3</v>
      </c>
      <c r="Q18559">
        <v>3</v>
      </c>
      <c r="R18559">
        <v>3</v>
      </c>
      <c r="S18559">
        <v>4</v>
      </c>
      <c r="T18559">
        <v>7</v>
      </c>
      <c r="U18559" t="s">
        <v>48</v>
      </c>
      <c r="V18559">
        <v>8</v>
      </c>
      <c r="W18559">
        <v>3</v>
      </c>
      <c r="X18559">
        <v>80</v>
      </c>
      <c r="Y18559">
        <v>2</v>
      </c>
      <c r="Z18559">
        <v>38</v>
      </c>
      <c r="AA18559">
        <v>5</v>
      </c>
      <c r="AB18559">
        <v>4</v>
      </c>
      <c r="AC18559">
        <v>19</v>
      </c>
      <c r="AD18559">
        <v>19</v>
      </c>
      <c r="AE18559">
        <v>16</v>
      </c>
      <c r="AF18559">
        <v>13</v>
      </c>
    </row>
    <row r="18560" spans="1:32" x14ac:dyDescent="0.25">
      <c r="A18560">
        <v>18559</v>
      </c>
      <c r="B18560" t="s">
        <v>39</v>
      </c>
      <c r="C18560">
        <v>29</v>
      </c>
      <c r="D18560" t="s">
        <v>33</v>
      </c>
      <c r="E18560" t="s">
        <v>59</v>
      </c>
      <c r="F18560">
        <v>4</v>
      </c>
      <c r="G18560">
        <v>3</v>
      </c>
      <c r="H18560" t="s">
        <v>40</v>
      </c>
      <c r="I18560" t="s">
        <v>43</v>
      </c>
      <c r="J18560">
        <v>47</v>
      </c>
      <c r="K18560">
        <v>813</v>
      </c>
      <c r="L18560">
        <v>562879</v>
      </c>
      <c r="M18560">
        <v>24473</v>
      </c>
      <c r="N18560">
        <v>46</v>
      </c>
      <c r="O18560" t="s">
        <v>44</v>
      </c>
      <c r="P18560">
        <v>1</v>
      </c>
      <c r="Q18560">
        <v>3</v>
      </c>
      <c r="R18560">
        <v>4</v>
      </c>
      <c r="S18560">
        <v>3</v>
      </c>
      <c r="T18560">
        <v>40</v>
      </c>
      <c r="U18560" t="s">
        <v>38</v>
      </c>
      <c r="V18560">
        <v>4</v>
      </c>
      <c r="W18560">
        <v>1</v>
      </c>
      <c r="X18560">
        <v>80</v>
      </c>
      <c r="Y18560">
        <v>4</v>
      </c>
      <c r="Z18560">
        <v>24</v>
      </c>
      <c r="AA18560">
        <v>6</v>
      </c>
      <c r="AB18560">
        <v>2</v>
      </c>
      <c r="AC18560">
        <v>7</v>
      </c>
      <c r="AD18560">
        <v>6</v>
      </c>
      <c r="AE18560">
        <v>5</v>
      </c>
      <c r="AF18560">
        <v>6</v>
      </c>
    </row>
    <row r="18561" spans="1:32" x14ac:dyDescent="0.25">
      <c r="A18561">
        <v>18560</v>
      </c>
      <c r="B18561" t="s">
        <v>32</v>
      </c>
      <c r="C18561">
        <v>60</v>
      </c>
      <c r="D18561" t="s">
        <v>40</v>
      </c>
      <c r="E18561" t="s">
        <v>51</v>
      </c>
      <c r="F18561">
        <v>2</v>
      </c>
      <c r="G18561">
        <v>3</v>
      </c>
      <c r="H18561" t="s">
        <v>47</v>
      </c>
      <c r="I18561" t="s">
        <v>36</v>
      </c>
      <c r="J18561">
        <v>188</v>
      </c>
      <c r="K18561">
        <v>830</v>
      </c>
      <c r="L18561">
        <v>15672</v>
      </c>
      <c r="M18561">
        <v>3918</v>
      </c>
      <c r="N18561">
        <v>25</v>
      </c>
      <c r="O18561" t="s">
        <v>44</v>
      </c>
      <c r="P18561">
        <v>4</v>
      </c>
      <c r="Q18561">
        <v>1</v>
      </c>
      <c r="R18561">
        <v>1</v>
      </c>
      <c r="S18561">
        <v>4</v>
      </c>
      <c r="T18561">
        <v>21</v>
      </c>
      <c r="U18561" t="s">
        <v>38</v>
      </c>
      <c r="V18561">
        <v>3</v>
      </c>
      <c r="W18561">
        <v>4</v>
      </c>
      <c r="X18561">
        <v>80</v>
      </c>
      <c r="Y18561">
        <v>1</v>
      </c>
      <c r="Z18561">
        <v>4</v>
      </c>
      <c r="AA18561">
        <v>6</v>
      </c>
      <c r="AB18561">
        <v>1</v>
      </c>
      <c r="AC18561">
        <v>4</v>
      </c>
      <c r="AD18561">
        <v>3</v>
      </c>
      <c r="AE18561">
        <v>3</v>
      </c>
      <c r="AF18561">
        <v>1</v>
      </c>
    </row>
    <row r="18562" spans="1:32" x14ac:dyDescent="0.25">
      <c r="A18562">
        <v>18561</v>
      </c>
      <c r="B18562" t="s">
        <v>32</v>
      </c>
      <c r="C18562">
        <v>45</v>
      </c>
      <c r="D18562" t="s">
        <v>58</v>
      </c>
      <c r="E18562" t="s">
        <v>61</v>
      </c>
      <c r="F18562">
        <v>2</v>
      </c>
      <c r="G18562">
        <v>3</v>
      </c>
      <c r="H18562" t="s">
        <v>47</v>
      </c>
      <c r="I18562" t="s">
        <v>56</v>
      </c>
      <c r="J18562">
        <v>185</v>
      </c>
      <c r="K18562">
        <v>819</v>
      </c>
      <c r="L18562">
        <v>128480</v>
      </c>
      <c r="M18562">
        <v>8030</v>
      </c>
      <c r="N18562">
        <v>28</v>
      </c>
      <c r="O18562" t="s">
        <v>52</v>
      </c>
      <c r="P18562">
        <v>3</v>
      </c>
      <c r="Q18562">
        <v>4</v>
      </c>
      <c r="R18562">
        <v>4</v>
      </c>
      <c r="S18562">
        <v>4</v>
      </c>
      <c r="T18562">
        <v>24</v>
      </c>
      <c r="U18562" t="s">
        <v>48</v>
      </c>
      <c r="V18562">
        <v>7</v>
      </c>
      <c r="W18562">
        <v>2</v>
      </c>
      <c r="X18562">
        <v>80</v>
      </c>
      <c r="Y18562">
        <v>3</v>
      </c>
      <c r="Z18562">
        <v>33</v>
      </c>
      <c r="AA18562">
        <v>5</v>
      </c>
      <c r="AB18562">
        <v>4</v>
      </c>
      <c r="AC18562">
        <v>7</v>
      </c>
      <c r="AD18562">
        <v>7</v>
      </c>
      <c r="AE18562">
        <v>2</v>
      </c>
      <c r="AF18562">
        <v>2</v>
      </c>
    </row>
    <row r="18563" spans="1:32" x14ac:dyDescent="0.25">
      <c r="A18563">
        <v>18562</v>
      </c>
      <c r="B18563" t="s">
        <v>39</v>
      </c>
      <c r="C18563">
        <v>25</v>
      </c>
      <c r="D18563" t="s">
        <v>58</v>
      </c>
      <c r="E18563" t="s">
        <v>61</v>
      </c>
      <c r="F18563">
        <v>4</v>
      </c>
      <c r="G18563">
        <v>2</v>
      </c>
      <c r="H18563" t="s">
        <v>40</v>
      </c>
      <c r="I18563" t="s">
        <v>56</v>
      </c>
      <c r="J18563">
        <v>59</v>
      </c>
      <c r="K18563">
        <v>1260</v>
      </c>
      <c r="L18563">
        <v>25160</v>
      </c>
      <c r="M18563">
        <v>1480</v>
      </c>
      <c r="N18563">
        <v>2</v>
      </c>
      <c r="O18563" t="s">
        <v>52</v>
      </c>
      <c r="P18563">
        <v>4</v>
      </c>
      <c r="Q18563">
        <v>4</v>
      </c>
      <c r="R18563">
        <v>2</v>
      </c>
      <c r="S18563">
        <v>1</v>
      </c>
      <c r="T18563">
        <v>36</v>
      </c>
      <c r="U18563" t="s">
        <v>48</v>
      </c>
      <c r="V18563">
        <v>4</v>
      </c>
      <c r="W18563">
        <v>4</v>
      </c>
      <c r="X18563">
        <v>80</v>
      </c>
      <c r="Y18563">
        <v>3</v>
      </c>
      <c r="Z18563">
        <v>23</v>
      </c>
      <c r="AA18563">
        <v>6</v>
      </c>
      <c r="AB18563">
        <v>3</v>
      </c>
      <c r="AC18563">
        <v>2</v>
      </c>
      <c r="AD18563">
        <v>1</v>
      </c>
      <c r="AE18563">
        <v>2</v>
      </c>
      <c r="AF18563">
        <v>1</v>
      </c>
    </row>
    <row r="18564" spans="1:32" x14ac:dyDescent="0.25">
      <c r="A18564">
        <v>18563</v>
      </c>
      <c r="B18564" t="s">
        <v>39</v>
      </c>
      <c r="C18564">
        <v>58</v>
      </c>
      <c r="D18564" t="s">
        <v>58</v>
      </c>
      <c r="E18564" t="s">
        <v>51</v>
      </c>
      <c r="F18564">
        <v>3</v>
      </c>
      <c r="G18564">
        <v>1</v>
      </c>
      <c r="H18564" t="s">
        <v>42</v>
      </c>
      <c r="I18564" t="s">
        <v>56</v>
      </c>
      <c r="J18564">
        <v>73</v>
      </c>
      <c r="K18564">
        <v>219</v>
      </c>
      <c r="L18564">
        <v>250112</v>
      </c>
      <c r="M18564">
        <v>31264</v>
      </c>
      <c r="N18564">
        <v>7</v>
      </c>
      <c r="O18564" t="s">
        <v>44</v>
      </c>
      <c r="P18564">
        <v>4</v>
      </c>
      <c r="Q18564">
        <v>3</v>
      </c>
      <c r="R18564">
        <v>2</v>
      </c>
      <c r="S18564">
        <v>4</v>
      </c>
      <c r="T18564">
        <v>7</v>
      </c>
      <c r="U18564" t="s">
        <v>38</v>
      </c>
      <c r="V18564">
        <v>8</v>
      </c>
      <c r="W18564">
        <v>1</v>
      </c>
      <c r="X18564">
        <v>80</v>
      </c>
      <c r="Y18564">
        <v>1</v>
      </c>
      <c r="Z18564">
        <v>36</v>
      </c>
      <c r="AA18564">
        <v>3</v>
      </c>
      <c r="AB18564">
        <v>3</v>
      </c>
      <c r="AC18564">
        <v>7</v>
      </c>
      <c r="AD18564">
        <v>7</v>
      </c>
      <c r="AE18564">
        <v>5</v>
      </c>
      <c r="AF18564">
        <v>1</v>
      </c>
    </row>
    <row r="18565" spans="1:32" x14ac:dyDescent="0.25">
      <c r="A18565">
        <v>18564</v>
      </c>
      <c r="B18565" t="s">
        <v>39</v>
      </c>
      <c r="C18565">
        <v>49</v>
      </c>
      <c r="D18565" t="s">
        <v>33</v>
      </c>
      <c r="E18565" t="s">
        <v>51</v>
      </c>
      <c r="F18565">
        <v>2</v>
      </c>
      <c r="G18565">
        <v>1</v>
      </c>
      <c r="H18565" t="s">
        <v>42</v>
      </c>
      <c r="I18565" t="s">
        <v>43</v>
      </c>
      <c r="J18565">
        <v>123</v>
      </c>
      <c r="K18565">
        <v>1366</v>
      </c>
      <c r="L18565">
        <v>206215</v>
      </c>
      <c r="M18565">
        <v>41243</v>
      </c>
      <c r="N18565">
        <v>23</v>
      </c>
      <c r="O18565" t="s">
        <v>37</v>
      </c>
      <c r="P18565">
        <v>4</v>
      </c>
      <c r="Q18565">
        <v>2</v>
      </c>
      <c r="R18565">
        <v>1</v>
      </c>
      <c r="S18565">
        <v>3</v>
      </c>
      <c r="T18565">
        <v>49</v>
      </c>
      <c r="U18565" t="s">
        <v>38</v>
      </c>
      <c r="V18565">
        <v>1</v>
      </c>
      <c r="W18565">
        <v>2</v>
      </c>
      <c r="X18565">
        <v>80</v>
      </c>
      <c r="Y18565">
        <v>1</v>
      </c>
      <c r="Z18565">
        <v>19</v>
      </c>
      <c r="AA18565">
        <v>3</v>
      </c>
      <c r="AB18565">
        <v>3</v>
      </c>
      <c r="AC18565">
        <v>6</v>
      </c>
      <c r="AD18565">
        <v>2</v>
      </c>
      <c r="AE18565">
        <v>2</v>
      </c>
      <c r="AF18565">
        <v>4</v>
      </c>
    </row>
    <row r="18566" spans="1:32" x14ac:dyDescent="0.25">
      <c r="A18566">
        <v>18565</v>
      </c>
      <c r="B18566" t="s">
        <v>32</v>
      </c>
      <c r="C18566">
        <v>46</v>
      </c>
      <c r="D18566" t="s">
        <v>58</v>
      </c>
      <c r="E18566" t="s">
        <v>40</v>
      </c>
      <c r="F18566">
        <v>3</v>
      </c>
      <c r="G18566">
        <v>1</v>
      </c>
      <c r="H18566" t="s">
        <v>42</v>
      </c>
      <c r="I18566" t="s">
        <v>36</v>
      </c>
      <c r="J18566">
        <v>59</v>
      </c>
      <c r="K18566">
        <v>361</v>
      </c>
      <c r="L18566">
        <v>618769</v>
      </c>
      <c r="M18566">
        <v>26903</v>
      </c>
      <c r="N18566">
        <v>20</v>
      </c>
      <c r="O18566" t="s">
        <v>52</v>
      </c>
      <c r="P18566">
        <v>4</v>
      </c>
      <c r="Q18566">
        <v>1</v>
      </c>
      <c r="R18566">
        <v>1</v>
      </c>
      <c r="S18566">
        <v>1</v>
      </c>
      <c r="T18566">
        <v>19</v>
      </c>
      <c r="U18566" t="s">
        <v>48</v>
      </c>
      <c r="V18566">
        <v>6</v>
      </c>
      <c r="W18566">
        <v>3</v>
      </c>
      <c r="X18566">
        <v>80</v>
      </c>
      <c r="Y18566">
        <v>1</v>
      </c>
      <c r="Z18566">
        <v>31</v>
      </c>
      <c r="AA18566">
        <v>4</v>
      </c>
      <c r="AB18566">
        <v>3</v>
      </c>
      <c r="AC18566">
        <v>4</v>
      </c>
      <c r="AD18566">
        <v>4</v>
      </c>
      <c r="AE18566">
        <v>3</v>
      </c>
      <c r="AF18566">
        <v>2</v>
      </c>
    </row>
    <row r="18567" spans="1:32" x14ac:dyDescent="0.25">
      <c r="A18567">
        <v>18566</v>
      </c>
      <c r="B18567" t="s">
        <v>39</v>
      </c>
      <c r="C18567">
        <v>53</v>
      </c>
      <c r="D18567" t="s">
        <v>49</v>
      </c>
      <c r="E18567" t="s">
        <v>34</v>
      </c>
      <c r="F18567">
        <v>4</v>
      </c>
      <c r="G18567">
        <v>4</v>
      </c>
      <c r="H18567" t="s">
        <v>50</v>
      </c>
      <c r="I18567" t="s">
        <v>36</v>
      </c>
      <c r="J18567">
        <v>95</v>
      </c>
      <c r="K18567">
        <v>1327</v>
      </c>
      <c r="L18567">
        <v>900192</v>
      </c>
      <c r="M18567">
        <v>37508</v>
      </c>
      <c r="N18567">
        <v>12</v>
      </c>
      <c r="O18567" t="s">
        <v>37</v>
      </c>
      <c r="P18567">
        <v>1</v>
      </c>
      <c r="Q18567">
        <v>3</v>
      </c>
      <c r="R18567">
        <v>1</v>
      </c>
      <c r="S18567">
        <v>4</v>
      </c>
      <c r="T18567">
        <v>42</v>
      </c>
      <c r="U18567" t="s">
        <v>38</v>
      </c>
      <c r="V18567">
        <v>3</v>
      </c>
      <c r="W18567">
        <v>4</v>
      </c>
      <c r="X18567">
        <v>80</v>
      </c>
      <c r="Y18567">
        <v>3</v>
      </c>
      <c r="Z18567">
        <v>14</v>
      </c>
      <c r="AA18567">
        <v>2</v>
      </c>
      <c r="AB18567">
        <v>2</v>
      </c>
      <c r="AC18567">
        <v>12</v>
      </c>
      <c r="AD18567">
        <v>6</v>
      </c>
      <c r="AE18567">
        <v>6</v>
      </c>
      <c r="AF18567">
        <v>6</v>
      </c>
    </row>
    <row r="18568" spans="1:32" x14ac:dyDescent="0.25">
      <c r="A18568">
        <v>18567</v>
      </c>
      <c r="B18568" t="s">
        <v>32</v>
      </c>
      <c r="C18568">
        <v>44</v>
      </c>
      <c r="D18568" t="s">
        <v>58</v>
      </c>
      <c r="E18568" t="s">
        <v>60</v>
      </c>
      <c r="F18568">
        <v>3</v>
      </c>
      <c r="G18568">
        <v>1</v>
      </c>
      <c r="H18568" t="s">
        <v>50</v>
      </c>
      <c r="I18568" t="s">
        <v>43</v>
      </c>
      <c r="J18568">
        <v>65</v>
      </c>
      <c r="K18568">
        <v>102</v>
      </c>
      <c r="L18568">
        <v>763968</v>
      </c>
      <c r="M18568">
        <v>47748</v>
      </c>
      <c r="N18568">
        <v>12</v>
      </c>
      <c r="O18568" t="s">
        <v>52</v>
      </c>
      <c r="P18568">
        <v>4</v>
      </c>
      <c r="Q18568">
        <v>3</v>
      </c>
      <c r="R18568">
        <v>4</v>
      </c>
      <c r="S18568">
        <v>2</v>
      </c>
      <c r="T18568">
        <v>31</v>
      </c>
      <c r="U18568" t="s">
        <v>38</v>
      </c>
      <c r="V18568">
        <v>1</v>
      </c>
      <c r="W18568">
        <v>3</v>
      </c>
      <c r="X18568">
        <v>80</v>
      </c>
      <c r="Y18568">
        <v>1</v>
      </c>
      <c r="Z18568">
        <v>27</v>
      </c>
      <c r="AA18568">
        <v>4</v>
      </c>
      <c r="AB18568">
        <v>2</v>
      </c>
      <c r="AC18568">
        <v>13</v>
      </c>
      <c r="AD18568">
        <v>5</v>
      </c>
      <c r="AE18568">
        <v>12</v>
      </c>
      <c r="AF18568">
        <v>10</v>
      </c>
    </row>
    <row r="18569" spans="1:32" x14ac:dyDescent="0.25">
      <c r="A18569">
        <v>18568</v>
      </c>
      <c r="B18569" t="s">
        <v>39</v>
      </c>
      <c r="C18569">
        <v>53</v>
      </c>
      <c r="D18569" t="s">
        <v>49</v>
      </c>
      <c r="E18569" t="s">
        <v>59</v>
      </c>
      <c r="F18569">
        <v>5</v>
      </c>
      <c r="G18569">
        <v>3</v>
      </c>
      <c r="H18569" t="s">
        <v>57</v>
      </c>
      <c r="I18569" t="s">
        <v>56</v>
      </c>
      <c r="J18569">
        <v>31</v>
      </c>
      <c r="K18569">
        <v>1243</v>
      </c>
      <c r="L18569">
        <v>111380</v>
      </c>
      <c r="M18569">
        <v>5569</v>
      </c>
      <c r="N18569">
        <v>46</v>
      </c>
      <c r="O18569" t="s">
        <v>52</v>
      </c>
      <c r="P18569">
        <v>4</v>
      </c>
      <c r="Q18569">
        <v>4</v>
      </c>
      <c r="R18569">
        <v>2</v>
      </c>
      <c r="S18569">
        <v>2</v>
      </c>
      <c r="T18569">
        <v>40</v>
      </c>
      <c r="U18569" t="s">
        <v>38</v>
      </c>
      <c r="V18569">
        <v>3</v>
      </c>
      <c r="W18569">
        <v>2</v>
      </c>
      <c r="X18569">
        <v>80</v>
      </c>
      <c r="Y18569">
        <v>1</v>
      </c>
      <c r="Z18569">
        <v>20</v>
      </c>
      <c r="AA18569">
        <v>3</v>
      </c>
      <c r="AB18569">
        <v>1</v>
      </c>
      <c r="AC18569">
        <v>14</v>
      </c>
      <c r="AD18569">
        <v>13</v>
      </c>
      <c r="AE18569">
        <v>1</v>
      </c>
      <c r="AF18569">
        <v>12</v>
      </c>
    </row>
    <row r="18570" spans="1:32" x14ac:dyDescent="0.25">
      <c r="A18570">
        <v>18569</v>
      </c>
      <c r="B18570" t="s">
        <v>32</v>
      </c>
      <c r="C18570">
        <v>51</v>
      </c>
      <c r="D18570" t="s">
        <v>49</v>
      </c>
      <c r="E18570" t="s">
        <v>34</v>
      </c>
      <c r="F18570">
        <v>1</v>
      </c>
      <c r="G18570">
        <v>2</v>
      </c>
      <c r="H18570" t="s">
        <v>57</v>
      </c>
      <c r="I18570" t="s">
        <v>36</v>
      </c>
      <c r="J18570">
        <v>61</v>
      </c>
      <c r="K18570">
        <v>961</v>
      </c>
      <c r="L18570">
        <v>886788</v>
      </c>
      <c r="M18570">
        <v>49266</v>
      </c>
      <c r="N18570">
        <v>39</v>
      </c>
      <c r="O18570" t="s">
        <v>44</v>
      </c>
      <c r="P18570">
        <v>1</v>
      </c>
      <c r="Q18570">
        <v>1</v>
      </c>
      <c r="R18570">
        <v>1</v>
      </c>
      <c r="S18570">
        <v>4</v>
      </c>
      <c r="T18570">
        <v>39</v>
      </c>
      <c r="U18570" t="s">
        <v>48</v>
      </c>
      <c r="V18570">
        <v>3</v>
      </c>
      <c r="W18570">
        <v>3</v>
      </c>
      <c r="X18570">
        <v>80</v>
      </c>
      <c r="Y18570">
        <v>2</v>
      </c>
      <c r="Z18570">
        <v>40</v>
      </c>
      <c r="AA18570">
        <v>5</v>
      </c>
      <c r="AB18570">
        <v>2</v>
      </c>
      <c r="AC18570">
        <v>5</v>
      </c>
      <c r="AD18570">
        <v>2</v>
      </c>
      <c r="AE18570">
        <v>4</v>
      </c>
      <c r="AF18570">
        <v>4</v>
      </c>
    </row>
    <row r="18571" spans="1:32" x14ac:dyDescent="0.25">
      <c r="A18571">
        <v>18570</v>
      </c>
      <c r="B18571" t="s">
        <v>32</v>
      </c>
      <c r="C18571">
        <v>30</v>
      </c>
      <c r="D18571" t="s">
        <v>40</v>
      </c>
      <c r="E18571" t="s">
        <v>61</v>
      </c>
      <c r="F18571">
        <v>4</v>
      </c>
      <c r="G18571">
        <v>4</v>
      </c>
      <c r="H18571" t="s">
        <v>57</v>
      </c>
      <c r="I18571" t="s">
        <v>43</v>
      </c>
      <c r="J18571">
        <v>65</v>
      </c>
      <c r="K18571">
        <v>383</v>
      </c>
      <c r="L18571">
        <v>668094</v>
      </c>
      <c r="M18571">
        <v>47721</v>
      </c>
      <c r="N18571">
        <v>18</v>
      </c>
      <c r="O18571" t="s">
        <v>37</v>
      </c>
      <c r="P18571">
        <v>4</v>
      </c>
      <c r="Q18571">
        <v>4</v>
      </c>
      <c r="R18571">
        <v>4</v>
      </c>
      <c r="S18571">
        <v>2</v>
      </c>
      <c r="T18571">
        <v>27</v>
      </c>
      <c r="U18571" t="s">
        <v>38</v>
      </c>
      <c r="V18571">
        <v>2</v>
      </c>
      <c r="W18571">
        <v>2</v>
      </c>
      <c r="X18571">
        <v>80</v>
      </c>
      <c r="Y18571">
        <v>3</v>
      </c>
      <c r="Z18571">
        <v>5</v>
      </c>
      <c r="AA18571">
        <v>5</v>
      </c>
      <c r="AB18571">
        <v>4</v>
      </c>
      <c r="AC18571">
        <v>4</v>
      </c>
      <c r="AD18571">
        <v>1</v>
      </c>
      <c r="AE18571">
        <v>3</v>
      </c>
      <c r="AF18571">
        <v>2</v>
      </c>
    </row>
    <row r="18572" spans="1:32" x14ac:dyDescent="0.25">
      <c r="A18572">
        <v>18571</v>
      </c>
      <c r="B18572" t="s">
        <v>32</v>
      </c>
      <c r="C18572">
        <v>18</v>
      </c>
      <c r="D18572" t="s">
        <v>58</v>
      </c>
      <c r="E18572" t="s">
        <v>55</v>
      </c>
      <c r="F18572">
        <v>1</v>
      </c>
      <c r="G18572">
        <v>1</v>
      </c>
      <c r="H18572" t="s">
        <v>57</v>
      </c>
      <c r="I18572" t="s">
        <v>56</v>
      </c>
      <c r="J18572">
        <v>127</v>
      </c>
      <c r="K18572">
        <v>1448</v>
      </c>
      <c r="L18572">
        <v>429360</v>
      </c>
      <c r="M18572">
        <v>28624</v>
      </c>
      <c r="N18572">
        <v>46</v>
      </c>
      <c r="O18572" t="s">
        <v>52</v>
      </c>
      <c r="P18572">
        <v>1</v>
      </c>
      <c r="Q18572">
        <v>4</v>
      </c>
      <c r="R18572">
        <v>4</v>
      </c>
      <c r="S18572">
        <v>4</v>
      </c>
      <c r="T18572">
        <v>32</v>
      </c>
      <c r="U18572" t="s">
        <v>38</v>
      </c>
      <c r="V18572">
        <v>6</v>
      </c>
      <c r="W18572">
        <v>3</v>
      </c>
      <c r="X18572">
        <v>80</v>
      </c>
      <c r="Y18572">
        <v>3</v>
      </c>
      <c r="Z18572">
        <v>29</v>
      </c>
      <c r="AA18572">
        <v>2</v>
      </c>
      <c r="AB18572">
        <v>3</v>
      </c>
      <c r="AC18572">
        <v>13</v>
      </c>
      <c r="AD18572">
        <v>13</v>
      </c>
      <c r="AE18572">
        <v>10</v>
      </c>
      <c r="AF18572">
        <v>8</v>
      </c>
    </row>
    <row r="18573" spans="1:32" x14ac:dyDescent="0.25">
      <c r="A18573">
        <v>18572</v>
      </c>
      <c r="B18573" t="s">
        <v>32</v>
      </c>
      <c r="C18573">
        <v>27</v>
      </c>
      <c r="D18573" t="s">
        <v>45</v>
      </c>
      <c r="E18573" t="s">
        <v>54</v>
      </c>
      <c r="F18573">
        <v>1</v>
      </c>
      <c r="G18573">
        <v>1</v>
      </c>
      <c r="H18573" t="s">
        <v>40</v>
      </c>
      <c r="I18573" t="s">
        <v>36</v>
      </c>
      <c r="J18573">
        <v>153</v>
      </c>
      <c r="K18573">
        <v>1202</v>
      </c>
      <c r="L18573">
        <v>218286</v>
      </c>
      <c r="M18573">
        <v>12127</v>
      </c>
      <c r="N18573">
        <v>25</v>
      </c>
      <c r="O18573" t="s">
        <v>37</v>
      </c>
      <c r="P18573">
        <v>2</v>
      </c>
      <c r="Q18573">
        <v>3</v>
      </c>
      <c r="R18573">
        <v>2</v>
      </c>
      <c r="S18573">
        <v>1</v>
      </c>
      <c r="T18573">
        <v>15</v>
      </c>
      <c r="U18573" t="s">
        <v>48</v>
      </c>
      <c r="V18573">
        <v>3</v>
      </c>
      <c r="W18573">
        <v>2</v>
      </c>
      <c r="X18573">
        <v>80</v>
      </c>
      <c r="Y18573">
        <v>1</v>
      </c>
      <c r="Z18573">
        <v>13</v>
      </c>
      <c r="AA18573">
        <v>6</v>
      </c>
      <c r="AB18573">
        <v>1</v>
      </c>
      <c r="AC18573">
        <v>11</v>
      </c>
      <c r="AD18573">
        <v>6</v>
      </c>
      <c r="AE18573">
        <v>1</v>
      </c>
      <c r="AF18573">
        <v>1</v>
      </c>
    </row>
    <row r="18574" spans="1:32" x14ac:dyDescent="0.25">
      <c r="A18574">
        <v>18573</v>
      </c>
      <c r="B18574" t="s">
        <v>39</v>
      </c>
      <c r="C18574">
        <v>50</v>
      </c>
      <c r="D18574" t="s">
        <v>58</v>
      </c>
      <c r="E18574" t="s">
        <v>51</v>
      </c>
      <c r="F18574">
        <v>5</v>
      </c>
      <c r="G18574">
        <v>3</v>
      </c>
      <c r="H18574" t="s">
        <v>40</v>
      </c>
      <c r="I18574" t="s">
        <v>56</v>
      </c>
      <c r="J18574">
        <v>93</v>
      </c>
      <c r="K18574">
        <v>303</v>
      </c>
      <c r="L18574">
        <v>373344</v>
      </c>
      <c r="M18574">
        <v>31112</v>
      </c>
      <c r="N18574">
        <v>10</v>
      </c>
      <c r="O18574" t="s">
        <v>52</v>
      </c>
      <c r="P18574">
        <v>4</v>
      </c>
      <c r="Q18574">
        <v>4</v>
      </c>
      <c r="R18574">
        <v>1</v>
      </c>
      <c r="S18574">
        <v>4</v>
      </c>
      <c r="T18574">
        <v>6</v>
      </c>
      <c r="U18574" t="s">
        <v>48</v>
      </c>
      <c r="V18574">
        <v>6</v>
      </c>
      <c r="W18574">
        <v>4</v>
      </c>
      <c r="X18574">
        <v>80</v>
      </c>
      <c r="Y18574">
        <v>1</v>
      </c>
      <c r="Z18574">
        <v>4</v>
      </c>
      <c r="AA18574">
        <v>4</v>
      </c>
      <c r="AB18574">
        <v>2</v>
      </c>
      <c r="AC18574">
        <v>3</v>
      </c>
      <c r="AD18574">
        <v>1</v>
      </c>
      <c r="AE18574">
        <v>2</v>
      </c>
      <c r="AF18574">
        <v>1</v>
      </c>
    </row>
    <row r="18575" spans="1:32" x14ac:dyDescent="0.25">
      <c r="A18575">
        <v>18574</v>
      </c>
      <c r="B18575" t="s">
        <v>39</v>
      </c>
      <c r="C18575">
        <v>60</v>
      </c>
      <c r="D18575" t="s">
        <v>33</v>
      </c>
      <c r="E18575" t="s">
        <v>41</v>
      </c>
      <c r="F18575">
        <v>1</v>
      </c>
      <c r="G18575">
        <v>2</v>
      </c>
      <c r="H18575" t="s">
        <v>42</v>
      </c>
      <c r="I18575" t="s">
        <v>56</v>
      </c>
      <c r="J18575">
        <v>43</v>
      </c>
      <c r="K18575">
        <v>1290</v>
      </c>
      <c r="L18575">
        <v>88473</v>
      </c>
      <c r="M18575">
        <v>4213</v>
      </c>
      <c r="N18575">
        <v>32</v>
      </c>
      <c r="O18575" t="s">
        <v>37</v>
      </c>
      <c r="P18575">
        <v>3</v>
      </c>
      <c r="Q18575">
        <v>4</v>
      </c>
      <c r="R18575">
        <v>1</v>
      </c>
      <c r="S18575">
        <v>4</v>
      </c>
      <c r="T18575">
        <v>18</v>
      </c>
      <c r="U18575" t="s">
        <v>48</v>
      </c>
      <c r="V18575">
        <v>4</v>
      </c>
      <c r="W18575">
        <v>2</v>
      </c>
      <c r="X18575">
        <v>80</v>
      </c>
      <c r="Y18575">
        <v>4</v>
      </c>
      <c r="Z18575">
        <v>9</v>
      </c>
      <c r="AA18575">
        <v>3</v>
      </c>
      <c r="AB18575">
        <v>4</v>
      </c>
      <c r="AC18575">
        <v>7</v>
      </c>
      <c r="AD18575">
        <v>2</v>
      </c>
      <c r="AE18575">
        <v>1</v>
      </c>
      <c r="AF18575">
        <v>4</v>
      </c>
    </row>
    <row r="18576" spans="1:32" x14ac:dyDescent="0.25">
      <c r="A18576">
        <v>18575</v>
      </c>
      <c r="B18576" t="s">
        <v>32</v>
      </c>
      <c r="C18576">
        <v>37</v>
      </c>
      <c r="D18576" t="s">
        <v>49</v>
      </c>
      <c r="E18576" t="s">
        <v>34</v>
      </c>
      <c r="F18576">
        <v>5</v>
      </c>
      <c r="G18576">
        <v>1</v>
      </c>
      <c r="H18576" t="s">
        <v>42</v>
      </c>
      <c r="I18576" t="s">
        <v>56</v>
      </c>
      <c r="J18576">
        <v>143</v>
      </c>
      <c r="K18576">
        <v>735</v>
      </c>
      <c r="L18576">
        <v>1232010</v>
      </c>
      <c r="M18576">
        <v>47385</v>
      </c>
      <c r="N18576">
        <v>48</v>
      </c>
      <c r="O18576" t="s">
        <v>44</v>
      </c>
      <c r="P18576">
        <v>4</v>
      </c>
      <c r="Q18576">
        <v>1</v>
      </c>
      <c r="R18576">
        <v>3</v>
      </c>
      <c r="S18576">
        <v>1</v>
      </c>
      <c r="T18576">
        <v>49</v>
      </c>
      <c r="U18576" t="s">
        <v>38</v>
      </c>
      <c r="V18576">
        <v>6</v>
      </c>
      <c r="W18576">
        <v>2</v>
      </c>
      <c r="X18576">
        <v>80</v>
      </c>
      <c r="Y18576">
        <v>4</v>
      </c>
      <c r="Z18576">
        <v>24</v>
      </c>
      <c r="AA18576">
        <v>4</v>
      </c>
      <c r="AB18576">
        <v>1</v>
      </c>
      <c r="AC18576">
        <v>16</v>
      </c>
      <c r="AD18576">
        <v>4</v>
      </c>
      <c r="AE18576">
        <v>9</v>
      </c>
      <c r="AF18576">
        <v>2</v>
      </c>
    </row>
    <row r="18577" spans="1:32" x14ac:dyDescent="0.25">
      <c r="A18577">
        <v>18576</v>
      </c>
      <c r="B18577" t="s">
        <v>32</v>
      </c>
      <c r="C18577">
        <v>21</v>
      </c>
      <c r="D18577" t="s">
        <v>49</v>
      </c>
      <c r="E18577" t="s">
        <v>54</v>
      </c>
      <c r="F18577">
        <v>1</v>
      </c>
      <c r="G18577">
        <v>3</v>
      </c>
      <c r="H18577" t="s">
        <v>57</v>
      </c>
      <c r="I18577" t="s">
        <v>43</v>
      </c>
      <c r="J18577">
        <v>84</v>
      </c>
      <c r="K18577">
        <v>158</v>
      </c>
      <c r="L18577">
        <v>1284000</v>
      </c>
      <c r="M18577">
        <v>42800</v>
      </c>
      <c r="N18577">
        <v>5</v>
      </c>
      <c r="O18577" t="s">
        <v>37</v>
      </c>
      <c r="P18577">
        <v>2</v>
      </c>
      <c r="Q18577">
        <v>1</v>
      </c>
      <c r="R18577">
        <v>2</v>
      </c>
      <c r="S18577">
        <v>2</v>
      </c>
      <c r="T18577">
        <v>45</v>
      </c>
      <c r="U18577" t="s">
        <v>38</v>
      </c>
      <c r="V18577">
        <v>0</v>
      </c>
      <c r="W18577">
        <v>1</v>
      </c>
      <c r="X18577">
        <v>80</v>
      </c>
      <c r="Y18577">
        <v>3</v>
      </c>
      <c r="Z18577">
        <v>39</v>
      </c>
      <c r="AA18577">
        <v>1</v>
      </c>
      <c r="AB18577">
        <v>1</v>
      </c>
      <c r="AC18577">
        <v>31</v>
      </c>
      <c r="AD18577">
        <v>22</v>
      </c>
      <c r="AE18577">
        <v>29</v>
      </c>
      <c r="AF18577">
        <v>25</v>
      </c>
    </row>
    <row r="18578" spans="1:32" x14ac:dyDescent="0.25">
      <c r="A18578">
        <v>18577</v>
      </c>
      <c r="B18578" t="s">
        <v>39</v>
      </c>
      <c r="C18578">
        <v>25</v>
      </c>
      <c r="D18578" t="s">
        <v>58</v>
      </c>
      <c r="E18578" t="s">
        <v>60</v>
      </c>
      <c r="F18578">
        <v>4</v>
      </c>
      <c r="G18578">
        <v>2</v>
      </c>
      <c r="H18578" t="s">
        <v>50</v>
      </c>
      <c r="I18578" t="s">
        <v>36</v>
      </c>
      <c r="J18578">
        <v>98</v>
      </c>
      <c r="K18578">
        <v>1059</v>
      </c>
      <c r="L18578">
        <v>1011501</v>
      </c>
      <c r="M18578">
        <v>37463</v>
      </c>
      <c r="N18578">
        <v>11</v>
      </c>
      <c r="O18578" t="s">
        <v>44</v>
      </c>
      <c r="P18578">
        <v>2</v>
      </c>
      <c r="Q18578">
        <v>2</v>
      </c>
      <c r="R18578">
        <v>3</v>
      </c>
      <c r="S18578">
        <v>2</v>
      </c>
      <c r="T18578">
        <v>25</v>
      </c>
      <c r="U18578" t="s">
        <v>38</v>
      </c>
      <c r="V18578">
        <v>2</v>
      </c>
      <c r="W18578">
        <v>3</v>
      </c>
      <c r="X18578">
        <v>80</v>
      </c>
      <c r="Y18578">
        <v>4</v>
      </c>
      <c r="Z18578">
        <v>1</v>
      </c>
      <c r="AA18578">
        <v>5</v>
      </c>
      <c r="AB18578">
        <v>4</v>
      </c>
      <c r="AC18578">
        <v>1</v>
      </c>
      <c r="AD18578">
        <v>1</v>
      </c>
      <c r="AE18578">
        <v>1</v>
      </c>
      <c r="AF18578">
        <v>1</v>
      </c>
    </row>
    <row r="18579" spans="1:32" x14ac:dyDescent="0.25">
      <c r="A18579">
        <v>18578</v>
      </c>
      <c r="B18579" t="s">
        <v>39</v>
      </c>
      <c r="C18579">
        <v>37</v>
      </c>
      <c r="D18579" t="s">
        <v>53</v>
      </c>
      <c r="E18579" t="s">
        <v>51</v>
      </c>
      <c r="F18579">
        <v>3</v>
      </c>
      <c r="G18579">
        <v>3</v>
      </c>
      <c r="H18579" t="s">
        <v>40</v>
      </c>
      <c r="I18579" t="s">
        <v>56</v>
      </c>
      <c r="J18579">
        <v>115</v>
      </c>
      <c r="K18579">
        <v>520</v>
      </c>
      <c r="L18579">
        <v>187752</v>
      </c>
      <c r="M18579">
        <v>15646</v>
      </c>
      <c r="N18579">
        <v>17</v>
      </c>
      <c r="O18579" t="s">
        <v>52</v>
      </c>
      <c r="P18579">
        <v>1</v>
      </c>
      <c r="Q18579">
        <v>3</v>
      </c>
      <c r="R18579">
        <v>4</v>
      </c>
      <c r="S18579">
        <v>3</v>
      </c>
      <c r="T18579">
        <v>3</v>
      </c>
      <c r="U18579" t="s">
        <v>38</v>
      </c>
      <c r="V18579">
        <v>0</v>
      </c>
      <c r="W18579">
        <v>3</v>
      </c>
      <c r="X18579">
        <v>80</v>
      </c>
      <c r="Y18579">
        <v>3</v>
      </c>
      <c r="Z18579">
        <v>3</v>
      </c>
      <c r="AA18579">
        <v>6</v>
      </c>
      <c r="AB18579">
        <v>1</v>
      </c>
      <c r="AC18579">
        <v>2</v>
      </c>
      <c r="AD18579">
        <v>1</v>
      </c>
      <c r="AE18579">
        <v>1</v>
      </c>
      <c r="AF18579">
        <v>1</v>
      </c>
    </row>
    <row r="18580" spans="1:32" x14ac:dyDescent="0.25">
      <c r="A18580">
        <v>18579</v>
      </c>
      <c r="B18580" t="s">
        <v>32</v>
      </c>
      <c r="C18580">
        <v>38</v>
      </c>
      <c r="D18580" t="s">
        <v>49</v>
      </c>
      <c r="E18580" t="s">
        <v>61</v>
      </c>
      <c r="F18580">
        <v>3</v>
      </c>
      <c r="G18580">
        <v>1</v>
      </c>
      <c r="H18580" t="s">
        <v>40</v>
      </c>
      <c r="I18580" t="s">
        <v>43</v>
      </c>
      <c r="J18580">
        <v>44</v>
      </c>
      <c r="K18580">
        <v>955</v>
      </c>
      <c r="L18580">
        <v>299210</v>
      </c>
      <c r="M18580">
        <v>29921</v>
      </c>
      <c r="N18580">
        <v>47</v>
      </c>
      <c r="O18580" t="s">
        <v>52</v>
      </c>
      <c r="P18580">
        <v>1</v>
      </c>
      <c r="Q18580">
        <v>1</v>
      </c>
      <c r="R18580">
        <v>4</v>
      </c>
      <c r="S18580">
        <v>4</v>
      </c>
      <c r="T18580">
        <v>16</v>
      </c>
      <c r="U18580" t="s">
        <v>48</v>
      </c>
      <c r="V18580">
        <v>7</v>
      </c>
      <c r="W18580">
        <v>1</v>
      </c>
      <c r="X18580">
        <v>80</v>
      </c>
      <c r="Y18580">
        <v>4</v>
      </c>
      <c r="Z18580">
        <v>33</v>
      </c>
      <c r="AA18580">
        <v>3</v>
      </c>
      <c r="AB18580">
        <v>4</v>
      </c>
      <c r="AC18580">
        <v>15</v>
      </c>
      <c r="AD18580">
        <v>4</v>
      </c>
      <c r="AE18580">
        <v>7</v>
      </c>
      <c r="AF18580">
        <v>4</v>
      </c>
    </row>
    <row r="18581" spans="1:32" x14ac:dyDescent="0.25">
      <c r="A18581">
        <v>18580</v>
      </c>
      <c r="B18581" t="s">
        <v>39</v>
      </c>
      <c r="C18581">
        <v>18</v>
      </c>
      <c r="D18581" t="s">
        <v>53</v>
      </c>
      <c r="E18581" t="s">
        <v>54</v>
      </c>
      <c r="F18581">
        <v>5</v>
      </c>
      <c r="G18581">
        <v>5</v>
      </c>
      <c r="H18581" t="s">
        <v>57</v>
      </c>
      <c r="I18581" t="s">
        <v>36</v>
      </c>
      <c r="J18581">
        <v>48</v>
      </c>
      <c r="K18581">
        <v>867</v>
      </c>
      <c r="L18581">
        <v>28584</v>
      </c>
      <c r="M18581">
        <v>1588</v>
      </c>
      <c r="N18581">
        <v>16</v>
      </c>
      <c r="O18581" t="s">
        <v>52</v>
      </c>
      <c r="P18581">
        <v>4</v>
      </c>
      <c r="Q18581">
        <v>1</v>
      </c>
      <c r="R18581">
        <v>2</v>
      </c>
      <c r="S18581">
        <v>3</v>
      </c>
      <c r="T18581">
        <v>39</v>
      </c>
      <c r="U18581" t="s">
        <v>48</v>
      </c>
      <c r="V18581">
        <v>6</v>
      </c>
      <c r="W18581">
        <v>1</v>
      </c>
      <c r="X18581">
        <v>80</v>
      </c>
      <c r="Y18581">
        <v>3</v>
      </c>
      <c r="Z18581">
        <v>38</v>
      </c>
      <c r="AA18581">
        <v>2</v>
      </c>
      <c r="AB18581">
        <v>2</v>
      </c>
      <c r="AC18581">
        <v>26</v>
      </c>
      <c r="AD18581">
        <v>25</v>
      </c>
      <c r="AE18581">
        <v>19</v>
      </c>
      <c r="AF18581">
        <v>4</v>
      </c>
    </row>
    <row r="18582" spans="1:32" x14ac:dyDescent="0.25">
      <c r="A18582">
        <v>18581</v>
      </c>
      <c r="B18582" t="s">
        <v>39</v>
      </c>
      <c r="C18582">
        <v>53</v>
      </c>
      <c r="D18582" t="s">
        <v>49</v>
      </c>
      <c r="E18582" t="s">
        <v>46</v>
      </c>
      <c r="F18582">
        <v>4</v>
      </c>
      <c r="G18582">
        <v>2</v>
      </c>
      <c r="H18582" t="s">
        <v>35</v>
      </c>
      <c r="I18582" t="s">
        <v>36</v>
      </c>
      <c r="J18582">
        <v>85</v>
      </c>
      <c r="K18582">
        <v>1057</v>
      </c>
      <c r="L18582">
        <v>101094</v>
      </c>
      <c r="M18582">
        <v>7221</v>
      </c>
      <c r="N18582">
        <v>13</v>
      </c>
      <c r="O18582" t="s">
        <v>52</v>
      </c>
      <c r="P18582">
        <v>4</v>
      </c>
      <c r="Q18582">
        <v>1</v>
      </c>
      <c r="R18582">
        <v>4</v>
      </c>
      <c r="S18582">
        <v>3</v>
      </c>
      <c r="T18582">
        <v>33</v>
      </c>
      <c r="U18582" t="s">
        <v>38</v>
      </c>
      <c r="V18582">
        <v>0</v>
      </c>
      <c r="W18582">
        <v>2</v>
      </c>
      <c r="X18582">
        <v>80</v>
      </c>
      <c r="Y18582">
        <v>1</v>
      </c>
      <c r="Z18582">
        <v>32</v>
      </c>
      <c r="AA18582">
        <v>6</v>
      </c>
      <c r="AB18582">
        <v>4</v>
      </c>
      <c r="AC18582">
        <v>23</v>
      </c>
      <c r="AD18582">
        <v>11</v>
      </c>
      <c r="AE18582">
        <v>16</v>
      </c>
      <c r="AF18582">
        <v>6</v>
      </c>
    </row>
    <row r="18583" spans="1:32" x14ac:dyDescent="0.25">
      <c r="A18583">
        <v>18582</v>
      </c>
      <c r="B18583" t="s">
        <v>32</v>
      </c>
      <c r="C18583">
        <v>47</v>
      </c>
      <c r="D18583" t="s">
        <v>40</v>
      </c>
      <c r="E18583" t="s">
        <v>40</v>
      </c>
      <c r="F18583">
        <v>3</v>
      </c>
      <c r="G18583">
        <v>1</v>
      </c>
      <c r="H18583" t="s">
        <v>50</v>
      </c>
      <c r="I18583" t="s">
        <v>56</v>
      </c>
      <c r="J18583">
        <v>134</v>
      </c>
      <c r="K18583">
        <v>303</v>
      </c>
      <c r="L18583">
        <v>701568</v>
      </c>
      <c r="M18583">
        <v>38976</v>
      </c>
      <c r="N18583">
        <v>31</v>
      </c>
      <c r="O18583" t="s">
        <v>37</v>
      </c>
      <c r="P18583">
        <v>3</v>
      </c>
      <c r="Q18583">
        <v>4</v>
      </c>
      <c r="R18583">
        <v>4</v>
      </c>
      <c r="S18583">
        <v>4</v>
      </c>
      <c r="T18583">
        <v>34</v>
      </c>
      <c r="U18583" t="s">
        <v>48</v>
      </c>
      <c r="V18583">
        <v>3</v>
      </c>
      <c r="W18583">
        <v>2</v>
      </c>
      <c r="X18583">
        <v>80</v>
      </c>
      <c r="Y18583">
        <v>3</v>
      </c>
      <c r="Z18583">
        <v>32</v>
      </c>
      <c r="AA18583">
        <v>2</v>
      </c>
      <c r="AB18583">
        <v>1</v>
      </c>
      <c r="AC18583">
        <v>28</v>
      </c>
      <c r="AD18583">
        <v>28</v>
      </c>
      <c r="AE18583">
        <v>28</v>
      </c>
      <c r="AF18583">
        <v>25</v>
      </c>
    </row>
    <row r="18584" spans="1:32" x14ac:dyDescent="0.25">
      <c r="A18584">
        <v>18583</v>
      </c>
      <c r="B18584" t="s">
        <v>32</v>
      </c>
      <c r="C18584">
        <v>53</v>
      </c>
      <c r="D18584" t="s">
        <v>58</v>
      </c>
      <c r="E18584" t="s">
        <v>41</v>
      </c>
      <c r="F18584">
        <v>2</v>
      </c>
      <c r="G18584">
        <v>5</v>
      </c>
      <c r="H18584" t="s">
        <v>57</v>
      </c>
      <c r="I18584" t="s">
        <v>43</v>
      </c>
      <c r="J18584">
        <v>116</v>
      </c>
      <c r="K18584">
        <v>550</v>
      </c>
      <c r="L18584">
        <v>961514</v>
      </c>
      <c r="M18584">
        <v>50606</v>
      </c>
      <c r="N18584">
        <v>10</v>
      </c>
      <c r="O18584" t="s">
        <v>37</v>
      </c>
      <c r="P18584">
        <v>3</v>
      </c>
      <c r="Q18584">
        <v>2</v>
      </c>
      <c r="R18584">
        <v>2</v>
      </c>
      <c r="S18584">
        <v>4</v>
      </c>
      <c r="T18584">
        <v>47</v>
      </c>
      <c r="U18584" t="s">
        <v>48</v>
      </c>
      <c r="V18584">
        <v>1</v>
      </c>
      <c r="W18584">
        <v>3</v>
      </c>
      <c r="X18584">
        <v>80</v>
      </c>
      <c r="Y18584">
        <v>4</v>
      </c>
      <c r="Z18584">
        <v>14</v>
      </c>
      <c r="AA18584">
        <v>1</v>
      </c>
      <c r="AB18584">
        <v>4</v>
      </c>
      <c r="AC18584">
        <v>3</v>
      </c>
      <c r="AD18584">
        <v>3</v>
      </c>
      <c r="AE18584">
        <v>1</v>
      </c>
      <c r="AF18584">
        <v>3</v>
      </c>
    </row>
    <row r="18585" spans="1:32" x14ac:dyDescent="0.25">
      <c r="A18585">
        <v>18584</v>
      </c>
      <c r="B18585" t="s">
        <v>32</v>
      </c>
      <c r="C18585">
        <v>29</v>
      </c>
      <c r="D18585" t="s">
        <v>53</v>
      </c>
      <c r="E18585" t="s">
        <v>60</v>
      </c>
      <c r="F18585">
        <v>5</v>
      </c>
      <c r="G18585">
        <v>4</v>
      </c>
      <c r="H18585" t="s">
        <v>35</v>
      </c>
      <c r="I18585" t="s">
        <v>36</v>
      </c>
      <c r="J18585">
        <v>176</v>
      </c>
      <c r="K18585">
        <v>541</v>
      </c>
      <c r="L18585">
        <v>651600</v>
      </c>
      <c r="M18585">
        <v>32580</v>
      </c>
      <c r="N18585">
        <v>6</v>
      </c>
      <c r="O18585" t="s">
        <v>52</v>
      </c>
      <c r="P18585">
        <v>2</v>
      </c>
      <c r="Q18585">
        <v>4</v>
      </c>
      <c r="R18585">
        <v>3</v>
      </c>
      <c r="S18585">
        <v>1</v>
      </c>
      <c r="T18585">
        <v>8</v>
      </c>
      <c r="U18585" t="s">
        <v>38</v>
      </c>
      <c r="V18585">
        <v>4</v>
      </c>
      <c r="W18585">
        <v>2</v>
      </c>
      <c r="X18585">
        <v>80</v>
      </c>
      <c r="Y18585">
        <v>4</v>
      </c>
      <c r="Z18585">
        <v>3</v>
      </c>
      <c r="AA18585">
        <v>6</v>
      </c>
      <c r="AB18585">
        <v>1</v>
      </c>
      <c r="AC18585">
        <v>2</v>
      </c>
      <c r="AD18585">
        <v>2</v>
      </c>
      <c r="AE18585">
        <v>1</v>
      </c>
      <c r="AF18585">
        <v>1</v>
      </c>
    </row>
    <row r="18586" spans="1:32" x14ac:dyDescent="0.25">
      <c r="A18586">
        <v>18585</v>
      </c>
      <c r="B18586" t="s">
        <v>39</v>
      </c>
      <c r="C18586">
        <v>27</v>
      </c>
      <c r="D18586" t="s">
        <v>49</v>
      </c>
      <c r="E18586" t="s">
        <v>54</v>
      </c>
      <c r="F18586">
        <v>5</v>
      </c>
      <c r="G18586">
        <v>1</v>
      </c>
      <c r="H18586" t="s">
        <v>50</v>
      </c>
      <c r="I18586" t="s">
        <v>43</v>
      </c>
      <c r="J18586">
        <v>31</v>
      </c>
      <c r="K18586">
        <v>619</v>
      </c>
      <c r="L18586">
        <v>366084</v>
      </c>
      <c r="M18586">
        <v>30507</v>
      </c>
      <c r="N18586">
        <v>37</v>
      </c>
      <c r="O18586" t="s">
        <v>44</v>
      </c>
      <c r="P18586">
        <v>2</v>
      </c>
      <c r="Q18586">
        <v>2</v>
      </c>
      <c r="R18586">
        <v>2</v>
      </c>
      <c r="S18586">
        <v>1</v>
      </c>
      <c r="T18586">
        <v>18</v>
      </c>
      <c r="U18586" t="s">
        <v>38</v>
      </c>
      <c r="V18586">
        <v>0</v>
      </c>
      <c r="W18586">
        <v>3</v>
      </c>
      <c r="X18586">
        <v>80</v>
      </c>
      <c r="Y18586">
        <v>3</v>
      </c>
      <c r="Z18586">
        <v>27</v>
      </c>
      <c r="AA18586">
        <v>6</v>
      </c>
      <c r="AB18586">
        <v>4</v>
      </c>
      <c r="AC18586">
        <v>8</v>
      </c>
      <c r="AD18586">
        <v>5</v>
      </c>
      <c r="AE18586">
        <v>1</v>
      </c>
      <c r="AF18586">
        <v>4</v>
      </c>
    </row>
    <row r="18587" spans="1:32" x14ac:dyDescent="0.25">
      <c r="A18587">
        <v>18586</v>
      </c>
      <c r="B18587" t="s">
        <v>32</v>
      </c>
      <c r="C18587">
        <v>41</v>
      </c>
      <c r="D18587" t="s">
        <v>40</v>
      </c>
      <c r="E18587" t="s">
        <v>51</v>
      </c>
      <c r="F18587">
        <v>1</v>
      </c>
      <c r="G18587">
        <v>5</v>
      </c>
      <c r="H18587" t="s">
        <v>42</v>
      </c>
      <c r="I18587" t="s">
        <v>36</v>
      </c>
      <c r="J18587">
        <v>45</v>
      </c>
      <c r="K18587">
        <v>113</v>
      </c>
      <c r="L18587">
        <v>102676</v>
      </c>
      <c r="M18587">
        <v>3667</v>
      </c>
      <c r="N18587">
        <v>49</v>
      </c>
      <c r="O18587" t="s">
        <v>44</v>
      </c>
      <c r="P18587">
        <v>1</v>
      </c>
      <c r="Q18587">
        <v>4</v>
      </c>
      <c r="R18587">
        <v>4</v>
      </c>
      <c r="S18587">
        <v>3</v>
      </c>
      <c r="T18587">
        <v>34</v>
      </c>
      <c r="U18587" t="s">
        <v>38</v>
      </c>
      <c r="V18587">
        <v>3</v>
      </c>
      <c r="W18587">
        <v>2</v>
      </c>
      <c r="X18587">
        <v>80</v>
      </c>
      <c r="Y18587">
        <v>3</v>
      </c>
      <c r="Z18587">
        <v>9</v>
      </c>
      <c r="AA18587">
        <v>6</v>
      </c>
      <c r="AB18587">
        <v>1</v>
      </c>
      <c r="AC18587">
        <v>1</v>
      </c>
      <c r="AD18587">
        <v>1</v>
      </c>
      <c r="AE18587">
        <v>1</v>
      </c>
      <c r="AF18587">
        <v>1</v>
      </c>
    </row>
    <row r="18588" spans="1:32" x14ac:dyDescent="0.25">
      <c r="A18588">
        <v>18587</v>
      </c>
      <c r="B18588" t="s">
        <v>32</v>
      </c>
      <c r="C18588">
        <v>40</v>
      </c>
      <c r="D18588" t="s">
        <v>49</v>
      </c>
      <c r="E18588" t="s">
        <v>54</v>
      </c>
      <c r="F18588">
        <v>4</v>
      </c>
      <c r="G18588">
        <v>2</v>
      </c>
      <c r="H18588" t="s">
        <v>57</v>
      </c>
      <c r="I18588" t="s">
        <v>43</v>
      </c>
      <c r="J18588">
        <v>152</v>
      </c>
      <c r="K18588">
        <v>924</v>
      </c>
      <c r="L18588">
        <v>40893</v>
      </c>
      <c r="M18588">
        <v>40893</v>
      </c>
      <c r="N18588">
        <v>9</v>
      </c>
      <c r="O18588" t="s">
        <v>37</v>
      </c>
      <c r="P18588">
        <v>2</v>
      </c>
      <c r="Q18588">
        <v>1</v>
      </c>
      <c r="R18588">
        <v>1</v>
      </c>
      <c r="S18588">
        <v>2</v>
      </c>
      <c r="T18588">
        <v>25</v>
      </c>
      <c r="U18588" t="s">
        <v>38</v>
      </c>
      <c r="V18588">
        <v>2</v>
      </c>
      <c r="W18588">
        <v>1</v>
      </c>
      <c r="X18588">
        <v>80</v>
      </c>
      <c r="Y18588">
        <v>2</v>
      </c>
      <c r="Z18588">
        <v>5</v>
      </c>
      <c r="AA18588">
        <v>6</v>
      </c>
      <c r="AB18588">
        <v>2</v>
      </c>
      <c r="AC18588">
        <v>4</v>
      </c>
      <c r="AD18588">
        <v>1</v>
      </c>
      <c r="AE18588">
        <v>3</v>
      </c>
      <c r="AF18588">
        <v>1</v>
      </c>
    </row>
    <row r="18589" spans="1:32" x14ac:dyDescent="0.25">
      <c r="A18589">
        <v>18588</v>
      </c>
      <c r="B18589" t="s">
        <v>32</v>
      </c>
      <c r="C18589">
        <v>42</v>
      </c>
      <c r="D18589" t="s">
        <v>49</v>
      </c>
      <c r="E18589" t="s">
        <v>34</v>
      </c>
      <c r="F18589">
        <v>5</v>
      </c>
      <c r="G18589">
        <v>3</v>
      </c>
      <c r="H18589" t="s">
        <v>40</v>
      </c>
      <c r="I18589" t="s">
        <v>43</v>
      </c>
      <c r="J18589">
        <v>156</v>
      </c>
      <c r="K18589">
        <v>1414</v>
      </c>
      <c r="L18589">
        <v>352954</v>
      </c>
      <c r="M18589">
        <v>50422</v>
      </c>
      <c r="N18589">
        <v>36</v>
      </c>
      <c r="O18589" t="s">
        <v>37</v>
      </c>
      <c r="P18589">
        <v>2</v>
      </c>
      <c r="Q18589">
        <v>2</v>
      </c>
      <c r="R18589">
        <v>4</v>
      </c>
      <c r="S18589">
        <v>3</v>
      </c>
      <c r="T18589">
        <v>26</v>
      </c>
      <c r="U18589" t="s">
        <v>48</v>
      </c>
      <c r="V18589">
        <v>4</v>
      </c>
      <c r="W18589">
        <v>3</v>
      </c>
      <c r="X18589">
        <v>80</v>
      </c>
      <c r="Y18589">
        <v>4</v>
      </c>
      <c r="Z18589">
        <v>24</v>
      </c>
      <c r="AA18589">
        <v>1</v>
      </c>
      <c r="AB18589">
        <v>2</v>
      </c>
      <c r="AC18589">
        <v>22</v>
      </c>
      <c r="AD18589">
        <v>9</v>
      </c>
      <c r="AE18589">
        <v>14</v>
      </c>
      <c r="AF18589">
        <v>11</v>
      </c>
    </row>
    <row r="18590" spans="1:32" x14ac:dyDescent="0.25">
      <c r="A18590">
        <v>18589</v>
      </c>
      <c r="B18590" t="s">
        <v>32</v>
      </c>
      <c r="C18590">
        <v>33</v>
      </c>
      <c r="D18590" t="s">
        <v>58</v>
      </c>
      <c r="E18590" t="s">
        <v>60</v>
      </c>
      <c r="F18590">
        <v>5</v>
      </c>
      <c r="G18590">
        <v>1</v>
      </c>
      <c r="H18590" t="s">
        <v>47</v>
      </c>
      <c r="I18590" t="s">
        <v>56</v>
      </c>
      <c r="J18590">
        <v>166</v>
      </c>
      <c r="K18590">
        <v>432</v>
      </c>
      <c r="L18590">
        <v>577590</v>
      </c>
      <c r="M18590">
        <v>38506</v>
      </c>
      <c r="N18590">
        <v>25</v>
      </c>
      <c r="O18590" t="s">
        <v>52</v>
      </c>
      <c r="P18590">
        <v>3</v>
      </c>
      <c r="Q18590">
        <v>1</v>
      </c>
      <c r="R18590">
        <v>1</v>
      </c>
      <c r="S18590">
        <v>4</v>
      </c>
      <c r="T18590">
        <v>44</v>
      </c>
      <c r="U18590" t="s">
        <v>48</v>
      </c>
      <c r="V18590">
        <v>6</v>
      </c>
      <c r="W18590">
        <v>4</v>
      </c>
      <c r="X18590">
        <v>80</v>
      </c>
      <c r="Y18590">
        <v>1</v>
      </c>
      <c r="Z18590">
        <v>16</v>
      </c>
      <c r="AA18590">
        <v>2</v>
      </c>
      <c r="AB18590">
        <v>4</v>
      </c>
      <c r="AC18590">
        <v>4</v>
      </c>
      <c r="AD18590">
        <v>2</v>
      </c>
      <c r="AE18590">
        <v>2</v>
      </c>
      <c r="AF18590">
        <v>1</v>
      </c>
    </row>
    <row r="18591" spans="1:32" x14ac:dyDescent="0.25">
      <c r="A18591">
        <v>18590</v>
      </c>
      <c r="B18591" t="s">
        <v>32</v>
      </c>
      <c r="C18591">
        <v>39</v>
      </c>
      <c r="D18591" t="s">
        <v>53</v>
      </c>
      <c r="E18591" t="s">
        <v>51</v>
      </c>
      <c r="F18591">
        <v>5</v>
      </c>
      <c r="G18591">
        <v>1</v>
      </c>
      <c r="H18591" t="s">
        <v>35</v>
      </c>
      <c r="I18591" t="s">
        <v>36</v>
      </c>
      <c r="J18591">
        <v>70</v>
      </c>
      <c r="K18591">
        <v>1110</v>
      </c>
      <c r="L18591">
        <v>823021</v>
      </c>
      <c r="M18591">
        <v>48413</v>
      </c>
      <c r="N18591">
        <v>38</v>
      </c>
      <c r="O18591" t="s">
        <v>37</v>
      </c>
      <c r="P18591">
        <v>3</v>
      </c>
      <c r="Q18591">
        <v>1</v>
      </c>
      <c r="R18591">
        <v>4</v>
      </c>
      <c r="S18591">
        <v>1</v>
      </c>
      <c r="T18591">
        <v>27</v>
      </c>
      <c r="U18591" t="s">
        <v>48</v>
      </c>
      <c r="V18591">
        <v>3</v>
      </c>
      <c r="W18591">
        <v>1</v>
      </c>
      <c r="X18591">
        <v>80</v>
      </c>
      <c r="Y18591">
        <v>3</v>
      </c>
      <c r="Z18591">
        <v>9</v>
      </c>
      <c r="AA18591">
        <v>2</v>
      </c>
      <c r="AB18591">
        <v>4</v>
      </c>
      <c r="AC18591">
        <v>6</v>
      </c>
      <c r="AD18591">
        <v>1</v>
      </c>
      <c r="AE18591">
        <v>3</v>
      </c>
      <c r="AF18591">
        <v>6</v>
      </c>
    </row>
    <row r="18592" spans="1:32" x14ac:dyDescent="0.25">
      <c r="A18592">
        <v>18591</v>
      </c>
      <c r="B18592" t="s">
        <v>32</v>
      </c>
      <c r="C18592">
        <v>32</v>
      </c>
      <c r="D18592" t="s">
        <v>33</v>
      </c>
      <c r="E18592" t="s">
        <v>61</v>
      </c>
      <c r="F18592">
        <v>2</v>
      </c>
      <c r="G18592">
        <v>4</v>
      </c>
      <c r="H18592" t="s">
        <v>35</v>
      </c>
      <c r="I18592" t="s">
        <v>43</v>
      </c>
      <c r="J18592">
        <v>187</v>
      </c>
      <c r="K18592">
        <v>294</v>
      </c>
      <c r="L18592">
        <v>41648</v>
      </c>
      <c r="M18592">
        <v>10412</v>
      </c>
      <c r="N18592">
        <v>39</v>
      </c>
      <c r="O18592" t="s">
        <v>44</v>
      </c>
      <c r="P18592">
        <v>4</v>
      </c>
      <c r="Q18592">
        <v>2</v>
      </c>
      <c r="R18592">
        <v>1</v>
      </c>
      <c r="S18592">
        <v>3</v>
      </c>
      <c r="T18592">
        <v>19</v>
      </c>
      <c r="U18592" t="s">
        <v>38</v>
      </c>
      <c r="V18592">
        <v>8</v>
      </c>
      <c r="W18592">
        <v>3</v>
      </c>
      <c r="X18592">
        <v>80</v>
      </c>
      <c r="Y18592">
        <v>2</v>
      </c>
      <c r="Z18592">
        <v>1</v>
      </c>
      <c r="AA18592">
        <v>3</v>
      </c>
      <c r="AB18592">
        <v>3</v>
      </c>
      <c r="AC18592">
        <v>1</v>
      </c>
      <c r="AD18592">
        <v>1</v>
      </c>
      <c r="AE18592">
        <v>1</v>
      </c>
      <c r="AF18592">
        <v>1</v>
      </c>
    </row>
    <row r="18593" spans="1:32" x14ac:dyDescent="0.25">
      <c r="A18593">
        <v>18592</v>
      </c>
      <c r="B18593" t="s">
        <v>39</v>
      </c>
      <c r="C18593">
        <v>49</v>
      </c>
      <c r="D18593" t="s">
        <v>58</v>
      </c>
      <c r="E18593" t="s">
        <v>51</v>
      </c>
      <c r="F18593">
        <v>5</v>
      </c>
      <c r="G18593">
        <v>3</v>
      </c>
      <c r="H18593" t="s">
        <v>35</v>
      </c>
      <c r="I18593" t="s">
        <v>43</v>
      </c>
      <c r="J18593">
        <v>129</v>
      </c>
      <c r="K18593">
        <v>655</v>
      </c>
      <c r="L18593">
        <v>599112</v>
      </c>
      <c r="M18593">
        <v>33284</v>
      </c>
      <c r="N18593">
        <v>41</v>
      </c>
      <c r="O18593" t="s">
        <v>44</v>
      </c>
      <c r="P18593">
        <v>2</v>
      </c>
      <c r="Q18593">
        <v>3</v>
      </c>
      <c r="R18593">
        <v>4</v>
      </c>
      <c r="S18593">
        <v>2</v>
      </c>
      <c r="T18593">
        <v>10</v>
      </c>
      <c r="U18593" t="s">
        <v>38</v>
      </c>
      <c r="V18593">
        <v>1</v>
      </c>
      <c r="W18593">
        <v>2</v>
      </c>
      <c r="X18593">
        <v>80</v>
      </c>
      <c r="Y18593">
        <v>2</v>
      </c>
      <c r="Z18593">
        <v>24</v>
      </c>
      <c r="AA18593">
        <v>5</v>
      </c>
      <c r="AB18593">
        <v>1</v>
      </c>
      <c r="AC18593">
        <v>17</v>
      </c>
      <c r="AD18593">
        <v>14</v>
      </c>
      <c r="AE18593">
        <v>3</v>
      </c>
      <c r="AF18593">
        <v>12</v>
      </c>
    </row>
    <row r="18594" spans="1:32" x14ac:dyDescent="0.25">
      <c r="A18594">
        <v>18593</v>
      </c>
      <c r="B18594" t="s">
        <v>39</v>
      </c>
      <c r="C18594">
        <v>52</v>
      </c>
      <c r="D18594" t="s">
        <v>49</v>
      </c>
      <c r="E18594" t="s">
        <v>60</v>
      </c>
      <c r="F18594">
        <v>4</v>
      </c>
      <c r="G18594">
        <v>5</v>
      </c>
      <c r="H18594" t="s">
        <v>42</v>
      </c>
      <c r="I18594" t="s">
        <v>43</v>
      </c>
      <c r="J18594">
        <v>106</v>
      </c>
      <c r="K18594">
        <v>1183</v>
      </c>
      <c r="L18594">
        <v>174420</v>
      </c>
      <c r="M18594">
        <v>5814</v>
      </c>
      <c r="N18594">
        <v>13</v>
      </c>
      <c r="O18594" t="s">
        <v>37</v>
      </c>
      <c r="P18594">
        <v>3</v>
      </c>
      <c r="Q18594">
        <v>1</v>
      </c>
      <c r="R18594">
        <v>4</v>
      </c>
      <c r="S18594">
        <v>4</v>
      </c>
      <c r="T18594">
        <v>41</v>
      </c>
      <c r="U18594" t="s">
        <v>48</v>
      </c>
      <c r="V18594">
        <v>3</v>
      </c>
      <c r="W18594">
        <v>1</v>
      </c>
      <c r="X18594">
        <v>80</v>
      </c>
      <c r="Y18594">
        <v>4</v>
      </c>
      <c r="Z18594">
        <v>26</v>
      </c>
      <c r="AA18594">
        <v>4</v>
      </c>
      <c r="AB18594">
        <v>3</v>
      </c>
      <c r="AC18594">
        <v>26</v>
      </c>
      <c r="AD18594">
        <v>23</v>
      </c>
      <c r="AE18594">
        <v>6</v>
      </c>
      <c r="AF18594">
        <v>2</v>
      </c>
    </row>
    <row r="18595" spans="1:32" x14ac:dyDescent="0.25">
      <c r="A18595">
        <v>18594</v>
      </c>
      <c r="B18595" t="s">
        <v>32</v>
      </c>
      <c r="C18595">
        <v>44</v>
      </c>
      <c r="D18595" t="s">
        <v>40</v>
      </c>
      <c r="E18595" t="s">
        <v>51</v>
      </c>
      <c r="F18595">
        <v>5</v>
      </c>
      <c r="G18595">
        <v>4</v>
      </c>
      <c r="H18595" t="s">
        <v>57</v>
      </c>
      <c r="I18595" t="s">
        <v>43</v>
      </c>
      <c r="J18595">
        <v>90</v>
      </c>
      <c r="K18595">
        <v>1129</v>
      </c>
      <c r="L18595">
        <v>61065</v>
      </c>
      <c r="M18595">
        <v>20355</v>
      </c>
      <c r="N18595">
        <v>46</v>
      </c>
      <c r="O18595" t="s">
        <v>44</v>
      </c>
      <c r="P18595">
        <v>2</v>
      </c>
      <c r="Q18595">
        <v>3</v>
      </c>
      <c r="R18595">
        <v>1</v>
      </c>
      <c r="S18595">
        <v>1</v>
      </c>
      <c r="T18595">
        <v>16</v>
      </c>
      <c r="U18595" t="s">
        <v>48</v>
      </c>
      <c r="V18595">
        <v>0</v>
      </c>
      <c r="W18595">
        <v>4</v>
      </c>
      <c r="X18595">
        <v>80</v>
      </c>
      <c r="Y18595">
        <v>1</v>
      </c>
      <c r="Z18595">
        <v>3</v>
      </c>
      <c r="AA18595">
        <v>5</v>
      </c>
      <c r="AB18595">
        <v>1</v>
      </c>
      <c r="AC18595">
        <v>1</v>
      </c>
      <c r="AD18595">
        <v>1</v>
      </c>
      <c r="AE18595">
        <v>1</v>
      </c>
      <c r="AF18595">
        <v>1</v>
      </c>
    </row>
    <row r="18596" spans="1:32" x14ac:dyDescent="0.25">
      <c r="A18596">
        <v>18595</v>
      </c>
      <c r="B18596" t="s">
        <v>39</v>
      </c>
      <c r="C18596">
        <v>40</v>
      </c>
      <c r="D18596" t="s">
        <v>33</v>
      </c>
      <c r="E18596" t="s">
        <v>34</v>
      </c>
      <c r="F18596">
        <v>2</v>
      </c>
      <c r="G18596">
        <v>1</v>
      </c>
      <c r="H18596" t="s">
        <v>47</v>
      </c>
      <c r="I18596" t="s">
        <v>36</v>
      </c>
      <c r="J18596">
        <v>77</v>
      </c>
      <c r="K18596">
        <v>494</v>
      </c>
      <c r="L18596">
        <v>794534</v>
      </c>
      <c r="M18596">
        <v>30559</v>
      </c>
      <c r="N18596">
        <v>8</v>
      </c>
      <c r="O18596" t="s">
        <v>37</v>
      </c>
      <c r="P18596">
        <v>4</v>
      </c>
      <c r="Q18596">
        <v>1</v>
      </c>
      <c r="R18596">
        <v>2</v>
      </c>
      <c r="S18596">
        <v>4</v>
      </c>
      <c r="T18596">
        <v>49</v>
      </c>
      <c r="U18596" t="s">
        <v>38</v>
      </c>
      <c r="V18596">
        <v>5</v>
      </c>
      <c r="W18596">
        <v>4</v>
      </c>
      <c r="X18596">
        <v>80</v>
      </c>
      <c r="Y18596">
        <v>3</v>
      </c>
      <c r="Z18596">
        <v>7</v>
      </c>
      <c r="AA18596">
        <v>4</v>
      </c>
      <c r="AB18596">
        <v>2</v>
      </c>
      <c r="AC18596">
        <v>1</v>
      </c>
      <c r="AD18596">
        <v>1</v>
      </c>
      <c r="AE18596">
        <v>1</v>
      </